/v>
      </c>
      <c r="B3222" s="1" t="e">
        <f>APL_Order_Book_rdl[[#This Row],[VPO Number]]&amp;"::"&amp;APL_Order_Book_rdl[[#This Row],[STYLE2]]</f>
        <v>#VALUE!</v>
      </c>
      <c r="C3222" s="1" t="str">
        <f>APL_Order_Book_rdl[[#This Row],[PO::STY]]&amp;"::"&amp;APL_Order_Book_rdl[[#This Row],[NRF]]</f>
        <v>5100218878::225469 PU0914F12B VSD::PURE BLACK PD</v>
      </c>
      <c r="D3222" s="1" t="e">
        <f>APL_Order_Book_rdl[[#This Row],[PO::STY2]]&amp;"::"&amp;APL_Order_Book_rdl[[#This Row],[NRF]]</f>
        <v>#VALUE!</v>
      </c>
      <c r="E3222" s="1" t="s">
        <v>2160</v>
      </c>
      <c r="F3222" s="1" t="str">
        <f>LEFT(APL_Order_Book_rdl[[#This Row],[Cust Style No]],IFERROR(SEARCH("/",APL_Order_Book_rdl[[#This Row],[Cust Style No]])-1,LEN(APL_Order_Book_rdl[[#This Row],[Cust Style No]])))</f>
        <v>225469 PU0914F12B VSD</v>
      </c>
      <c r="G3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2" s="1" t="str">
        <f t="shared" si="50"/>
        <v>PURE BLACK PD</v>
      </c>
      <c r="I3222" s="1" t="s">
        <v>2159</v>
      </c>
      <c r="J3222" t="s">
        <v>529</v>
      </c>
      <c r="K3222" s="15" t="s">
        <v>153</v>
      </c>
      <c r="L3222" t="s">
        <v>2160</v>
      </c>
      <c r="M3222" t="s">
        <v>110</v>
      </c>
      <c r="N3222" t="s">
        <v>155</v>
      </c>
      <c r="O3222" s="17">
        <v>44421</v>
      </c>
      <c r="P3222">
        <v>818</v>
      </c>
      <c r="Q3222" s="1">
        <f>SUMIF(APL_Order_Book_rdl[PO::STY::NRF],APL_Order_Book_rdl[[#This Row],[PO::STY::NRF]],APL_Order_Book_rdl[FOB after discount])</f>
        <v>13.08</v>
      </c>
      <c r="R3222">
        <v>13.08</v>
      </c>
      <c r="S3222" t="s">
        <v>2158</v>
      </c>
    </row>
    <row r="3223" spans="1:19" x14ac:dyDescent="0.3">
      <c r="A3223" s="1" t="str">
        <f>APL_Order_Book_rdl[[#This Row],[VPO Number]]&amp;"::"&amp;APL_Order_Book_rdl[[#This Row],[STYLE]]</f>
        <v>5100222306::225469 PU0914F12B VSD</v>
      </c>
      <c r="B3223" s="1" t="e">
        <f>APL_Order_Book_rdl[[#This Row],[VPO Number]]&amp;"::"&amp;APL_Order_Book_rdl[[#This Row],[STYLE2]]</f>
        <v>#VALUE!</v>
      </c>
      <c r="C3223" s="1" t="str">
        <f>APL_Order_Book_rdl[[#This Row],[PO::STY]]&amp;"::"&amp;APL_Order_Book_rdl[[#This Row],[NRF]]</f>
        <v>5100222306::225469 PU0914F12B VSD::ENSIGN PD</v>
      </c>
      <c r="D3223" s="1" t="e">
        <f>APL_Order_Book_rdl[[#This Row],[PO::STY2]]&amp;"::"&amp;APL_Order_Book_rdl[[#This Row],[NRF]]</f>
        <v>#VALUE!</v>
      </c>
      <c r="E3223" s="1" t="s">
        <v>7469</v>
      </c>
      <c r="F3223" s="1" t="str">
        <f>LEFT(APL_Order_Book_rdl[[#This Row],[Cust Style No]],IFERROR(SEARCH("/",APL_Order_Book_rdl[[#This Row],[Cust Style No]])-1,LEN(APL_Order_Book_rdl[[#This Row],[Cust Style No]])))</f>
        <v>225469 PU0914F12B VSD</v>
      </c>
      <c r="G3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3" s="1" t="str">
        <f t="shared" si="50"/>
        <v>ENSIGN PD</v>
      </c>
      <c r="I3223" s="1" t="s">
        <v>2159</v>
      </c>
      <c r="J3223" t="s">
        <v>2161</v>
      </c>
      <c r="K3223" s="15" t="s">
        <v>153</v>
      </c>
      <c r="L3223" t="s">
        <v>2160</v>
      </c>
      <c r="M3223" t="s">
        <v>110</v>
      </c>
      <c r="N3223" t="s">
        <v>155</v>
      </c>
      <c r="O3223" s="17">
        <v>44428</v>
      </c>
      <c r="P3223">
        <v>512</v>
      </c>
      <c r="Q3223" s="1">
        <f>SUMIF(APL_Order_Book_rdl[PO::STY::NRF],APL_Order_Book_rdl[[#This Row],[PO::STY::NRF]],APL_Order_Book_rdl[FOB after discount])</f>
        <v>12.68</v>
      </c>
      <c r="R3223">
        <v>12.68</v>
      </c>
      <c r="S3223" t="s">
        <v>2158</v>
      </c>
    </row>
    <row r="3224" spans="1:19" x14ac:dyDescent="0.3">
      <c r="A3224" s="1" t="str">
        <f>APL_Order_Book_rdl[[#This Row],[VPO Number]]&amp;"::"&amp;APL_Order_Book_rdl[[#This Row],[STYLE]]</f>
        <v>5100227069::225469 PU0914F12B VSD</v>
      </c>
      <c r="B3224" s="1" t="e">
        <f>APL_Order_Book_rdl[[#This Row],[VPO Number]]&amp;"::"&amp;APL_Order_Book_rdl[[#This Row],[STYLE2]]</f>
        <v>#VALUE!</v>
      </c>
      <c r="C3224" s="1" t="str">
        <f>APL_Order_Book_rdl[[#This Row],[PO::STY]]&amp;"::"&amp;APL_Order_Book_rdl[[#This Row],[NRF]]</f>
        <v>5100227069::225469 PU0914F12B VSD::082 C002 52RA PFP</v>
      </c>
      <c r="D3224" s="1" t="e">
        <f>APL_Order_Book_rdl[[#This Row],[PO::STY2]]&amp;"::"&amp;APL_Order_Book_rdl[[#This Row],[NRF]]</f>
        <v>#VALUE!</v>
      </c>
      <c r="E3224" s="1" t="s">
        <v>7470</v>
      </c>
      <c r="F3224" s="1" t="str">
        <f>LEFT(APL_Order_Book_rdl[[#This Row],[Cust Style No]],IFERROR(SEARCH("/",APL_Order_Book_rdl[[#This Row],[Cust Style No]])-1,LEN(APL_Order_Book_rdl[[#This Row],[Cust Style No]])))</f>
        <v>225469 PU0914F12B VSD</v>
      </c>
      <c r="G3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4" s="1" t="str">
        <f t="shared" si="50"/>
        <v>082 C002 52RA PFP</v>
      </c>
      <c r="I3224" s="1" t="s">
        <v>2159</v>
      </c>
      <c r="J3224" t="s">
        <v>2162</v>
      </c>
      <c r="K3224" s="15" t="s">
        <v>153</v>
      </c>
      <c r="L3224" t="s">
        <v>2160</v>
      </c>
      <c r="M3224" t="s">
        <v>107</v>
      </c>
      <c r="N3224" t="s">
        <v>155</v>
      </c>
      <c r="O3224" s="17">
        <v>44435</v>
      </c>
      <c r="P3224">
        <v>492</v>
      </c>
      <c r="Q3224" s="1">
        <f>SUMIF(APL_Order_Book_rdl[PO::STY::NRF],APL_Order_Book_rdl[[#This Row],[PO::STY::NRF]],APL_Order_Book_rdl[FOB after discount])</f>
        <v>16.010000000000002</v>
      </c>
      <c r="R3224">
        <v>16.010000000000002</v>
      </c>
      <c r="S3224" t="s">
        <v>2158</v>
      </c>
    </row>
    <row r="3225" spans="1:19" x14ac:dyDescent="0.3">
      <c r="A3225" s="1" t="str">
        <f>APL_Order_Book_rdl[[#This Row],[VPO Number]]&amp;"::"&amp;APL_Order_Book_rdl[[#This Row],[STYLE]]</f>
        <v>5100227069::225469 PU0914F12B VSD</v>
      </c>
      <c r="B3225" s="1" t="e">
        <f>APL_Order_Book_rdl[[#This Row],[VPO Number]]&amp;"::"&amp;APL_Order_Book_rdl[[#This Row],[STYLE2]]</f>
        <v>#VALUE!</v>
      </c>
      <c r="C3225" s="1" t="str">
        <f>APL_Order_Book_rdl[[#This Row],[PO::STY]]&amp;"::"&amp;APL_Order_Book_rdl[[#This Row],[NRF]]</f>
        <v>5100227069::225469 PU0914F12B VSD::07 C094 5CNC PFP</v>
      </c>
      <c r="D3225" s="1" t="e">
        <f>APL_Order_Book_rdl[[#This Row],[PO::STY2]]&amp;"::"&amp;APL_Order_Book_rdl[[#This Row],[NRF]]</f>
        <v>#VALUE!</v>
      </c>
      <c r="E3225" s="1" t="s">
        <v>7470</v>
      </c>
      <c r="F3225" s="1" t="str">
        <f>LEFT(APL_Order_Book_rdl[[#This Row],[Cust Style No]],IFERROR(SEARCH("/",APL_Order_Book_rdl[[#This Row],[Cust Style No]])-1,LEN(APL_Order_Book_rdl[[#This Row],[Cust Style No]])))</f>
        <v>225469 PU0914F12B VSD</v>
      </c>
      <c r="G3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5" s="1" t="str">
        <f t="shared" si="50"/>
        <v>07 C094 5CNC PFP</v>
      </c>
      <c r="I3225" s="1" t="s">
        <v>2159</v>
      </c>
      <c r="J3225" t="s">
        <v>2163</v>
      </c>
      <c r="K3225" s="15" t="s">
        <v>153</v>
      </c>
      <c r="L3225" t="s">
        <v>2160</v>
      </c>
      <c r="M3225" t="s">
        <v>107</v>
      </c>
      <c r="N3225" t="s">
        <v>155</v>
      </c>
      <c r="O3225" s="17">
        <v>44442</v>
      </c>
      <c r="P3225">
        <v>512</v>
      </c>
      <c r="Q3225" s="1">
        <f>SUMIF(APL_Order_Book_rdl[PO::STY::NRF],APL_Order_Book_rdl[[#This Row],[PO::STY::NRF]],APL_Order_Book_rdl[FOB after discount])</f>
        <v>14.46</v>
      </c>
      <c r="R3225">
        <v>14.46</v>
      </c>
      <c r="S3225" t="s">
        <v>2158</v>
      </c>
    </row>
    <row r="3226" spans="1:19" x14ac:dyDescent="0.3">
      <c r="A3226" s="1" t="str">
        <f>APL_Order_Book_rdl[[#This Row],[VPO Number]]&amp;"::"&amp;APL_Order_Book_rdl[[#This Row],[STYLE]]</f>
        <v>5100217765::225469 PU0914F12B VSD</v>
      </c>
      <c r="B3226" s="1" t="e">
        <f>APL_Order_Book_rdl[[#This Row],[VPO Number]]&amp;"::"&amp;APL_Order_Book_rdl[[#This Row],[STYLE2]]</f>
        <v>#VALUE!</v>
      </c>
      <c r="C3226" s="1" t="str">
        <f>APL_Order_Book_rdl[[#This Row],[PO::STY]]&amp;"::"&amp;APL_Order_Book_rdl[[#This Row],[NRF]]</f>
        <v>5100217765::225469 PU0914F12B VSD::PURE BLACK PD</v>
      </c>
      <c r="D3226" s="1" t="e">
        <f>APL_Order_Book_rdl[[#This Row],[PO::STY2]]&amp;"::"&amp;APL_Order_Book_rdl[[#This Row],[NRF]]</f>
        <v>#VALUE!</v>
      </c>
      <c r="E3226" s="1" t="s">
        <v>7471</v>
      </c>
      <c r="F3226" s="1" t="str">
        <f>LEFT(APL_Order_Book_rdl[[#This Row],[Cust Style No]],IFERROR(SEARCH("/",APL_Order_Book_rdl[[#This Row],[Cust Style No]])-1,LEN(APL_Order_Book_rdl[[#This Row],[Cust Style No]])))</f>
        <v>225469 PU0914F12B VSD</v>
      </c>
      <c r="G3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6" s="1" t="str">
        <f t="shared" si="50"/>
        <v>PURE BLACK PD</v>
      </c>
      <c r="I3226" s="1" t="s">
        <v>2159</v>
      </c>
      <c r="J3226" t="s">
        <v>529</v>
      </c>
      <c r="K3226" s="15" t="s">
        <v>153</v>
      </c>
      <c r="L3226" t="s">
        <v>7471</v>
      </c>
      <c r="M3226" t="s">
        <v>110</v>
      </c>
      <c r="N3226" t="s">
        <v>154</v>
      </c>
      <c r="O3226" s="17">
        <v>44422</v>
      </c>
      <c r="P3226">
        <v>813</v>
      </c>
      <c r="Q3226" s="1">
        <f>SUMIF(APL_Order_Book_rdl[PO::STY::NRF],APL_Order_Book_rdl[[#This Row],[PO::STY::NRF]],APL_Order_Book_rdl[FOB after discount])</f>
        <v>13.08</v>
      </c>
      <c r="R3226">
        <v>13.08</v>
      </c>
      <c r="S3226" t="s">
        <v>2158</v>
      </c>
    </row>
    <row r="3227" spans="1:19" x14ac:dyDescent="0.3">
      <c r="A3227" s="1" t="str">
        <f>APL_Order_Book_rdl[[#This Row],[VPO Number]]&amp;"::"&amp;APL_Order_Book_rdl[[#This Row],[STYLE]]</f>
        <v>5100221876::225469 PU0914F12B VSD</v>
      </c>
      <c r="B3227" s="1" t="e">
        <f>APL_Order_Book_rdl[[#This Row],[VPO Number]]&amp;"::"&amp;APL_Order_Book_rdl[[#This Row],[STYLE2]]</f>
        <v>#VALUE!</v>
      </c>
      <c r="C3227" s="1" t="str">
        <f>APL_Order_Book_rdl[[#This Row],[PO::STY]]&amp;"::"&amp;APL_Order_Book_rdl[[#This Row],[NRF]]</f>
        <v>5100221876::225469 PU0914F12B VSD::ENSIGN PD</v>
      </c>
      <c r="D3227" s="1" t="e">
        <f>APL_Order_Book_rdl[[#This Row],[PO::STY2]]&amp;"::"&amp;APL_Order_Book_rdl[[#This Row],[NRF]]</f>
        <v>#VALUE!</v>
      </c>
      <c r="E3227" s="1" t="s">
        <v>7472</v>
      </c>
      <c r="F3227" s="1" t="str">
        <f>LEFT(APL_Order_Book_rdl[[#This Row],[Cust Style No]],IFERROR(SEARCH("/",APL_Order_Book_rdl[[#This Row],[Cust Style No]])-1,LEN(APL_Order_Book_rdl[[#This Row],[Cust Style No]])))</f>
        <v>225469 PU0914F12B VSD</v>
      </c>
      <c r="G3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7" s="1" t="str">
        <f t="shared" si="50"/>
        <v>ENSIGN PD</v>
      </c>
      <c r="I3227" s="1" t="s">
        <v>2159</v>
      </c>
      <c r="J3227" t="s">
        <v>2161</v>
      </c>
      <c r="K3227" s="15" t="s">
        <v>153</v>
      </c>
      <c r="L3227" t="s">
        <v>7471</v>
      </c>
      <c r="M3227" t="s">
        <v>110</v>
      </c>
      <c r="N3227" t="s">
        <v>154</v>
      </c>
      <c r="O3227" s="17">
        <v>44428</v>
      </c>
      <c r="P3227">
        <v>639</v>
      </c>
      <c r="Q3227" s="1">
        <f>SUMIF(APL_Order_Book_rdl[PO::STY::NRF],APL_Order_Book_rdl[[#This Row],[PO::STY::NRF]],APL_Order_Book_rdl[FOB after discount])</f>
        <v>12.68</v>
      </c>
      <c r="R3227">
        <v>12.68</v>
      </c>
      <c r="S3227" t="s">
        <v>2158</v>
      </c>
    </row>
    <row r="3228" spans="1:19" x14ac:dyDescent="0.3">
      <c r="A3228" s="1" t="str">
        <f>APL_Order_Book_rdl[[#This Row],[VPO Number]]&amp;"::"&amp;APL_Order_Book_rdl[[#This Row],[STYLE]]</f>
        <v>5100227070::225469 PU0914F12B VSD</v>
      </c>
      <c r="B3228" s="1" t="e">
        <f>APL_Order_Book_rdl[[#This Row],[VPO Number]]&amp;"::"&amp;APL_Order_Book_rdl[[#This Row],[STYLE2]]</f>
        <v>#VALUE!</v>
      </c>
      <c r="C3228" s="1" t="str">
        <f>APL_Order_Book_rdl[[#This Row],[PO::STY]]&amp;"::"&amp;APL_Order_Book_rdl[[#This Row],[NRF]]</f>
        <v>5100227070::225469 PU0914F12B VSD::082 C002 52RA PFP</v>
      </c>
      <c r="D3228" s="1" t="e">
        <f>APL_Order_Book_rdl[[#This Row],[PO::STY2]]&amp;"::"&amp;APL_Order_Book_rdl[[#This Row],[NRF]]</f>
        <v>#VALUE!</v>
      </c>
      <c r="E3228" s="1" t="s">
        <v>21800</v>
      </c>
      <c r="F3228" s="1" t="str">
        <f>LEFT(APL_Order_Book_rdl[[#This Row],[Cust Style No]],IFERROR(SEARCH("/",APL_Order_Book_rdl[[#This Row],[Cust Style No]])-1,LEN(APL_Order_Book_rdl[[#This Row],[Cust Style No]])))</f>
        <v>225469 PU0914F12B VSD</v>
      </c>
      <c r="G3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8" s="1" t="str">
        <f t="shared" si="50"/>
        <v>082 C002 52RA PFP</v>
      </c>
      <c r="I3228" s="1" t="s">
        <v>2159</v>
      </c>
      <c r="J3228" t="s">
        <v>2162</v>
      </c>
      <c r="K3228" s="15" t="s">
        <v>153</v>
      </c>
      <c r="L3228" t="s">
        <v>7471</v>
      </c>
      <c r="M3228" t="s">
        <v>107</v>
      </c>
      <c r="N3228" t="s">
        <v>154</v>
      </c>
      <c r="O3228" s="17">
        <v>44435</v>
      </c>
      <c r="P3228">
        <v>638</v>
      </c>
      <c r="Q3228" s="1">
        <f>SUMIF(APL_Order_Book_rdl[PO::STY::NRF],APL_Order_Book_rdl[[#This Row],[PO::STY::NRF]],APL_Order_Book_rdl[FOB after discount])</f>
        <v>16.010000000000002</v>
      </c>
      <c r="R3228">
        <v>16.010000000000002</v>
      </c>
      <c r="S3228" t="s">
        <v>2158</v>
      </c>
    </row>
    <row r="3229" spans="1:19" x14ac:dyDescent="0.3">
      <c r="A3229" s="1" t="str">
        <f>APL_Order_Book_rdl[[#This Row],[VPO Number]]&amp;"::"&amp;APL_Order_Book_rdl[[#This Row],[STYLE]]</f>
        <v>5100227070::225469 PU0914F12B VSD</v>
      </c>
      <c r="B3229" s="1" t="e">
        <f>APL_Order_Book_rdl[[#This Row],[VPO Number]]&amp;"::"&amp;APL_Order_Book_rdl[[#This Row],[STYLE2]]</f>
        <v>#VALUE!</v>
      </c>
      <c r="C3229" s="1" t="str">
        <f>APL_Order_Book_rdl[[#This Row],[PO::STY]]&amp;"::"&amp;APL_Order_Book_rdl[[#This Row],[NRF]]</f>
        <v>5100227070::225469 PU0914F12B VSD::07 C094 5CNC PFP</v>
      </c>
      <c r="D3229" s="1" t="e">
        <f>APL_Order_Book_rdl[[#This Row],[PO::STY2]]&amp;"::"&amp;APL_Order_Book_rdl[[#This Row],[NRF]]</f>
        <v>#VALUE!</v>
      </c>
      <c r="E3229" s="1" t="s">
        <v>21800</v>
      </c>
      <c r="F3229" s="1" t="str">
        <f>LEFT(APL_Order_Book_rdl[[#This Row],[Cust Style No]],IFERROR(SEARCH("/",APL_Order_Book_rdl[[#This Row],[Cust Style No]])-1,LEN(APL_Order_Book_rdl[[#This Row],[Cust Style No]])))</f>
        <v>225469 PU0914F12B VSD</v>
      </c>
      <c r="G3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9" s="1" t="str">
        <f t="shared" si="50"/>
        <v>07 C094 5CNC PFP</v>
      </c>
      <c r="I3229" s="1" t="s">
        <v>2159</v>
      </c>
      <c r="J3229" t="s">
        <v>2163</v>
      </c>
      <c r="K3229" s="15" t="s">
        <v>153</v>
      </c>
      <c r="L3229" t="s">
        <v>7471</v>
      </c>
      <c r="M3229" t="s">
        <v>107</v>
      </c>
      <c r="N3229" t="s">
        <v>154</v>
      </c>
      <c r="O3229" s="17">
        <v>44442</v>
      </c>
      <c r="P3229">
        <v>639</v>
      </c>
      <c r="Q3229" s="1">
        <f>SUMIF(APL_Order_Book_rdl[PO::STY::NRF],APL_Order_Book_rdl[[#This Row],[PO::STY::NRF]],APL_Order_Book_rdl[FOB after discount])</f>
        <v>14.46</v>
      </c>
      <c r="R3229">
        <v>14.46</v>
      </c>
      <c r="S3229" t="s">
        <v>2158</v>
      </c>
    </row>
    <row r="3230" spans="1:19" x14ac:dyDescent="0.3">
      <c r="A3230" s="1" t="str">
        <f>APL_Order_Book_rdl[[#This Row],[VPO Number]]&amp;"::"&amp;APL_Order_Book_rdl[[#This Row],[STYLE]]</f>
        <v>5100219710::225469 PU0914F12B VSD</v>
      </c>
      <c r="B3230" s="1" t="e">
        <f>APL_Order_Book_rdl[[#This Row],[VPO Number]]&amp;"::"&amp;APL_Order_Book_rdl[[#This Row],[STYLE2]]</f>
        <v>#VALUE!</v>
      </c>
      <c r="C3230" s="1" t="str">
        <f>APL_Order_Book_rdl[[#This Row],[PO::STY]]&amp;"::"&amp;APL_Order_Book_rdl[[#This Row],[NRF]]</f>
        <v>5100219710::225469 PU0914F12B VSD::PURE BLACK PD</v>
      </c>
      <c r="D3230" s="1" t="e">
        <f>APL_Order_Book_rdl[[#This Row],[PO::STY2]]&amp;"::"&amp;APL_Order_Book_rdl[[#This Row],[NRF]]</f>
        <v>#VALUE!</v>
      </c>
      <c r="E3230" s="1" t="s">
        <v>21801</v>
      </c>
      <c r="F3230" s="1" t="str">
        <f>LEFT(APL_Order_Book_rdl[[#This Row],[Cust Style No]],IFERROR(SEARCH("/",APL_Order_Book_rdl[[#This Row],[Cust Style No]])-1,LEN(APL_Order_Book_rdl[[#This Row],[Cust Style No]])))</f>
        <v>225469 PU0914F12B VSD</v>
      </c>
      <c r="G3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0" s="1" t="str">
        <f t="shared" si="50"/>
        <v>PURE BLACK PD</v>
      </c>
      <c r="I3230" s="1" t="s">
        <v>2159</v>
      </c>
      <c r="J3230" t="s">
        <v>529</v>
      </c>
      <c r="K3230" s="15" t="s">
        <v>153</v>
      </c>
      <c r="L3230" t="s">
        <v>10</v>
      </c>
      <c r="M3230" t="s">
        <v>249</v>
      </c>
      <c r="N3230" t="s">
        <v>104</v>
      </c>
      <c r="O3230" s="17">
        <v>44419</v>
      </c>
      <c r="P3230">
        <v>2</v>
      </c>
      <c r="Q3230" s="1">
        <f>SUMIF(APL_Order_Book_rdl[PO::STY::NRF],APL_Order_Book_rdl[[#This Row],[PO::STY::NRF]],APL_Order_Book_rdl[FOB after discount])</f>
        <v>13.08</v>
      </c>
      <c r="R3230">
        <v>13.08</v>
      </c>
      <c r="S3230" t="s">
        <v>2158</v>
      </c>
    </row>
    <row r="3231" spans="1:19" x14ac:dyDescent="0.3">
      <c r="A3231" s="1" t="str">
        <f>APL_Order_Book_rdl[[#This Row],[VPO Number]]&amp;"::"&amp;APL_Order_Book_rdl[[#This Row],[STYLE]]</f>
        <v>5100227407::225469 PU0914F12B VSD</v>
      </c>
      <c r="B3231" s="1" t="e">
        <f>APL_Order_Book_rdl[[#This Row],[VPO Number]]&amp;"::"&amp;APL_Order_Book_rdl[[#This Row],[STYLE2]]</f>
        <v>#VALUE!</v>
      </c>
      <c r="C3231" s="1" t="str">
        <f>APL_Order_Book_rdl[[#This Row],[PO::STY]]&amp;"::"&amp;APL_Order_Book_rdl[[#This Row],[NRF]]</f>
        <v>5100227407::225469 PU0914F12B VSD::082 C002 52RA PFP</v>
      </c>
      <c r="D3231" s="1" t="e">
        <f>APL_Order_Book_rdl[[#This Row],[PO::STY2]]&amp;"::"&amp;APL_Order_Book_rdl[[#This Row],[NRF]]</f>
        <v>#VALUE!</v>
      </c>
      <c r="E3231" s="1" t="s">
        <v>21802</v>
      </c>
      <c r="F3231" s="1" t="str">
        <f>LEFT(APL_Order_Book_rdl[[#This Row],[Cust Style No]],IFERROR(SEARCH("/",APL_Order_Book_rdl[[#This Row],[Cust Style No]])-1,LEN(APL_Order_Book_rdl[[#This Row],[Cust Style No]])))</f>
        <v>225469 PU0914F12B VSD</v>
      </c>
      <c r="G3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1" s="1" t="str">
        <f t="shared" si="50"/>
        <v>082 C002 52RA PFP</v>
      </c>
      <c r="I3231" s="1" t="s">
        <v>2159</v>
      </c>
      <c r="J3231" t="s">
        <v>2162</v>
      </c>
      <c r="K3231" s="15" t="s">
        <v>153</v>
      </c>
      <c r="L3231" t="s">
        <v>10</v>
      </c>
      <c r="M3231" t="s">
        <v>249</v>
      </c>
      <c r="N3231" t="s">
        <v>104</v>
      </c>
      <c r="O3231" s="17">
        <v>44431</v>
      </c>
      <c r="P3231">
        <v>2</v>
      </c>
      <c r="Q3231" s="1">
        <f>SUMIF(APL_Order_Book_rdl[PO::STY::NRF],APL_Order_Book_rdl[[#This Row],[PO::STY::NRF]],APL_Order_Book_rdl[FOB after discount])</f>
        <v>16.010000000000002</v>
      </c>
      <c r="R3231">
        <v>16.010000000000002</v>
      </c>
      <c r="S3231" t="s">
        <v>2158</v>
      </c>
    </row>
    <row r="3232" spans="1:19" x14ac:dyDescent="0.3">
      <c r="A3232" s="1" t="str">
        <f>APL_Order_Book_rdl[[#This Row],[VPO Number]]&amp;"::"&amp;APL_Order_Book_rdl[[#This Row],[STYLE]]</f>
        <v>5100227407::225469 PU0914F12B VSD</v>
      </c>
      <c r="B3232" s="1" t="e">
        <f>APL_Order_Book_rdl[[#This Row],[VPO Number]]&amp;"::"&amp;APL_Order_Book_rdl[[#This Row],[STYLE2]]</f>
        <v>#VALUE!</v>
      </c>
      <c r="C3232" s="1" t="str">
        <f>APL_Order_Book_rdl[[#This Row],[PO::STY]]&amp;"::"&amp;APL_Order_Book_rdl[[#This Row],[NRF]]</f>
        <v>5100227407::225469 PU0914F12B VSD::07 C094 5CNC PFP</v>
      </c>
      <c r="D3232" s="1" t="e">
        <f>APL_Order_Book_rdl[[#This Row],[PO::STY2]]&amp;"::"&amp;APL_Order_Book_rdl[[#This Row],[NRF]]</f>
        <v>#VALUE!</v>
      </c>
      <c r="E3232" s="1" t="s">
        <v>21802</v>
      </c>
      <c r="F3232" s="1" t="str">
        <f>LEFT(APL_Order_Book_rdl[[#This Row],[Cust Style No]],IFERROR(SEARCH("/",APL_Order_Book_rdl[[#This Row],[Cust Style No]])-1,LEN(APL_Order_Book_rdl[[#This Row],[Cust Style No]])))</f>
        <v>225469 PU0914F12B VSD</v>
      </c>
      <c r="G3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2" s="1" t="str">
        <f t="shared" si="50"/>
        <v>07 C094 5CNC PFP</v>
      </c>
      <c r="I3232" s="1" t="s">
        <v>2159</v>
      </c>
      <c r="J3232" t="s">
        <v>2163</v>
      </c>
      <c r="K3232" s="15" t="s">
        <v>153</v>
      </c>
      <c r="L3232" t="s">
        <v>10</v>
      </c>
      <c r="M3232" t="s">
        <v>249</v>
      </c>
      <c r="N3232" t="s">
        <v>104</v>
      </c>
      <c r="O3232" s="17">
        <v>44438</v>
      </c>
      <c r="P3232">
        <v>2</v>
      </c>
      <c r="Q3232" s="1">
        <f>SUMIF(APL_Order_Book_rdl[PO::STY::NRF],APL_Order_Book_rdl[[#This Row],[PO::STY::NRF]],APL_Order_Book_rdl[FOB after discount])</f>
        <v>14.46</v>
      </c>
      <c r="R3232">
        <v>14.46</v>
      </c>
      <c r="S3232" t="s">
        <v>2158</v>
      </c>
    </row>
    <row r="3233" spans="1:19" x14ac:dyDescent="0.3">
      <c r="A3233" s="1" t="str">
        <f>APL_Order_Book_rdl[[#This Row],[VPO Number]]&amp;"::"&amp;APL_Order_Book_rdl[[#This Row],[STYLE]]</f>
        <v>5100218868::206819 - PC0914F12B - VSD</v>
      </c>
      <c r="B3233" s="1" t="e">
        <f>APL_Order_Book_rdl[[#This Row],[VPO Number]]&amp;"::"&amp;APL_Order_Book_rdl[[#This Row],[STYLE2]]</f>
        <v>#VALUE!</v>
      </c>
      <c r="C3233" s="1" t="str">
        <f>APL_Order_Book_rdl[[#This Row],[PO::STY]]&amp;"::"&amp;APL_Order_Book_rdl[[#This Row],[NRF]]</f>
        <v>5100218868::206819 - PC0914F12B - VSD::PURE BLACK 2</v>
      </c>
      <c r="D3233" s="1" t="e">
        <f>APL_Order_Book_rdl[[#This Row],[PO::STY2]]&amp;"::"&amp;APL_Order_Book_rdl[[#This Row],[NRF]]</f>
        <v>#VALUE!</v>
      </c>
      <c r="E3233" s="1" t="s">
        <v>21803</v>
      </c>
      <c r="F3233" s="1" t="str">
        <f>LEFT(APL_Order_Book_rdl[[#This Row],[Cust Style No]],IFERROR(SEARCH("/",APL_Order_Book_rdl[[#This Row],[Cust Style No]])-1,LEN(APL_Order_Book_rdl[[#This Row],[Cust Style No]])))</f>
        <v>206819 - PC0914F12B - VSD</v>
      </c>
      <c r="G3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3" s="1" t="str">
        <f t="shared" si="50"/>
        <v>PURE BLACK 2</v>
      </c>
      <c r="I3233" s="1" t="s">
        <v>2164</v>
      </c>
      <c r="J3233" t="s">
        <v>2165</v>
      </c>
      <c r="K3233" s="15" t="s">
        <v>156</v>
      </c>
      <c r="L3233" t="s">
        <v>21803</v>
      </c>
      <c r="M3233" t="s">
        <v>110</v>
      </c>
      <c r="N3233" t="s">
        <v>215</v>
      </c>
      <c r="O3233" s="17">
        <v>44398</v>
      </c>
      <c r="P3233">
        <v>1739</v>
      </c>
      <c r="Q3233" s="1">
        <f>SUMIF(APL_Order_Book_rdl[PO::STY::NRF],APL_Order_Book_rdl[[#This Row],[PO::STY::NRF]],APL_Order_Book_rdl[FOB after discount])</f>
        <v>4.8899999999999997</v>
      </c>
      <c r="R3233">
        <v>4.8899999999999997</v>
      </c>
      <c r="S3233" t="s">
        <v>1002</v>
      </c>
    </row>
    <row r="3234" spans="1:19" x14ac:dyDescent="0.3">
      <c r="A3234" s="1" t="str">
        <f>APL_Order_Book_rdl[[#This Row],[VPO Number]]&amp;"::"&amp;APL_Order_Book_rdl[[#This Row],[STYLE]]</f>
        <v>5100218869::206819 - PC0914F12B - VSD</v>
      </c>
      <c r="B3234" s="1" t="e">
        <f>APL_Order_Book_rdl[[#This Row],[VPO Number]]&amp;"::"&amp;APL_Order_Book_rdl[[#This Row],[STYLE2]]</f>
        <v>#VALUE!</v>
      </c>
      <c r="C3234" s="1" t="str">
        <f>APL_Order_Book_rdl[[#This Row],[PO::STY]]&amp;"::"&amp;APL_Order_Book_rdl[[#This Row],[NRF]]</f>
        <v>5100218869::206819 - PC0914F12B - VSD::PURE BLACK 2</v>
      </c>
      <c r="D3234" s="1" t="e">
        <f>APL_Order_Book_rdl[[#This Row],[PO::STY2]]&amp;"::"&amp;APL_Order_Book_rdl[[#This Row],[NRF]]</f>
        <v>#VALUE!</v>
      </c>
      <c r="E3234" s="1" t="s">
        <v>21804</v>
      </c>
      <c r="F3234" s="1" t="str">
        <f>LEFT(APL_Order_Book_rdl[[#This Row],[Cust Style No]],IFERROR(SEARCH("/",APL_Order_Book_rdl[[#This Row],[Cust Style No]])-1,LEN(APL_Order_Book_rdl[[#This Row],[Cust Style No]])))</f>
        <v>206819 - PC0914F12B - VSD</v>
      </c>
      <c r="G3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4" s="1" t="str">
        <f t="shared" si="50"/>
        <v>PURE BLACK 2</v>
      </c>
      <c r="I3234" s="1" t="s">
        <v>2164</v>
      </c>
      <c r="J3234" t="s">
        <v>2165</v>
      </c>
      <c r="K3234" s="15" t="s">
        <v>156</v>
      </c>
      <c r="L3234" t="s">
        <v>21804</v>
      </c>
      <c r="M3234" t="s">
        <v>110</v>
      </c>
      <c r="N3234" t="s">
        <v>211</v>
      </c>
      <c r="O3234" s="17">
        <v>44398</v>
      </c>
      <c r="P3234">
        <v>165</v>
      </c>
      <c r="Q3234" s="1">
        <f>SUMIF(APL_Order_Book_rdl[PO::STY::NRF],APL_Order_Book_rdl[[#This Row],[PO::STY::NRF]],APL_Order_Book_rdl[FOB after discount])</f>
        <v>4.8899999999999997</v>
      </c>
      <c r="R3234">
        <v>4.8899999999999997</v>
      </c>
      <c r="S3234" t="s">
        <v>1002</v>
      </c>
    </row>
    <row r="3235" spans="1:19" x14ac:dyDescent="0.3">
      <c r="A3235" s="1" t="str">
        <f>APL_Order_Book_rdl[[#This Row],[VPO Number]]&amp;"::"&amp;APL_Order_Book_rdl[[#This Row],[STYLE]]</f>
        <v>5100217755::206819 - PC0914F12B - VSD</v>
      </c>
      <c r="B3235" s="1" t="e">
        <f>APL_Order_Book_rdl[[#This Row],[VPO Number]]&amp;"::"&amp;APL_Order_Book_rdl[[#This Row],[STYLE2]]</f>
        <v>#VALUE!</v>
      </c>
      <c r="C3235" s="1" t="str">
        <f>APL_Order_Book_rdl[[#This Row],[PO::STY]]&amp;"::"&amp;APL_Order_Book_rdl[[#This Row],[NRF]]</f>
        <v>5100217755::206819 - PC0914F12B - VSD::PURE BLACK 2</v>
      </c>
      <c r="D3235" s="1" t="e">
        <f>APL_Order_Book_rdl[[#This Row],[PO::STY2]]&amp;"::"&amp;APL_Order_Book_rdl[[#This Row],[NRF]]</f>
        <v>#VALUE!</v>
      </c>
      <c r="E3235" s="1" t="s">
        <v>14272</v>
      </c>
      <c r="F3235" s="1" t="str">
        <f>LEFT(APL_Order_Book_rdl[[#This Row],[Cust Style No]],IFERROR(SEARCH("/",APL_Order_Book_rdl[[#This Row],[Cust Style No]])-1,LEN(APL_Order_Book_rdl[[#This Row],[Cust Style No]])))</f>
        <v>206819 - PC0914F12B - VSD</v>
      </c>
      <c r="G3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5" s="1" t="str">
        <f t="shared" si="50"/>
        <v>PURE BLACK 2</v>
      </c>
      <c r="I3235" s="1" t="s">
        <v>2164</v>
      </c>
      <c r="J3235" t="s">
        <v>2165</v>
      </c>
      <c r="K3235" s="15" t="s">
        <v>156</v>
      </c>
      <c r="L3235" t="s">
        <v>14272</v>
      </c>
      <c r="M3235" t="s">
        <v>110</v>
      </c>
      <c r="N3235" t="s">
        <v>212</v>
      </c>
      <c r="O3235" s="17">
        <v>44398</v>
      </c>
      <c r="P3235">
        <v>1511</v>
      </c>
      <c r="Q3235" s="1">
        <f>SUMIF(APL_Order_Book_rdl[PO::STY::NRF],APL_Order_Book_rdl[[#This Row],[PO::STY::NRF]],APL_Order_Book_rdl[FOB after discount])</f>
        <v>4.8899999999999997</v>
      </c>
      <c r="R3235">
        <v>4.8899999999999997</v>
      </c>
      <c r="S3235" t="s">
        <v>1002</v>
      </c>
    </row>
    <row r="3236" spans="1:19" x14ac:dyDescent="0.3">
      <c r="A3236" s="1" t="str">
        <f>APL_Order_Book_rdl[[#This Row],[VPO Number]]&amp;"::"&amp;APL_Order_Book_rdl[[#This Row],[STYLE]]</f>
        <v>5100217756::206819 - PC0914F12B - VSD</v>
      </c>
      <c r="B3236" s="1" t="e">
        <f>APL_Order_Book_rdl[[#This Row],[VPO Number]]&amp;"::"&amp;APL_Order_Book_rdl[[#This Row],[STYLE2]]</f>
        <v>#VALUE!</v>
      </c>
      <c r="C3236" s="1" t="str">
        <f>APL_Order_Book_rdl[[#This Row],[PO::STY]]&amp;"::"&amp;APL_Order_Book_rdl[[#This Row],[NRF]]</f>
        <v>5100217756::206819 - PC0914F12B - VSD::PURE BLACK 2</v>
      </c>
      <c r="D3236" s="1" t="e">
        <f>APL_Order_Book_rdl[[#This Row],[PO::STY2]]&amp;"::"&amp;APL_Order_Book_rdl[[#This Row],[NRF]]</f>
        <v>#VALUE!</v>
      </c>
      <c r="E3236" s="1" t="s">
        <v>2166</v>
      </c>
      <c r="F3236" s="1" t="str">
        <f>LEFT(APL_Order_Book_rdl[[#This Row],[Cust Style No]],IFERROR(SEARCH("/",APL_Order_Book_rdl[[#This Row],[Cust Style No]])-1,LEN(APL_Order_Book_rdl[[#This Row],[Cust Style No]])))</f>
        <v>206819 - PC0914F12B - VSD</v>
      </c>
      <c r="G3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6" s="1" t="str">
        <f t="shared" si="50"/>
        <v>PURE BLACK 2</v>
      </c>
      <c r="I3236" s="1" t="s">
        <v>2164</v>
      </c>
      <c r="J3236" t="s">
        <v>2165</v>
      </c>
      <c r="K3236" s="15" t="s">
        <v>156</v>
      </c>
      <c r="L3236" t="s">
        <v>2166</v>
      </c>
      <c r="M3236" t="s">
        <v>110</v>
      </c>
      <c r="N3236" t="s">
        <v>337</v>
      </c>
      <c r="O3236" s="17">
        <v>44398</v>
      </c>
      <c r="P3236">
        <v>110</v>
      </c>
      <c r="Q3236" s="1">
        <f>SUMIF(APL_Order_Book_rdl[PO::STY::NRF],APL_Order_Book_rdl[[#This Row],[PO::STY::NRF]],APL_Order_Book_rdl[FOB after discount])</f>
        <v>4.8899999999999997</v>
      </c>
      <c r="R3236">
        <v>4.8899999999999997</v>
      </c>
      <c r="S3236" t="s">
        <v>1002</v>
      </c>
    </row>
    <row r="3237" spans="1:19" x14ac:dyDescent="0.3">
      <c r="A3237" s="1" t="str">
        <f>APL_Order_Book_rdl[[#This Row],[VPO Number]]&amp;"::"&amp;APL_Order_Book_rdl[[#This Row],[STYLE]]</f>
        <v>5100218650::207475-PC0914F12B - VSS</v>
      </c>
      <c r="B3237" s="1" t="e">
        <f>APL_Order_Book_rdl[[#This Row],[VPO Number]]&amp;"::"&amp;APL_Order_Book_rdl[[#This Row],[STYLE2]]</f>
        <v>#VALUE!</v>
      </c>
      <c r="C3237" s="1" t="str">
        <f>APL_Order_Book_rdl[[#This Row],[PO::STY]]&amp;"::"&amp;APL_Order_Book_rdl[[#This Row],[NRF]]</f>
        <v>5100218650::207475-PC0914F12B - VSS::PURE BLACK 2</v>
      </c>
      <c r="D3237" s="1" t="e">
        <f>APL_Order_Book_rdl[[#This Row],[PO::STY2]]&amp;"::"&amp;APL_Order_Book_rdl[[#This Row],[NRF]]</f>
        <v>#VALUE!</v>
      </c>
      <c r="E3237" s="1" t="s">
        <v>7473</v>
      </c>
      <c r="F3237" s="1" t="str">
        <f>LEFT(APL_Order_Book_rdl[[#This Row],[Cust Style No]],IFERROR(SEARCH("/",APL_Order_Book_rdl[[#This Row],[Cust Style No]])-1,LEN(APL_Order_Book_rdl[[#This Row],[Cust Style No]])))</f>
        <v>207475-PC0914F12B - VSS</v>
      </c>
      <c r="G3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7" s="1" t="str">
        <f t="shared" si="50"/>
        <v>PURE BLACK 2</v>
      </c>
      <c r="I3237" s="1" t="s">
        <v>7474</v>
      </c>
      <c r="J3237" t="s">
        <v>2154</v>
      </c>
      <c r="K3237" s="15" t="s">
        <v>156</v>
      </c>
      <c r="L3237" t="s">
        <v>7473</v>
      </c>
      <c r="M3237" t="s">
        <v>110</v>
      </c>
      <c r="N3237" t="s">
        <v>154</v>
      </c>
      <c r="O3237" s="17">
        <v>44398</v>
      </c>
      <c r="P3237">
        <v>3450</v>
      </c>
      <c r="Q3237" s="1">
        <f>SUMIF(APL_Order_Book_rdl[PO::STY::NRF],APL_Order_Book_rdl[[#This Row],[PO::STY::NRF]],APL_Order_Book_rdl[FOB after discount])</f>
        <v>4.59</v>
      </c>
      <c r="R3237">
        <v>4.59</v>
      </c>
      <c r="S3237" t="s">
        <v>7475</v>
      </c>
    </row>
    <row r="3238" spans="1:19" x14ac:dyDescent="0.3">
      <c r="A3238" s="1" t="str">
        <f>APL_Order_Book_rdl[[#This Row],[VPO Number]]&amp;"::"&amp;APL_Order_Book_rdl[[#This Row],[STYLE]]</f>
        <v>5100218544::225469 PU0914F12B VSS</v>
      </c>
      <c r="B3238" s="1" t="e">
        <f>APL_Order_Book_rdl[[#This Row],[VPO Number]]&amp;"::"&amp;APL_Order_Book_rdl[[#This Row],[STYLE2]]</f>
        <v>#VALUE!</v>
      </c>
      <c r="C3238" s="1" t="str">
        <f>APL_Order_Book_rdl[[#This Row],[PO::STY]]&amp;"::"&amp;APL_Order_Book_rdl[[#This Row],[NRF]]</f>
        <v>5100218544::225469 PU0914F12B VSS::PURE BLACK PD</v>
      </c>
      <c r="D3238" s="1" t="e">
        <f>APL_Order_Book_rdl[[#This Row],[PO::STY2]]&amp;"::"&amp;APL_Order_Book_rdl[[#This Row],[NRF]]</f>
        <v>#VALUE!</v>
      </c>
      <c r="E3238" s="1" t="s">
        <v>7476</v>
      </c>
      <c r="F3238" s="1" t="str">
        <f>LEFT(APL_Order_Book_rdl[[#This Row],[Cust Style No]],IFERROR(SEARCH("/",APL_Order_Book_rdl[[#This Row],[Cust Style No]])-1,LEN(APL_Order_Book_rdl[[#This Row],[Cust Style No]])))</f>
        <v>225469 PU0914F12B VSS</v>
      </c>
      <c r="G3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8" s="1" t="str">
        <f t="shared" si="50"/>
        <v>PURE BLACK PD</v>
      </c>
      <c r="I3238" s="1" t="s">
        <v>2168</v>
      </c>
      <c r="J3238" t="s">
        <v>529</v>
      </c>
      <c r="K3238" s="15" t="s">
        <v>153</v>
      </c>
      <c r="L3238" t="s">
        <v>7476</v>
      </c>
      <c r="M3238" t="s">
        <v>110</v>
      </c>
      <c r="N3238" t="s">
        <v>155</v>
      </c>
      <c r="O3238" s="17">
        <v>44419</v>
      </c>
      <c r="P3238">
        <v>1499</v>
      </c>
      <c r="Q3238" s="1">
        <f>SUMIF(APL_Order_Book_rdl[PO::STY::NRF],APL_Order_Book_rdl[[#This Row],[PO::STY::NRF]],APL_Order_Book_rdl[FOB after discount])</f>
        <v>13.08</v>
      </c>
      <c r="R3238">
        <v>13.08</v>
      </c>
      <c r="S3238" t="s">
        <v>2167</v>
      </c>
    </row>
    <row r="3239" spans="1:19" x14ac:dyDescent="0.3">
      <c r="A3239" s="1" t="str">
        <f>APL_Order_Book_rdl[[#This Row],[VPO Number]]&amp;"::"&amp;APL_Order_Book_rdl[[#This Row],[STYLE]]</f>
        <v>5100222307::225469 PU0914F12B VSS</v>
      </c>
      <c r="B3239" s="1" t="e">
        <f>APL_Order_Book_rdl[[#This Row],[VPO Number]]&amp;"::"&amp;APL_Order_Book_rdl[[#This Row],[STYLE2]]</f>
        <v>#VALUE!</v>
      </c>
      <c r="C3239" s="1" t="str">
        <f>APL_Order_Book_rdl[[#This Row],[PO::STY]]&amp;"::"&amp;APL_Order_Book_rdl[[#This Row],[NRF]]</f>
        <v>5100222307::225469 PU0914F12B VSS::ENSIGN PD</v>
      </c>
      <c r="D3239" s="1" t="e">
        <f>APL_Order_Book_rdl[[#This Row],[PO::STY2]]&amp;"::"&amp;APL_Order_Book_rdl[[#This Row],[NRF]]</f>
        <v>#VALUE!</v>
      </c>
      <c r="E3239" s="1" t="s">
        <v>7477</v>
      </c>
      <c r="F3239" s="1" t="str">
        <f>LEFT(APL_Order_Book_rdl[[#This Row],[Cust Style No]],IFERROR(SEARCH("/",APL_Order_Book_rdl[[#This Row],[Cust Style No]])-1,LEN(APL_Order_Book_rdl[[#This Row],[Cust Style No]])))</f>
        <v>225469 PU0914F12B VSS</v>
      </c>
      <c r="G3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39" s="1" t="str">
        <f t="shared" si="50"/>
        <v>ENSIGN PD</v>
      </c>
      <c r="I3239" s="1" t="s">
        <v>2168</v>
      </c>
      <c r="J3239" t="s">
        <v>2161</v>
      </c>
      <c r="K3239" s="15" t="s">
        <v>153</v>
      </c>
      <c r="L3239" t="s">
        <v>7476</v>
      </c>
      <c r="M3239" t="s">
        <v>110</v>
      </c>
      <c r="N3239" t="s">
        <v>155</v>
      </c>
      <c r="O3239" s="17">
        <v>44424</v>
      </c>
      <c r="P3239">
        <v>1498</v>
      </c>
      <c r="Q3239" s="1">
        <f>SUMIF(APL_Order_Book_rdl[PO::STY::NRF],APL_Order_Book_rdl[[#This Row],[PO::STY::NRF]],APL_Order_Book_rdl[FOB after discount])</f>
        <v>12.68</v>
      </c>
      <c r="R3239">
        <v>12.68</v>
      </c>
      <c r="S3239" t="s">
        <v>2167</v>
      </c>
    </row>
    <row r="3240" spans="1:19" x14ac:dyDescent="0.3">
      <c r="A3240" s="1" t="str">
        <f>APL_Order_Book_rdl[[#This Row],[VPO Number]]&amp;"::"&amp;APL_Order_Book_rdl[[#This Row],[STYLE]]</f>
        <v>5100227071::225469 PU0914F12B VSS</v>
      </c>
      <c r="B3240" s="1" t="e">
        <f>APL_Order_Book_rdl[[#This Row],[VPO Number]]&amp;"::"&amp;APL_Order_Book_rdl[[#This Row],[STYLE2]]</f>
        <v>#VALUE!</v>
      </c>
      <c r="C3240" s="1" t="str">
        <f>APL_Order_Book_rdl[[#This Row],[PO::STY]]&amp;"::"&amp;APL_Order_Book_rdl[[#This Row],[NRF]]</f>
        <v>5100227071::225469 PU0914F12B VSS::082 C002 52RA PFP</v>
      </c>
      <c r="D3240" s="1" t="e">
        <f>APL_Order_Book_rdl[[#This Row],[PO::STY2]]&amp;"::"&amp;APL_Order_Book_rdl[[#This Row],[NRF]]</f>
        <v>#VALUE!</v>
      </c>
      <c r="E3240" s="1" t="s">
        <v>7478</v>
      </c>
      <c r="F3240" s="1" t="str">
        <f>LEFT(APL_Order_Book_rdl[[#This Row],[Cust Style No]],IFERROR(SEARCH("/",APL_Order_Book_rdl[[#This Row],[Cust Style No]])-1,LEN(APL_Order_Book_rdl[[#This Row],[Cust Style No]])))</f>
        <v>225469 PU0914F12B VSS</v>
      </c>
      <c r="G3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0" s="1" t="str">
        <f t="shared" si="50"/>
        <v>082 C002 52RA PFP</v>
      </c>
      <c r="I3240" s="1" t="s">
        <v>2168</v>
      </c>
      <c r="J3240" t="s">
        <v>2162</v>
      </c>
      <c r="K3240" s="15" t="s">
        <v>153</v>
      </c>
      <c r="L3240" t="s">
        <v>7476</v>
      </c>
      <c r="M3240" t="s">
        <v>107</v>
      </c>
      <c r="N3240" t="s">
        <v>155</v>
      </c>
      <c r="O3240" s="17">
        <v>44431</v>
      </c>
      <c r="P3240">
        <v>1498</v>
      </c>
      <c r="Q3240" s="1">
        <f>SUMIF(APL_Order_Book_rdl[PO::STY::NRF],APL_Order_Book_rdl[[#This Row],[PO::STY::NRF]],APL_Order_Book_rdl[FOB after discount])</f>
        <v>16.010000000000002</v>
      </c>
      <c r="R3240">
        <v>16.010000000000002</v>
      </c>
      <c r="S3240" t="s">
        <v>2167</v>
      </c>
    </row>
    <row r="3241" spans="1:19" x14ac:dyDescent="0.3">
      <c r="A3241" s="1" t="str">
        <f>APL_Order_Book_rdl[[#This Row],[VPO Number]]&amp;"::"&amp;APL_Order_Book_rdl[[#This Row],[STYLE]]</f>
        <v>5100227071::225469 PU0914F12B VSS</v>
      </c>
      <c r="B3241" s="1" t="e">
        <f>APL_Order_Book_rdl[[#This Row],[VPO Number]]&amp;"::"&amp;APL_Order_Book_rdl[[#This Row],[STYLE2]]</f>
        <v>#VALUE!</v>
      </c>
      <c r="C3241" s="1" t="str">
        <f>APL_Order_Book_rdl[[#This Row],[PO::STY]]&amp;"::"&amp;APL_Order_Book_rdl[[#This Row],[NRF]]</f>
        <v>5100227071::225469 PU0914F12B VSS::07 C094 5CNC PFP</v>
      </c>
      <c r="D3241" s="1" t="e">
        <f>APL_Order_Book_rdl[[#This Row],[PO::STY2]]&amp;"::"&amp;APL_Order_Book_rdl[[#This Row],[NRF]]</f>
        <v>#VALUE!</v>
      </c>
      <c r="E3241" s="1" t="s">
        <v>7478</v>
      </c>
      <c r="F3241" s="1" t="str">
        <f>LEFT(APL_Order_Book_rdl[[#This Row],[Cust Style No]],IFERROR(SEARCH("/",APL_Order_Book_rdl[[#This Row],[Cust Style No]])-1,LEN(APL_Order_Book_rdl[[#This Row],[Cust Style No]])))</f>
        <v>225469 PU0914F12B VSS</v>
      </c>
      <c r="G3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1" s="1" t="str">
        <f t="shared" si="50"/>
        <v>07 C094 5CNC PFP</v>
      </c>
      <c r="I3241" s="1" t="s">
        <v>2168</v>
      </c>
      <c r="J3241" t="s">
        <v>2163</v>
      </c>
      <c r="K3241" s="15" t="s">
        <v>153</v>
      </c>
      <c r="L3241" t="s">
        <v>7476</v>
      </c>
      <c r="M3241" t="s">
        <v>107</v>
      </c>
      <c r="N3241" t="s">
        <v>155</v>
      </c>
      <c r="O3241" s="17">
        <v>44438</v>
      </c>
      <c r="P3241">
        <v>1498</v>
      </c>
      <c r="Q3241" s="1">
        <f>SUMIF(APL_Order_Book_rdl[PO::STY::NRF],APL_Order_Book_rdl[[#This Row],[PO::STY::NRF]],APL_Order_Book_rdl[FOB after discount])</f>
        <v>14.46</v>
      </c>
      <c r="R3241">
        <v>14.46</v>
      </c>
      <c r="S3241" t="s">
        <v>2167</v>
      </c>
    </row>
    <row r="3242" spans="1:19" x14ac:dyDescent="0.3">
      <c r="A3242" s="1" t="str">
        <f>APL_Order_Book_rdl[[#This Row],[VPO Number]]&amp;"::"&amp;APL_Order_Book_rdl[[#This Row],[STYLE]]</f>
        <v>5100218545::225469 PU0914F12B VSS</v>
      </c>
      <c r="B3242" s="1" t="e">
        <f>APL_Order_Book_rdl[[#This Row],[VPO Number]]&amp;"::"&amp;APL_Order_Book_rdl[[#This Row],[STYLE2]]</f>
        <v>#VALUE!</v>
      </c>
      <c r="C3242" s="1" t="str">
        <f>APL_Order_Book_rdl[[#This Row],[PO::STY]]&amp;"::"&amp;APL_Order_Book_rdl[[#This Row],[NRF]]</f>
        <v>5100218545::225469 PU0914F12B VSS::PURE BLACK PD</v>
      </c>
      <c r="D3242" s="1" t="e">
        <f>APL_Order_Book_rdl[[#This Row],[PO::STY2]]&amp;"::"&amp;APL_Order_Book_rdl[[#This Row],[NRF]]</f>
        <v>#VALUE!</v>
      </c>
      <c r="E3242" s="1" t="s">
        <v>21805</v>
      </c>
      <c r="F3242" s="1" t="str">
        <f>LEFT(APL_Order_Book_rdl[[#This Row],[Cust Style No]],IFERROR(SEARCH("/",APL_Order_Book_rdl[[#This Row],[Cust Style No]])-1,LEN(APL_Order_Book_rdl[[#This Row],[Cust Style No]])))</f>
        <v>225469 PU0914F12B VSS</v>
      </c>
      <c r="G3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2" s="1" t="str">
        <f t="shared" si="50"/>
        <v>PURE BLACK PD</v>
      </c>
      <c r="I3242" s="1" t="s">
        <v>2168</v>
      </c>
      <c r="J3242" t="s">
        <v>529</v>
      </c>
      <c r="K3242" s="15" t="s">
        <v>153</v>
      </c>
      <c r="L3242" t="s">
        <v>21805</v>
      </c>
      <c r="M3242" t="s">
        <v>110</v>
      </c>
      <c r="N3242" t="s">
        <v>154</v>
      </c>
      <c r="O3242" s="17">
        <v>44421</v>
      </c>
      <c r="P3242">
        <v>3396</v>
      </c>
      <c r="Q3242" s="1">
        <f>SUMIF(APL_Order_Book_rdl[PO::STY::NRF],APL_Order_Book_rdl[[#This Row],[PO::STY::NRF]],APL_Order_Book_rdl[FOB after discount])</f>
        <v>13.08</v>
      </c>
      <c r="R3242">
        <v>13.08</v>
      </c>
      <c r="S3242" t="s">
        <v>2167</v>
      </c>
    </row>
    <row r="3243" spans="1:19" x14ac:dyDescent="0.3">
      <c r="A3243" s="1" t="str">
        <f>APL_Order_Book_rdl[[#This Row],[VPO Number]]&amp;"::"&amp;APL_Order_Book_rdl[[#This Row],[STYLE]]</f>
        <v>5100222308::225469 PU0914F12B VSS</v>
      </c>
      <c r="B3243" s="1" t="e">
        <f>APL_Order_Book_rdl[[#This Row],[VPO Number]]&amp;"::"&amp;APL_Order_Book_rdl[[#This Row],[STYLE2]]</f>
        <v>#VALUE!</v>
      </c>
      <c r="C3243" s="1" t="str">
        <f>APL_Order_Book_rdl[[#This Row],[PO::STY]]&amp;"::"&amp;APL_Order_Book_rdl[[#This Row],[NRF]]</f>
        <v>5100222308::225469 PU0914F12B VSS::ENSIGN PD</v>
      </c>
      <c r="D3243" s="1" t="e">
        <f>APL_Order_Book_rdl[[#This Row],[PO::STY2]]&amp;"::"&amp;APL_Order_Book_rdl[[#This Row],[NRF]]</f>
        <v>#VALUE!</v>
      </c>
      <c r="E3243" s="1" t="s">
        <v>21806</v>
      </c>
      <c r="F3243" s="1" t="str">
        <f>LEFT(APL_Order_Book_rdl[[#This Row],[Cust Style No]],IFERROR(SEARCH("/",APL_Order_Book_rdl[[#This Row],[Cust Style No]])-1,LEN(APL_Order_Book_rdl[[#This Row],[Cust Style No]])))</f>
        <v>225469 PU0914F12B VSS</v>
      </c>
      <c r="G3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3" s="1" t="str">
        <f t="shared" si="50"/>
        <v>ENSIGN PD</v>
      </c>
      <c r="I3243" s="1" t="s">
        <v>2168</v>
      </c>
      <c r="J3243" t="s">
        <v>2161</v>
      </c>
      <c r="K3243" s="15" t="s">
        <v>153</v>
      </c>
      <c r="L3243" t="s">
        <v>21805</v>
      </c>
      <c r="M3243" t="s">
        <v>110</v>
      </c>
      <c r="N3243" t="s">
        <v>154</v>
      </c>
      <c r="O3243" s="17">
        <v>44426</v>
      </c>
      <c r="P3243">
        <v>3398</v>
      </c>
      <c r="Q3243" s="1">
        <f>SUMIF(APL_Order_Book_rdl[PO::STY::NRF],APL_Order_Book_rdl[[#This Row],[PO::STY::NRF]],APL_Order_Book_rdl[FOB after discount])</f>
        <v>12.68</v>
      </c>
      <c r="R3243">
        <v>12.68</v>
      </c>
      <c r="S3243" t="s">
        <v>2167</v>
      </c>
    </row>
    <row r="3244" spans="1:19" x14ac:dyDescent="0.3">
      <c r="A3244" s="1" t="str">
        <f>APL_Order_Book_rdl[[#This Row],[VPO Number]]&amp;"::"&amp;APL_Order_Book_rdl[[#This Row],[STYLE]]</f>
        <v>5100227072::225469 PU0914F12B VSS</v>
      </c>
      <c r="B3244" s="1" t="e">
        <f>APL_Order_Book_rdl[[#This Row],[VPO Number]]&amp;"::"&amp;APL_Order_Book_rdl[[#This Row],[STYLE2]]</f>
        <v>#VALUE!</v>
      </c>
      <c r="C3244" s="1" t="str">
        <f>APL_Order_Book_rdl[[#This Row],[PO::STY]]&amp;"::"&amp;APL_Order_Book_rdl[[#This Row],[NRF]]</f>
        <v>5100227072::225469 PU0914F12B VSS::082 C002 52RA PFP</v>
      </c>
      <c r="D3244" s="1" t="e">
        <f>APL_Order_Book_rdl[[#This Row],[PO::STY2]]&amp;"::"&amp;APL_Order_Book_rdl[[#This Row],[NRF]]</f>
        <v>#VALUE!</v>
      </c>
      <c r="E3244" s="1" t="s">
        <v>21807</v>
      </c>
      <c r="F3244" s="1" t="str">
        <f>LEFT(APL_Order_Book_rdl[[#This Row],[Cust Style No]],IFERROR(SEARCH("/",APL_Order_Book_rdl[[#This Row],[Cust Style No]])-1,LEN(APL_Order_Book_rdl[[#This Row],[Cust Style No]])))</f>
        <v>225469 PU0914F12B VSS</v>
      </c>
      <c r="G3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4" s="1" t="str">
        <f t="shared" si="50"/>
        <v>082 C002 52RA PFP</v>
      </c>
      <c r="I3244" s="1" t="s">
        <v>2168</v>
      </c>
      <c r="J3244" t="s">
        <v>2162</v>
      </c>
      <c r="K3244" s="15" t="s">
        <v>153</v>
      </c>
      <c r="L3244" t="s">
        <v>21805</v>
      </c>
      <c r="M3244" t="s">
        <v>107</v>
      </c>
      <c r="N3244" t="s">
        <v>154</v>
      </c>
      <c r="O3244" s="17">
        <v>44434</v>
      </c>
      <c r="P3244">
        <v>3398</v>
      </c>
      <c r="Q3244" s="1">
        <f>SUMIF(APL_Order_Book_rdl[PO::STY::NRF],APL_Order_Book_rdl[[#This Row],[PO::STY::NRF]],APL_Order_Book_rdl[FOB after discount])</f>
        <v>16.010000000000002</v>
      </c>
      <c r="R3244">
        <v>16.010000000000002</v>
      </c>
      <c r="S3244" t="s">
        <v>2167</v>
      </c>
    </row>
    <row r="3245" spans="1:19" x14ac:dyDescent="0.3">
      <c r="A3245" s="1" t="str">
        <f>APL_Order_Book_rdl[[#This Row],[VPO Number]]&amp;"::"&amp;APL_Order_Book_rdl[[#This Row],[STYLE]]</f>
        <v>5100227072::225469 PU0914F12B VSS</v>
      </c>
      <c r="B3245" s="1" t="e">
        <f>APL_Order_Book_rdl[[#This Row],[VPO Number]]&amp;"::"&amp;APL_Order_Book_rdl[[#This Row],[STYLE2]]</f>
        <v>#VALUE!</v>
      </c>
      <c r="C3245" s="1" t="str">
        <f>APL_Order_Book_rdl[[#This Row],[PO::STY]]&amp;"::"&amp;APL_Order_Book_rdl[[#This Row],[NRF]]</f>
        <v>5100227072::225469 PU0914F12B VSS::07 C094 5CNC PFP</v>
      </c>
      <c r="D3245" s="1" t="e">
        <f>APL_Order_Book_rdl[[#This Row],[PO::STY2]]&amp;"::"&amp;APL_Order_Book_rdl[[#This Row],[NRF]]</f>
        <v>#VALUE!</v>
      </c>
      <c r="E3245" s="1" t="s">
        <v>21807</v>
      </c>
      <c r="F3245" s="1" t="str">
        <f>LEFT(APL_Order_Book_rdl[[#This Row],[Cust Style No]],IFERROR(SEARCH("/",APL_Order_Book_rdl[[#This Row],[Cust Style No]])-1,LEN(APL_Order_Book_rdl[[#This Row],[Cust Style No]])))</f>
        <v>225469 PU0914F12B VSS</v>
      </c>
      <c r="G3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5" s="1" t="str">
        <f t="shared" si="50"/>
        <v>07 C094 5CNC PFP</v>
      </c>
      <c r="I3245" s="1" t="s">
        <v>2168</v>
      </c>
      <c r="J3245" t="s">
        <v>2163</v>
      </c>
      <c r="K3245" s="15" t="s">
        <v>153</v>
      </c>
      <c r="L3245" t="s">
        <v>21805</v>
      </c>
      <c r="M3245" t="s">
        <v>107</v>
      </c>
      <c r="N3245" t="s">
        <v>154</v>
      </c>
      <c r="O3245" s="17">
        <v>44441</v>
      </c>
      <c r="P3245">
        <v>3398</v>
      </c>
      <c r="Q3245" s="1">
        <f>SUMIF(APL_Order_Book_rdl[PO::STY::NRF],APL_Order_Book_rdl[[#This Row],[PO::STY::NRF]],APL_Order_Book_rdl[FOB after discount])</f>
        <v>14.46</v>
      </c>
      <c r="R3245">
        <v>14.46</v>
      </c>
      <c r="S3245" t="s">
        <v>2167</v>
      </c>
    </row>
    <row r="3246" spans="1:19" x14ac:dyDescent="0.3">
      <c r="A3246" s="1" t="str">
        <f>APL_Order_Book_rdl[[#This Row],[VPO Number]]&amp;"::"&amp;APL_Order_Book_rdl[[#This Row],[STYLE]]</f>
        <v>5100218288::200280-PL0914F12B-VSS</v>
      </c>
      <c r="B3246" s="1" t="e">
        <f>APL_Order_Book_rdl[[#This Row],[VPO Number]]&amp;"::"&amp;APL_Order_Book_rdl[[#This Row],[STYLE2]]</f>
        <v>#VALUE!</v>
      </c>
      <c r="C3246" s="1" t="str">
        <f>APL_Order_Book_rdl[[#This Row],[PO::STY]]&amp;"::"&amp;APL_Order_Book_rdl[[#This Row],[NRF]]</f>
        <v>5100218288::200280-PL0914F12B-VSS::03 C007 44MS</v>
      </c>
      <c r="D3246" s="1" t="e">
        <f>APL_Order_Book_rdl[[#This Row],[PO::STY2]]&amp;"::"&amp;APL_Order_Book_rdl[[#This Row],[NRF]]</f>
        <v>#VALUE!</v>
      </c>
      <c r="E3246" s="1" t="s">
        <v>21810</v>
      </c>
      <c r="F3246" s="1" t="str">
        <f>LEFT(APL_Order_Book_rdl[[#This Row],[Cust Style No]],IFERROR(SEARCH("/",APL_Order_Book_rdl[[#This Row],[Cust Style No]])-1,LEN(APL_Order_Book_rdl[[#This Row],[Cust Style No]])))</f>
        <v>200280-PL0914F12B-VSS</v>
      </c>
      <c r="G3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6" s="1" t="str">
        <f t="shared" si="50"/>
        <v>03 C007 44MS</v>
      </c>
      <c r="I3246" s="1" t="s">
        <v>21809</v>
      </c>
      <c r="J3246" t="s">
        <v>14275</v>
      </c>
      <c r="K3246" s="15" t="s">
        <v>105</v>
      </c>
      <c r="L3246" t="s">
        <v>21810</v>
      </c>
      <c r="M3246" t="s">
        <v>110</v>
      </c>
      <c r="N3246" t="s">
        <v>155</v>
      </c>
      <c r="O3246" s="17">
        <v>44433</v>
      </c>
      <c r="P3246">
        <v>11840</v>
      </c>
      <c r="Q3246" s="1">
        <f>SUMIF(APL_Order_Book_rdl[PO::STY::NRF],APL_Order_Book_rdl[[#This Row],[PO::STY::NRF]],APL_Order_Book_rdl[FOB after discount])</f>
        <v>9.2799999999999994</v>
      </c>
      <c r="R3246">
        <v>9.2799999999999994</v>
      </c>
      <c r="S3246" t="s">
        <v>21808</v>
      </c>
    </row>
    <row r="3247" spans="1:19" x14ac:dyDescent="0.3">
      <c r="A3247" s="1" t="str">
        <f>APL_Order_Book_rdl[[#This Row],[VPO Number]]&amp;"::"&amp;APL_Order_Book_rdl[[#This Row],[STYLE]]</f>
        <v>5100218857::135840-PL0914F12B-VSD</v>
      </c>
      <c r="B3247" s="1" t="e">
        <f>APL_Order_Book_rdl[[#This Row],[VPO Number]]&amp;"::"&amp;APL_Order_Book_rdl[[#This Row],[STYLE2]]</f>
        <v>#VALUE!</v>
      </c>
      <c r="C3247" s="1" t="str">
        <f>APL_Order_Book_rdl[[#This Row],[PO::STY]]&amp;"::"&amp;APL_Order_Book_rdl[[#This Row],[NRF]]</f>
        <v>5100218857::135840-PL0914F12B-VSD::NDD 1</v>
      </c>
      <c r="D3247" s="1" t="e">
        <f>APL_Order_Book_rdl[[#This Row],[PO::STY2]]&amp;"::"&amp;APL_Order_Book_rdl[[#This Row],[NRF]]</f>
        <v>#VALUE!</v>
      </c>
      <c r="E3247" s="1" t="s">
        <v>21811</v>
      </c>
      <c r="F3247" s="1" t="str">
        <f>LEFT(APL_Order_Book_rdl[[#This Row],[Cust Style No]],IFERROR(SEARCH("/",APL_Order_Book_rdl[[#This Row],[Cust Style No]])-1,LEN(APL_Order_Book_rdl[[#This Row],[Cust Style No]])))</f>
        <v>135840-PL0914F12B-VSD</v>
      </c>
      <c r="G3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7" s="1" t="str">
        <f t="shared" si="50"/>
        <v>NDD 1</v>
      </c>
      <c r="I3247" s="1" t="s">
        <v>2169</v>
      </c>
      <c r="J3247" t="s">
        <v>2170</v>
      </c>
      <c r="K3247" s="15" t="s">
        <v>105</v>
      </c>
      <c r="L3247" t="s">
        <v>21811</v>
      </c>
      <c r="M3247" t="s">
        <v>110</v>
      </c>
      <c r="N3247" t="s">
        <v>155</v>
      </c>
      <c r="O3247" s="17">
        <v>44454</v>
      </c>
      <c r="P3247">
        <v>1860</v>
      </c>
      <c r="Q3247" s="1">
        <f>SUMIF(APL_Order_Book_rdl[PO::STY::NRF],APL_Order_Book_rdl[[#This Row],[PO::STY::NRF]],APL_Order_Book_rdl[FOB after discount])</f>
        <v>4.46</v>
      </c>
      <c r="R3247">
        <v>4.46</v>
      </c>
      <c r="S3247" t="s">
        <v>1344</v>
      </c>
    </row>
    <row r="3248" spans="1:19" x14ac:dyDescent="0.3">
      <c r="A3248" s="1" t="str">
        <f>APL_Order_Book_rdl[[#This Row],[VPO Number]]&amp;"::"&amp;APL_Order_Book_rdl[[#This Row],[STYLE]]</f>
        <v>5100217769::200280-PL0914F12B-VSD</v>
      </c>
      <c r="B3248" s="1" t="e">
        <f>APL_Order_Book_rdl[[#This Row],[VPO Number]]&amp;"::"&amp;APL_Order_Book_rdl[[#This Row],[STYLE2]]</f>
        <v>#VALUE!</v>
      </c>
      <c r="C3248" s="1" t="str">
        <f>APL_Order_Book_rdl[[#This Row],[PO::STY]]&amp;"::"&amp;APL_Order_Book_rdl[[#This Row],[NRF]]</f>
        <v>5100217769::200280-PL0914F12B-VSD::03 C007 44MS</v>
      </c>
      <c r="D3248" s="1" t="e">
        <f>APL_Order_Book_rdl[[#This Row],[PO::STY2]]&amp;"::"&amp;APL_Order_Book_rdl[[#This Row],[NRF]]</f>
        <v>#VALUE!</v>
      </c>
      <c r="E3248" s="1" t="s">
        <v>21812</v>
      </c>
      <c r="F3248" s="1" t="str">
        <f>LEFT(APL_Order_Book_rdl[[#This Row],[Cust Style No]],IFERROR(SEARCH("/",APL_Order_Book_rdl[[#This Row],[Cust Style No]])-1,LEN(APL_Order_Book_rdl[[#This Row],[Cust Style No]])))</f>
        <v>200280-PL0914F12B-VSD</v>
      </c>
      <c r="G3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8" s="1" t="str">
        <f t="shared" si="50"/>
        <v>03 C007 44MS</v>
      </c>
      <c r="I3248" s="1" t="s">
        <v>14274</v>
      </c>
      <c r="J3248" t="s">
        <v>14275</v>
      </c>
      <c r="K3248" s="15" t="s">
        <v>105</v>
      </c>
      <c r="L3248" t="s">
        <v>21812</v>
      </c>
      <c r="M3248" t="s">
        <v>110</v>
      </c>
      <c r="N3248" t="s">
        <v>155</v>
      </c>
      <c r="O3248" s="17">
        <v>44433</v>
      </c>
      <c r="P3248">
        <v>1856</v>
      </c>
      <c r="Q3248" s="1">
        <f>SUMIF(APL_Order_Book_rdl[PO::STY::NRF],APL_Order_Book_rdl[[#This Row],[PO::STY::NRF]],APL_Order_Book_rdl[FOB after discount])</f>
        <v>9.2799999999999994</v>
      </c>
      <c r="R3248">
        <v>9.2799999999999994</v>
      </c>
      <c r="S3248" t="s">
        <v>14276</v>
      </c>
    </row>
    <row r="3249" spans="1:19" x14ac:dyDescent="0.3">
      <c r="A3249" s="1" t="str">
        <f>APL_Order_Book_rdl[[#This Row],[VPO Number]]&amp;"::"&amp;APL_Order_Book_rdl[[#This Row],[STYLE]]</f>
        <v>5100218882::200280-PL0914F12B-VSD</v>
      </c>
      <c r="B3249" s="1" t="e">
        <f>APL_Order_Book_rdl[[#This Row],[VPO Number]]&amp;"::"&amp;APL_Order_Book_rdl[[#This Row],[STYLE2]]</f>
        <v>#VALUE!</v>
      </c>
      <c r="C3249" s="1" t="str">
        <f>APL_Order_Book_rdl[[#This Row],[PO::STY]]&amp;"::"&amp;APL_Order_Book_rdl[[#This Row],[NRF]]</f>
        <v>5100218882::200280-PL0914F12B-VSD::03 C007 44MS</v>
      </c>
      <c r="D3249" s="1" t="e">
        <f>APL_Order_Book_rdl[[#This Row],[PO::STY2]]&amp;"::"&amp;APL_Order_Book_rdl[[#This Row],[NRF]]</f>
        <v>#VALUE!</v>
      </c>
      <c r="E3249" s="1" t="s">
        <v>14273</v>
      </c>
      <c r="F3249" s="1" t="str">
        <f>LEFT(APL_Order_Book_rdl[[#This Row],[Cust Style No]],IFERROR(SEARCH("/",APL_Order_Book_rdl[[#This Row],[Cust Style No]])-1,LEN(APL_Order_Book_rdl[[#This Row],[Cust Style No]])))</f>
        <v>200280-PL0914F12B-VSD</v>
      </c>
      <c r="G3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49" s="1" t="str">
        <f t="shared" si="50"/>
        <v>03 C007 44MS</v>
      </c>
      <c r="I3249" s="1" t="s">
        <v>14274</v>
      </c>
      <c r="J3249" t="s">
        <v>14275</v>
      </c>
      <c r="K3249" s="15" t="s">
        <v>105</v>
      </c>
      <c r="L3249" t="s">
        <v>14273</v>
      </c>
      <c r="M3249" t="s">
        <v>110</v>
      </c>
      <c r="N3249" t="s">
        <v>154</v>
      </c>
      <c r="O3249" s="17">
        <v>44433</v>
      </c>
      <c r="P3249">
        <v>2116</v>
      </c>
      <c r="Q3249" s="1">
        <f>SUMIF(APL_Order_Book_rdl[PO::STY::NRF],APL_Order_Book_rdl[[#This Row],[PO::STY::NRF]],APL_Order_Book_rdl[FOB after discount])</f>
        <v>9.2799999999999994</v>
      </c>
      <c r="R3249">
        <v>9.2799999999999994</v>
      </c>
      <c r="S3249" t="s">
        <v>14276</v>
      </c>
    </row>
    <row r="3250" spans="1:19" x14ac:dyDescent="0.3">
      <c r="A3250" s="1" t="str">
        <f>APL_Order_Book_rdl[[#This Row],[VPO Number]]&amp;"::"&amp;APL_Order_Book_rdl[[#This Row],[STYLE]]</f>
        <v>5100219022::135840-PL0914F12B-VSD</v>
      </c>
      <c r="B3250" s="1" t="e">
        <f>APL_Order_Book_rdl[[#This Row],[VPO Number]]&amp;"::"&amp;APL_Order_Book_rdl[[#This Row],[STYLE2]]</f>
        <v>#VALUE!</v>
      </c>
      <c r="C3250" s="1" t="str">
        <f>APL_Order_Book_rdl[[#This Row],[PO::STY]]&amp;"::"&amp;APL_Order_Book_rdl[[#This Row],[NRF]]</f>
        <v>5100219022::135840-PL0914F12B-VSD::NDD 1</v>
      </c>
      <c r="D3250" s="1" t="e">
        <f>APL_Order_Book_rdl[[#This Row],[PO::STY2]]&amp;"::"&amp;APL_Order_Book_rdl[[#This Row],[NRF]]</f>
        <v>#VALUE!</v>
      </c>
      <c r="E3250" s="1" t="s">
        <v>7479</v>
      </c>
      <c r="F3250" s="1" t="str">
        <f>LEFT(APL_Order_Book_rdl[[#This Row],[Cust Style No]],IFERROR(SEARCH("/",APL_Order_Book_rdl[[#This Row],[Cust Style No]])-1,LEN(APL_Order_Book_rdl[[#This Row],[Cust Style No]])))</f>
        <v>135840-PL0914F12B-VSD</v>
      </c>
      <c r="G3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0" s="1" t="str">
        <f t="shared" si="50"/>
        <v>NDD 1</v>
      </c>
      <c r="I3250" s="1" t="s">
        <v>2169</v>
      </c>
      <c r="J3250" t="s">
        <v>2170</v>
      </c>
      <c r="K3250" s="15" t="s">
        <v>105</v>
      </c>
      <c r="L3250" t="s">
        <v>7479</v>
      </c>
      <c r="M3250" t="s">
        <v>110</v>
      </c>
      <c r="N3250" t="s">
        <v>154</v>
      </c>
      <c r="O3250" s="17">
        <v>44457</v>
      </c>
      <c r="P3250">
        <v>1750</v>
      </c>
      <c r="Q3250" s="1">
        <f>SUMIF(APL_Order_Book_rdl[PO::STY::NRF],APL_Order_Book_rdl[[#This Row],[PO::STY::NRF]],APL_Order_Book_rdl[FOB after discount])</f>
        <v>4.46</v>
      </c>
      <c r="R3250">
        <v>4.46</v>
      </c>
      <c r="S3250" t="s">
        <v>1344</v>
      </c>
    </row>
    <row r="3251" spans="1:19" x14ac:dyDescent="0.3">
      <c r="A3251" s="1" t="str">
        <f>APL_Order_Book_rdl[[#This Row],[VPO Number]]&amp;"::"&amp;APL_Order_Book_rdl[[#This Row],[STYLE]]</f>
        <v>5100219337::212486-PL0914F12B-VSS</v>
      </c>
      <c r="B3251" s="1" t="e">
        <f>APL_Order_Book_rdl[[#This Row],[VPO Number]]&amp;"::"&amp;APL_Order_Book_rdl[[#This Row],[STYLE2]]</f>
        <v>#VALUE!</v>
      </c>
      <c r="C3251" s="1" t="str">
        <f>APL_Order_Book_rdl[[#This Row],[PO::STY]]&amp;"::"&amp;APL_Order_Book_rdl[[#This Row],[NRF]]</f>
        <v>5100219337::212486-PL0914F12B-VSS::DD</v>
      </c>
      <c r="D3251" s="1" t="e">
        <f>APL_Order_Book_rdl[[#This Row],[PO::STY2]]&amp;"::"&amp;APL_Order_Book_rdl[[#This Row],[NRF]]</f>
        <v>#VALUE!</v>
      </c>
      <c r="E3251" s="1" t="s">
        <v>7480</v>
      </c>
      <c r="F3251" s="1" t="str">
        <f>LEFT(APL_Order_Book_rdl[[#This Row],[Cust Style No]],IFERROR(SEARCH("/",APL_Order_Book_rdl[[#This Row],[Cust Style No]])-1,LEN(APL_Order_Book_rdl[[#This Row],[Cust Style No]])))</f>
        <v>212486-PL0914F12B-VSS</v>
      </c>
      <c r="G3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1" s="1" t="str">
        <f t="shared" si="50"/>
        <v>DD</v>
      </c>
      <c r="I3251" s="1" t="s">
        <v>7481</v>
      </c>
      <c r="J3251" t="s">
        <v>1265</v>
      </c>
      <c r="K3251" s="15" t="s">
        <v>105</v>
      </c>
      <c r="L3251" t="s">
        <v>7480</v>
      </c>
      <c r="M3251" t="s">
        <v>110</v>
      </c>
      <c r="N3251" t="s">
        <v>155</v>
      </c>
      <c r="O3251" s="17">
        <v>44433</v>
      </c>
      <c r="P3251">
        <v>13365</v>
      </c>
      <c r="Q3251" s="1">
        <f>SUMIF(APL_Order_Book_rdl[PO::STY::NRF],APL_Order_Book_rdl[[#This Row],[PO::STY::NRF]],APL_Order_Book_rdl[FOB after discount])</f>
        <v>4.2699999999999996</v>
      </c>
      <c r="R3251">
        <v>4.2699999999999996</v>
      </c>
      <c r="S3251" t="s">
        <v>7482</v>
      </c>
    </row>
    <row r="3252" spans="1:19" x14ac:dyDescent="0.3">
      <c r="A3252" s="1" t="str">
        <f>APL_Order_Book_rdl[[#This Row],[VPO Number]]&amp;"::"&amp;APL_Order_Book_rdl[[#This Row],[STYLE]]</f>
        <v>5100218290::224046-PL0914F12B-VSS</v>
      </c>
      <c r="B3252" s="1" t="e">
        <f>APL_Order_Book_rdl[[#This Row],[VPO Number]]&amp;"::"&amp;APL_Order_Book_rdl[[#This Row],[STYLE2]]</f>
        <v>#VALUE!</v>
      </c>
      <c r="C3252" s="1" t="str">
        <f>APL_Order_Book_rdl[[#This Row],[PO::STY]]&amp;"::"&amp;APL_Order_Book_rdl[[#This Row],[NRF]]</f>
        <v>5100218290::224046-PL0914F12B-VSS::DD</v>
      </c>
      <c r="D3252" s="1" t="e">
        <f>APL_Order_Book_rdl[[#This Row],[PO::STY2]]&amp;"::"&amp;APL_Order_Book_rdl[[#This Row],[NRF]]</f>
        <v>#VALUE!</v>
      </c>
      <c r="E3252" s="1" t="s">
        <v>7483</v>
      </c>
      <c r="F3252" s="1" t="str">
        <f>LEFT(APL_Order_Book_rdl[[#This Row],[Cust Style No]],IFERROR(SEARCH("/",APL_Order_Book_rdl[[#This Row],[Cust Style No]])-1,LEN(APL_Order_Book_rdl[[#This Row],[Cust Style No]])))</f>
        <v>224046-PL0914F12B-VSS</v>
      </c>
      <c r="G3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2" s="1" t="str">
        <f t="shared" si="50"/>
        <v>DD</v>
      </c>
      <c r="I3252" s="1" t="s">
        <v>7484</v>
      </c>
      <c r="J3252" t="s">
        <v>2182</v>
      </c>
      <c r="K3252" s="15" t="s">
        <v>105</v>
      </c>
      <c r="L3252" t="s">
        <v>7483</v>
      </c>
      <c r="M3252" t="s">
        <v>110</v>
      </c>
      <c r="N3252" t="s">
        <v>155</v>
      </c>
      <c r="O3252" s="17">
        <v>44445</v>
      </c>
      <c r="P3252">
        <v>9202</v>
      </c>
      <c r="Q3252" s="1">
        <f>SUMIF(APL_Order_Book_rdl[PO::STY::NRF],APL_Order_Book_rdl[[#This Row],[PO::STY::NRF]],APL_Order_Book_rdl[FOB after discount])</f>
        <v>12.16</v>
      </c>
      <c r="R3252">
        <v>6.08</v>
      </c>
      <c r="S3252" t="s">
        <v>7485</v>
      </c>
    </row>
    <row r="3253" spans="1:19" x14ac:dyDescent="0.3">
      <c r="A3253" s="1" t="str">
        <f>APL_Order_Book_rdl[[#This Row],[VPO Number]]&amp;"::"&amp;APL_Order_Book_rdl[[#This Row],[STYLE]]</f>
        <v>5100218290::224046-PL0914F12B-VSS</v>
      </c>
      <c r="B3253" s="1" t="e">
        <f>APL_Order_Book_rdl[[#This Row],[VPO Number]]&amp;"::"&amp;APL_Order_Book_rdl[[#This Row],[STYLE2]]</f>
        <v>#VALUE!</v>
      </c>
      <c r="C3253" s="1" t="str">
        <f>APL_Order_Book_rdl[[#This Row],[PO::STY]]&amp;"::"&amp;APL_Order_Book_rdl[[#This Row],[NRF]]</f>
        <v>5100218290::224046-PL0914F12B-VSS::DD</v>
      </c>
      <c r="D3253" s="1" t="e">
        <f>APL_Order_Book_rdl[[#This Row],[PO::STY2]]&amp;"::"&amp;APL_Order_Book_rdl[[#This Row],[NRF]]</f>
        <v>#VALUE!</v>
      </c>
      <c r="E3253" s="1" t="s">
        <v>7483</v>
      </c>
      <c r="F3253" s="1" t="str">
        <f>LEFT(APL_Order_Book_rdl[[#This Row],[Cust Style No]],IFERROR(SEARCH("/",APL_Order_Book_rdl[[#This Row],[Cust Style No]])-1,LEN(APL_Order_Book_rdl[[#This Row],[Cust Style No]])))</f>
        <v>224046-PL0914F12B-VSS</v>
      </c>
      <c r="G3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3" s="1" t="str">
        <f t="shared" si="50"/>
        <v>DD</v>
      </c>
      <c r="I3253" s="1" t="s">
        <v>7484</v>
      </c>
      <c r="J3253" t="s">
        <v>1570</v>
      </c>
      <c r="K3253" s="15" t="s">
        <v>105</v>
      </c>
      <c r="L3253" t="s">
        <v>7483</v>
      </c>
      <c r="M3253" t="s">
        <v>110</v>
      </c>
      <c r="N3253" t="s">
        <v>155</v>
      </c>
      <c r="O3253" s="17">
        <v>44433</v>
      </c>
      <c r="P3253">
        <v>3673</v>
      </c>
      <c r="Q3253" s="1">
        <f>SUMIF(APL_Order_Book_rdl[PO::STY::NRF],APL_Order_Book_rdl[[#This Row],[PO::STY::NRF]],APL_Order_Book_rdl[FOB after discount])</f>
        <v>12.16</v>
      </c>
      <c r="R3253">
        <v>6.08</v>
      </c>
      <c r="S3253" t="s">
        <v>7485</v>
      </c>
    </row>
    <row r="3254" spans="1:19" x14ac:dyDescent="0.3">
      <c r="A3254" s="1" t="str">
        <f>APL_Order_Book_rdl[[#This Row],[VPO Number]]&amp;"::"&amp;APL_Order_Book_rdl[[#This Row],[STYLE]]</f>
        <v>5100218859::206858-PL0914F12B-VSD</v>
      </c>
      <c r="B3254" s="1" t="e">
        <f>APL_Order_Book_rdl[[#This Row],[VPO Number]]&amp;"::"&amp;APL_Order_Book_rdl[[#This Row],[STYLE2]]</f>
        <v>#VALUE!</v>
      </c>
      <c r="C3254" s="1" t="str">
        <f>APL_Order_Book_rdl[[#This Row],[PO::STY]]&amp;"::"&amp;APL_Order_Book_rdl[[#This Row],[NRF]]</f>
        <v>5100218859::206858-PL0914F12B-VSD::DD 1</v>
      </c>
      <c r="D3254" s="1" t="e">
        <f>APL_Order_Book_rdl[[#This Row],[PO::STY2]]&amp;"::"&amp;APL_Order_Book_rdl[[#This Row],[NRF]]</f>
        <v>#VALUE!</v>
      </c>
      <c r="E3254" s="1" t="s">
        <v>7486</v>
      </c>
      <c r="F3254" s="1" t="str">
        <f>LEFT(APL_Order_Book_rdl[[#This Row],[Cust Style No]],IFERROR(SEARCH("/",APL_Order_Book_rdl[[#This Row],[Cust Style No]])-1,LEN(APL_Order_Book_rdl[[#This Row],[Cust Style No]])))</f>
        <v>206858-PL0914F12B-VSD</v>
      </c>
      <c r="G3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4" s="1" t="str">
        <f t="shared" si="50"/>
        <v>DD 1</v>
      </c>
      <c r="I3254" s="1" t="s">
        <v>7487</v>
      </c>
      <c r="J3254" t="s">
        <v>7488</v>
      </c>
      <c r="K3254" s="15" t="s">
        <v>105</v>
      </c>
      <c r="L3254" t="s">
        <v>7486</v>
      </c>
      <c r="M3254" t="s">
        <v>110</v>
      </c>
      <c r="N3254" t="s">
        <v>154</v>
      </c>
      <c r="O3254" s="17">
        <v>44419</v>
      </c>
      <c r="P3254">
        <v>2360</v>
      </c>
      <c r="Q3254" s="1">
        <f>SUMIF(APL_Order_Book_rdl[PO::STY::NRF],APL_Order_Book_rdl[[#This Row],[PO::STY::NRF]],APL_Order_Book_rdl[FOB after discount])</f>
        <v>5.62</v>
      </c>
      <c r="R3254">
        <v>5.62</v>
      </c>
      <c r="S3254" t="s">
        <v>1347</v>
      </c>
    </row>
    <row r="3255" spans="1:19" x14ac:dyDescent="0.3">
      <c r="A3255" s="1" t="str">
        <f>APL_Order_Book_rdl[[#This Row],[VPO Number]]&amp;"::"&amp;APL_Order_Book_rdl[[#This Row],[STYLE]]</f>
        <v>5100219024::206858-PL0914F12B-VSD</v>
      </c>
      <c r="B3255" s="1" t="e">
        <f>APL_Order_Book_rdl[[#This Row],[VPO Number]]&amp;"::"&amp;APL_Order_Book_rdl[[#This Row],[STYLE2]]</f>
        <v>#VALUE!</v>
      </c>
      <c r="C3255" s="1" t="str">
        <f>APL_Order_Book_rdl[[#This Row],[PO::STY]]&amp;"::"&amp;APL_Order_Book_rdl[[#This Row],[NRF]]</f>
        <v>5100219024::206858-PL0914F12B-VSD::DD 1</v>
      </c>
      <c r="D3255" s="1" t="e">
        <f>APL_Order_Book_rdl[[#This Row],[PO::STY2]]&amp;"::"&amp;APL_Order_Book_rdl[[#This Row],[NRF]]</f>
        <v>#VALUE!</v>
      </c>
      <c r="E3255" s="1" t="s">
        <v>7489</v>
      </c>
      <c r="F3255" s="1" t="str">
        <f>LEFT(APL_Order_Book_rdl[[#This Row],[Cust Style No]],IFERROR(SEARCH("/",APL_Order_Book_rdl[[#This Row],[Cust Style No]])-1,LEN(APL_Order_Book_rdl[[#This Row],[Cust Style No]])))</f>
        <v>206858-PL0914F12B-VSD</v>
      </c>
      <c r="G3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5" s="1" t="str">
        <f t="shared" si="50"/>
        <v>DD 1</v>
      </c>
      <c r="I3255" s="1" t="s">
        <v>7487</v>
      </c>
      <c r="J3255" t="s">
        <v>7488</v>
      </c>
      <c r="K3255" s="15" t="s">
        <v>105</v>
      </c>
      <c r="L3255" t="s">
        <v>7489</v>
      </c>
      <c r="M3255" t="s">
        <v>110</v>
      </c>
      <c r="N3255" t="s">
        <v>215</v>
      </c>
      <c r="O3255" s="17">
        <v>44419</v>
      </c>
      <c r="P3255">
        <v>2065</v>
      </c>
      <c r="Q3255" s="1">
        <f>SUMIF(APL_Order_Book_rdl[PO::STY::NRF],APL_Order_Book_rdl[[#This Row],[PO::STY::NRF]],APL_Order_Book_rdl[FOB after discount])</f>
        <v>5.62</v>
      </c>
      <c r="R3255">
        <v>5.62</v>
      </c>
      <c r="S3255" t="s">
        <v>1347</v>
      </c>
    </row>
    <row r="3256" spans="1:19" x14ac:dyDescent="0.3">
      <c r="A3256" s="1" t="str">
        <f>APL_Order_Book_rdl[[#This Row],[VPO Number]]&amp;"::"&amp;APL_Order_Book_rdl[[#This Row],[STYLE]]</f>
        <v>4500379971::QS6436</v>
      </c>
      <c r="B3256" s="1" t="str">
        <f>APL_Order_Book_rdl[[#This Row],[VPO Number]]&amp;"::"&amp;APL_Order_Book_rdl[[#This Row],[STYLE2]]</f>
        <v>4500379971::QS6436</v>
      </c>
      <c r="C3256" s="1" t="str">
        <f>APL_Order_Book_rdl[[#This Row],[PO::STY]]&amp;"::"&amp;APL_Order_Book_rdl[[#This Row],[NRF]]</f>
        <v>4500379971::QS6436::7UM</v>
      </c>
      <c r="D3256" s="1" t="str">
        <f>APL_Order_Book_rdl[[#This Row],[PO::STY2]]&amp;"::"&amp;APL_Order_Book_rdl[[#This Row],[NRF]]</f>
        <v>4500379971::QS6436::7UM</v>
      </c>
      <c r="E3256" s="1" t="s">
        <v>21814</v>
      </c>
      <c r="F3256" s="1" t="str">
        <f>LEFT(APL_Order_Book_rdl[[#This Row],[Cust Style No]],IFERROR(SEARCH("/",APL_Order_Book_rdl[[#This Row],[Cust Style No]])-1,LEN(APL_Order_Book_rdl[[#This Row],[Cust Style No]])))</f>
        <v>QS6436</v>
      </c>
      <c r="G3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3256" s="1" t="str">
        <f t="shared" si="50"/>
        <v>7UM</v>
      </c>
      <c r="I3256" s="1" t="s">
        <v>21813</v>
      </c>
      <c r="J3256" t="s">
        <v>21815</v>
      </c>
      <c r="K3256" s="15" t="s">
        <v>169</v>
      </c>
      <c r="L3256" t="s">
        <v>450</v>
      </c>
      <c r="M3256" t="s">
        <v>70</v>
      </c>
      <c r="N3256" t="s">
        <v>385</v>
      </c>
      <c r="O3256" s="17">
        <v>44515</v>
      </c>
      <c r="P3256">
        <v>1733</v>
      </c>
      <c r="Q3256" s="1">
        <f>SUMIF(APL_Order_Book_rdl[PO::STY::NRF],APL_Order_Book_rdl[[#This Row],[PO::STY::NRF]],APL_Order_Book_rdl[FOB after discount])</f>
        <v>3.45</v>
      </c>
      <c r="R3256">
        <v>3.45</v>
      </c>
      <c r="S3256" t="s">
        <v>535</v>
      </c>
    </row>
    <row r="3257" spans="1:19" x14ac:dyDescent="0.3">
      <c r="A3257" s="1" t="str">
        <f>APL_Order_Book_rdl[[#This Row],[VPO Number]]&amp;"::"&amp;APL_Order_Book_rdl[[#This Row],[STYLE]]</f>
        <v>4500379971::QS6436</v>
      </c>
      <c r="B3257" s="1" t="str">
        <f>APL_Order_Book_rdl[[#This Row],[VPO Number]]&amp;"::"&amp;APL_Order_Book_rdl[[#This Row],[STYLE2]]</f>
        <v>4500379971::QS6436</v>
      </c>
      <c r="C3257" s="1" t="str">
        <f>APL_Order_Book_rdl[[#This Row],[PO::STY]]&amp;"::"&amp;APL_Order_Book_rdl[[#This Row],[NRF]]</f>
        <v>4500379971::QS6436::YG4</v>
      </c>
      <c r="D3257" s="1" t="str">
        <f>APL_Order_Book_rdl[[#This Row],[PO::STY2]]&amp;"::"&amp;APL_Order_Book_rdl[[#This Row],[NRF]]</f>
        <v>4500379971::QS6436::YG4</v>
      </c>
      <c r="E3257" s="1" t="s">
        <v>21814</v>
      </c>
      <c r="F3257" s="1" t="str">
        <f>LEFT(APL_Order_Book_rdl[[#This Row],[Cust Style No]],IFERROR(SEARCH("/",APL_Order_Book_rdl[[#This Row],[Cust Style No]])-1,LEN(APL_Order_Book_rdl[[#This Row],[Cust Style No]])))</f>
        <v>QS6436</v>
      </c>
      <c r="G3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3257" s="1" t="str">
        <f t="shared" si="50"/>
        <v>YG4</v>
      </c>
      <c r="I3257" s="1" t="s">
        <v>21813</v>
      </c>
      <c r="J3257" t="s">
        <v>21816</v>
      </c>
      <c r="K3257" s="15" t="s">
        <v>169</v>
      </c>
      <c r="L3257" t="s">
        <v>450</v>
      </c>
      <c r="M3257" t="s">
        <v>70</v>
      </c>
      <c r="N3257" t="s">
        <v>385</v>
      </c>
      <c r="O3257" s="17">
        <v>44515</v>
      </c>
      <c r="P3257">
        <v>230</v>
      </c>
      <c r="Q3257" s="1">
        <f>SUMIF(APL_Order_Book_rdl[PO::STY::NRF],APL_Order_Book_rdl[[#This Row],[PO::STY::NRF]],APL_Order_Book_rdl[FOB after discount])</f>
        <v>3.94</v>
      </c>
      <c r="R3257">
        <v>3.94</v>
      </c>
      <c r="S3257" t="s">
        <v>535</v>
      </c>
    </row>
    <row r="3258" spans="1:19" x14ac:dyDescent="0.3">
      <c r="A3258" s="1" t="str">
        <f>APL_Order_Book_rdl[[#This Row],[VPO Number]]&amp;"::"&amp;APL_Order_Book_rdl[[#This Row],[STYLE]]</f>
        <v>4500379971::QS6436</v>
      </c>
      <c r="B3258" s="1" t="str">
        <f>APL_Order_Book_rdl[[#This Row],[VPO Number]]&amp;"::"&amp;APL_Order_Book_rdl[[#This Row],[STYLE2]]</f>
        <v>4500379971::QS6436</v>
      </c>
      <c r="C3258" s="1" t="str">
        <f>APL_Order_Book_rdl[[#This Row],[PO::STY]]&amp;"::"&amp;APL_Order_Book_rdl[[#This Row],[NRF]]</f>
        <v>4500379971::QS6436::3WX</v>
      </c>
      <c r="D3258" s="1" t="str">
        <f>APL_Order_Book_rdl[[#This Row],[PO::STY2]]&amp;"::"&amp;APL_Order_Book_rdl[[#This Row],[NRF]]</f>
        <v>4500379971::QS6436::3WX</v>
      </c>
      <c r="E3258" s="1" t="s">
        <v>21814</v>
      </c>
      <c r="F3258" s="1" t="str">
        <f>LEFT(APL_Order_Book_rdl[[#This Row],[Cust Style No]],IFERROR(SEARCH("/",APL_Order_Book_rdl[[#This Row],[Cust Style No]])-1,LEN(APL_Order_Book_rdl[[#This Row],[Cust Style No]])))</f>
        <v>QS6436</v>
      </c>
      <c r="G3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6</v>
      </c>
      <c r="H3258" s="1" t="str">
        <f t="shared" si="50"/>
        <v>3WX</v>
      </c>
      <c r="I3258" s="1" t="s">
        <v>21813</v>
      </c>
      <c r="J3258" t="s">
        <v>21817</v>
      </c>
      <c r="K3258" s="15" t="s">
        <v>169</v>
      </c>
      <c r="L3258" t="s">
        <v>450</v>
      </c>
      <c r="M3258" t="s">
        <v>70</v>
      </c>
      <c r="N3258" t="s">
        <v>385</v>
      </c>
      <c r="O3258" s="17">
        <v>44522</v>
      </c>
      <c r="P3258">
        <v>2374</v>
      </c>
      <c r="Q3258" s="1">
        <f>SUMIF(APL_Order_Book_rdl[PO::STY::NRF],APL_Order_Book_rdl[[#This Row],[PO::STY::NRF]],APL_Order_Book_rdl[FOB after discount])</f>
        <v>3.45</v>
      </c>
      <c r="R3258">
        <v>3.45</v>
      </c>
      <c r="S3258" t="s">
        <v>535</v>
      </c>
    </row>
    <row r="3259" spans="1:19" x14ac:dyDescent="0.3">
      <c r="A3259" s="1" t="str">
        <f>APL_Order_Book_rdl[[#This Row],[VPO Number]]&amp;"::"&amp;APL_Order_Book_rdl[[#This Row],[STYLE]]</f>
        <v>5100218586::175271-PL0914F12B-VSD</v>
      </c>
      <c r="B3259" s="1" t="e">
        <f>APL_Order_Book_rdl[[#This Row],[VPO Number]]&amp;"::"&amp;APL_Order_Book_rdl[[#This Row],[STYLE2]]</f>
        <v>#VALUE!</v>
      </c>
      <c r="C3259" s="1" t="str">
        <f>APL_Order_Book_rdl[[#This Row],[PO::STY]]&amp;"::"&amp;APL_Order_Book_rdl[[#This Row],[NRF]]</f>
        <v>5100218586::175271-PL0914F12B-VSD::DD</v>
      </c>
      <c r="D3259" s="1" t="e">
        <f>APL_Order_Book_rdl[[#This Row],[PO::STY2]]&amp;"::"&amp;APL_Order_Book_rdl[[#This Row],[NRF]]</f>
        <v>#VALUE!</v>
      </c>
      <c r="E3259" s="1" t="s">
        <v>21820</v>
      </c>
      <c r="F3259" s="1" t="str">
        <f>LEFT(APL_Order_Book_rdl[[#This Row],[Cust Style No]],IFERROR(SEARCH("/",APL_Order_Book_rdl[[#This Row],[Cust Style No]])-1,LEN(APL_Order_Book_rdl[[#This Row],[Cust Style No]])))</f>
        <v>175271-PL0914F12B-VSD</v>
      </c>
      <c r="G3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59" s="1" t="str">
        <f t="shared" si="50"/>
        <v>DD</v>
      </c>
      <c r="I3259" s="1" t="s">
        <v>21819</v>
      </c>
      <c r="J3259" t="s">
        <v>1570</v>
      </c>
      <c r="K3259" s="15" t="s">
        <v>105</v>
      </c>
      <c r="L3259" t="s">
        <v>21820</v>
      </c>
      <c r="M3259" t="s">
        <v>110</v>
      </c>
      <c r="N3259" t="s">
        <v>155</v>
      </c>
      <c r="O3259" s="17">
        <v>44403</v>
      </c>
      <c r="P3259">
        <v>749</v>
      </c>
      <c r="Q3259" s="1">
        <f>SUMIF(APL_Order_Book_rdl[PO::STY::NRF],APL_Order_Book_rdl[[#This Row],[PO::STY::NRF]],APL_Order_Book_rdl[FOB after discount])</f>
        <v>9.58</v>
      </c>
      <c r="R3259">
        <v>4.79</v>
      </c>
      <c r="S3259" t="s">
        <v>21818</v>
      </c>
    </row>
    <row r="3260" spans="1:19" x14ac:dyDescent="0.3">
      <c r="A3260" s="1" t="str">
        <f>APL_Order_Book_rdl[[#This Row],[VPO Number]]&amp;"::"&amp;APL_Order_Book_rdl[[#This Row],[STYLE]]</f>
        <v>5100218586::175271-PL0914F12B-VSD</v>
      </c>
      <c r="B3260" s="1" t="e">
        <f>APL_Order_Book_rdl[[#This Row],[VPO Number]]&amp;"::"&amp;APL_Order_Book_rdl[[#This Row],[STYLE2]]</f>
        <v>#VALUE!</v>
      </c>
      <c r="C3260" s="1" t="str">
        <f>APL_Order_Book_rdl[[#This Row],[PO::STY]]&amp;"::"&amp;APL_Order_Book_rdl[[#This Row],[NRF]]</f>
        <v>5100218586::175271-PL0914F12B-VSD::DD</v>
      </c>
      <c r="D3260" s="1" t="e">
        <f>APL_Order_Book_rdl[[#This Row],[PO::STY2]]&amp;"::"&amp;APL_Order_Book_rdl[[#This Row],[NRF]]</f>
        <v>#VALUE!</v>
      </c>
      <c r="E3260" s="1" t="s">
        <v>21820</v>
      </c>
      <c r="F3260" s="1" t="str">
        <f>LEFT(APL_Order_Book_rdl[[#This Row],[Cust Style No]],IFERROR(SEARCH("/",APL_Order_Book_rdl[[#This Row],[Cust Style No]])-1,LEN(APL_Order_Book_rdl[[#This Row],[Cust Style No]])))</f>
        <v>175271-PL0914F12B-VSD</v>
      </c>
      <c r="G3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0" s="1" t="str">
        <f t="shared" si="50"/>
        <v>DD</v>
      </c>
      <c r="I3260" s="1" t="s">
        <v>21819</v>
      </c>
      <c r="J3260" t="s">
        <v>21821</v>
      </c>
      <c r="K3260" s="15" t="s">
        <v>105</v>
      </c>
      <c r="L3260" t="s">
        <v>21820</v>
      </c>
      <c r="M3260" t="s">
        <v>110</v>
      </c>
      <c r="N3260" t="s">
        <v>155</v>
      </c>
      <c r="O3260" s="17">
        <v>44403</v>
      </c>
      <c r="P3260">
        <v>792</v>
      </c>
      <c r="Q3260" s="1">
        <f>SUMIF(APL_Order_Book_rdl[PO::STY::NRF],APL_Order_Book_rdl[[#This Row],[PO::STY::NRF]],APL_Order_Book_rdl[FOB after discount])</f>
        <v>9.58</v>
      </c>
      <c r="R3260">
        <v>4.79</v>
      </c>
      <c r="S3260" t="s">
        <v>21818</v>
      </c>
    </row>
    <row r="3261" spans="1:19" x14ac:dyDescent="0.3">
      <c r="A3261" s="1" t="str">
        <f>APL_Order_Book_rdl[[#This Row],[VPO Number]]&amp;"::"&amp;APL_Order_Book_rdl[[#This Row],[STYLE]]</f>
        <v>5100218587::175271-PL0914F12B-VSD</v>
      </c>
      <c r="B3261" s="1" t="e">
        <f>APL_Order_Book_rdl[[#This Row],[VPO Number]]&amp;"::"&amp;APL_Order_Book_rdl[[#This Row],[STYLE2]]</f>
        <v>#VALUE!</v>
      </c>
      <c r="C3261" s="1" t="str">
        <f>APL_Order_Book_rdl[[#This Row],[PO::STY]]&amp;"::"&amp;APL_Order_Book_rdl[[#This Row],[NRF]]</f>
        <v>5100218587::175271-PL0914F12B-VSD::DD</v>
      </c>
      <c r="D3261" s="1" t="e">
        <f>APL_Order_Book_rdl[[#This Row],[PO::STY2]]&amp;"::"&amp;APL_Order_Book_rdl[[#This Row],[NRF]]</f>
        <v>#VALUE!</v>
      </c>
      <c r="E3261" s="1" t="s">
        <v>21822</v>
      </c>
      <c r="F3261" s="1" t="str">
        <f>LEFT(APL_Order_Book_rdl[[#This Row],[Cust Style No]],IFERROR(SEARCH("/",APL_Order_Book_rdl[[#This Row],[Cust Style No]])-1,LEN(APL_Order_Book_rdl[[#This Row],[Cust Style No]])))</f>
        <v>175271-PL0914F12B-VSD</v>
      </c>
      <c r="G3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1" s="1" t="str">
        <f t="shared" si="50"/>
        <v>DD</v>
      </c>
      <c r="I3261" s="1" t="s">
        <v>21819</v>
      </c>
      <c r="J3261" t="s">
        <v>1570</v>
      </c>
      <c r="K3261" s="15" t="s">
        <v>105</v>
      </c>
      <c r="L3261" t="s">
        <v>21822</v>
      </c>
      <c r="M3261" t="s">
        <v>110</v>
      </c>
      <c r="N3261" t="s">
        <v>154</v>
      </c>
      <c r="O3261" s="17">
        <v>44403</v>
      </c>
      <c r="P3261">
        <v>745</v>
      </c>
      <c r="Q3261" s="1">
        <f>SUMIF(APL_Order_Book_rdl[PO::STY::NRF],APL_Order_Book_rdl[[#This Row],[PO::STY::NRF]],APL_Order_Book_rdl[FOB after discount])</f>
        <v>9.58</v>
      </c>
      <c r="R3261">
        <v>4.79</v>
      </c>
      <c r="S3261" t="s">
        <v>21818</v>
      </c>
    </row>
    <row r="3262" spans="1:19" x14ac:dyDescent="0.3">
      <c r="A3262" s="1" t="str">
        <f>APL_Order_Book_rdl[[#This Row],[VPO Number]]&amp;"::"&amp;APL_Order_Book_rdl[[#This Row],[STYLE]]</f>
        <v>5100218587::175271-PL0914F12B-VSD</v>
      </c>
      <c r="B3262" s="1" t="e">
        <f>APL_Order_Book_rdl[[#This Row],[VPO Number]]&amp;"::"&amp;APL_Order_Book_rdl[[#This Row],[STYLE2]]</f>
        <v>#VALUE!</v>
      </c>
      <c r="C3262" s="1" t="str">
        <f>APL_Order_Book_rdl[[#This Row],[PO::STY]]&amp;"::"&amp;APL_Order_Book_rdl[[#This Row],[NRF]]</f>
        <v>5100218587::175271-PL0914F12B-VSD::DD</v>
      </c>
      <c r="D3262" s="1" t="e">
        <f>APL_Order_Book_rdl[[#This Row],[PO::STY2]]&amp;"::"&amp;APL_Order_Book_rdl[[#This Row],[NRF]]</f>
        <v>#VALUE!</v>
      </c>
      <c r="E3262" s="1" t="s">
        <v>21822</v>
      </c>
      <c r="F3262" s="1" t="str">
        <f>LEFT(APL_Order_Book_rdl[[#This Row],[Cust Style No]],IFERROR(SEARCH("/",APL_Order_Book_rdl[[#This Row],[Cust Style No]])-1,LEN(APL_Order_Book_rdl[[#This Row],[Cust Style No]])))</f>
        <v>175271-PL0914F12B-VSD</v>
      </c>
      <c r="G3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2" s="1" t="str">
        <f t="shared" si="50"/>
        <v>DD</v>
      </c>
      <c r="I3262" s="1" t="s">
        <v>21819</v>
      </c>
      <c r="J3262" t="s">
        <v>21821</v>
      </c>
      <c r="K3262" s="15" t="s">
        <v>105</v>
      </c>
      <c r="L3262" t="s">
        <v>21822</v>
      </c>
      <c r="M3262" t="s">
        <v>110</v>
      </c>
      <c r="N3262" t="s">
        <v>154</v>
      </c>
      <c r="O3262" s="17">
        <v>44403</v>
      </c>
      <c r="P3262">
        <v>765</v>
      </c>
      <c r="Q3262" s="1">
        <f>SUMIF(APL_Order_Book_rdl[PO::STY::NRF],APL_Order_Book_rdl[[#This Row],[PO::STY::NRF]],APL_Order_Book_rdl[FOB after discount])</f>
        <v>9.58</v>
      </c>
      <c r="R3262">
        <v>4.79</v>
      </c>
      <c r="S3262" t="s">
        <v>21818</v>
      </c>
    </row>
    <row r="3263" spans="1:19" x14ac:dyDescent="0.3">
      <c r="A3263" s="1" t="str">
        <f>APL_Order_Book_rdl[[#This Row],[VPO Number]]&amp;"::"&amp;APL_Order_Book_rdl[[#This Row],[STYLE]]</f>
        <v>5100218860::215609-PL0914F12B-VSD</v>
      </c>
      <c r="B3263" s="1" t="e">
        <f>APL_Order_Book_rdl[[#This Row],[VPO Number]]&amp;"::"&amp;APL_Order_Book_rdl[[#This Row],[STYLE2]]</f>
        <v>#VALUE!</v>
      </c>
      <c r="C3263" s="1" t="str">
        <f>APL_Order_Book_rdl[[#This Row],[PO::STY]]&amp;"::"&amp;APL_Order_Book_rdl[[#This Row],[NRF]]</f>
        <v>5100218860::215609-PL0914F12B-VSD::DD</v>
      </c>
      <c r="D3263" s="1" t="e">
        <f>APL_Order_Book_rdl[[#This Row],[PO::STY2]]&amp;"::"&amp;APL_Order_Book_rdl[[#This Row],[NRF]]</f>
        <v>#VALUE!</v>
      </c>
      <c r="E3263" s="1" t="s">
        <v>2173</v>
      </c>
      <c r="F3263" s="1" t="str">
        <f>LEFT(APL_Order_Book_rdl[[#This Row],[Cust Style No]],IFERROR(SEARCH("/",APL_Order_Book_rdl[[#This Row],[Cust Style No]])-1,LEN(APL_Order_Book_rdl[[#This Row],[Cust Style No]])))</f>
        <v>215609-PL0914F12B-VSD</v>
      </c>
      <c r="G3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3" s="1" t="str">
        <f t="shared" si="50"/>
        <v>DD</v>
      </c>
      <c r="I3263" s="1" t="s">
        <v>2172</v>
      </c>
      <c r="J3263" t="s">
        <v>1570</v>
      </c>
      <c r="K3263" s="15" t="s">
        <v>105</v>
      </c>
      <c r="L3263" t="s">
        <v>2173</v>
      </c>
      <c r="M3263" t="s">
        <v>110</v>
      </c>
      <c r="N3263" t="s">
        <v>155</v>
      </c>
      <c r="O3263" s="17">
        <v>44405</v>
      </c>
      <c r="P3263">
        <v>1600</v>
      </c>
      <c r="Q3263" s="1">
        <f>SUMIF(APL_Order_Book_rdl[PO::STY::NRF],APL_Order_Book_rdl[[#This Row],[PO::STY::NRF]],APL_Order_Book_rdl[FOB after discount])</f>
        <v>5.44</v>
      </c>
      <c r="R3263">
        <v>5.44</v>
      </c>
      <c r="S3263" t="s">
        <v>2171</v>
      </c>
    </row>
    <row r="3264" spans="1:19" x14ac:dyDescent="0.3">
      <c r="A3264" s="1" t="str">
        <f>APL_Order_Book_rdl[[#This Row],[VPO Number]]&amp;"::"&amp;APL_Order_Book_rdl[[#This Row],[STYLE]]</f>
        <v>5100218860::215609-PL0914F12B-VSD</v>
      </c>
      <c r="B3264" s="1" t="e">
        <f>APL_Order_Book_rdl[[#This Row],[VPO Number]]&amp;"::"&amp;APL_Order_Book_rdl[[#This Row],[STYLE2]]</f>
        <v>#VALUE!</v>
      </c>
      <c r="C3264" s="1" t="str">
        <f>APL_Order_Book_rdl[[#This Row],[PO::STY]]&amp;"::"&amp;APL_Order_Book_rdl[[#This Row],[NRF]]</f>
        <v>5100218860::215609-PL0914F12B-VSD::44MS</v>
      </c>
      <c r="D3264" s="1" t="e">
        <f>APL_Order_Book_rdl[[#This Row],[PO::STY2]]&amp;"::"&amp;APL_Order_Book_rdl[[#This Row],[NRF]]</f>
        <v>#VALUE!</v>
      </c>
      <c r="E3264" s="1" t="s">
        <v>2173</v>
      </c>
      <c r="F3264" s="1" t="str">
        <f>LEFT(APL_Order_Book_rdl[[#This Row],[Cust Style No]],IFERROR(SEARCH("/",APL_Order_Book_rdl[[#This Row],[Cust Style No]])-1,LEN(APL_Order_Book_rdl[[#This Row],[Cust Style No]])))</f>
        <v>215609-PL0914F12B-VSD</v>
      </c>
      <c r="G3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4" s="1" t="str">
        <f t="shared" si="50"/>
        <v>44MS</v>
      </c>
      <c r="I3264" s="1" t="s">
        <v>2172</v>
      </c>
      <c r="J3264" t="s">
        <v>2174</v>
      </c>
      <c r="K3264" s="15" t="s">
        <v>105</v>
      </c>
      <c r="L3264" t="s">
        <v>2173</v>
      </c>
      <c r="M3264" t="s">
        <v>110</v>
      </c>
      <c r="N3264" t="s">
        <v>155</v>
      </c>
      <c r="O3264" s="17">
        <v>44421</v>
      </c>
      <c r="P3264">
        <v>1924</v>
      </c>
      <c r="Q3264" s="1">
        <f>SUMIF(APL_Order_Book_rdl[PO::STY::NRF],APL_Order_Book_rdl[[#This Row],[PO::STY::NRF]],APL_Order_Book_rdl[FOB after discount])</f>
        <v>7.82</v>
      </c>
      <c r="R3264">
        <v>7.82</v>
      </c>
      <c r="S3264" t="s">
        <v>2171</v>
      </c>
    </row>
    <row r="3265" spans="1:19" x14ac:dyDescent="0.3">
      <c r="A3265" s="1" t="str">
        <f>APL_Order_Book_rdl[[#This Row],[VPO Number]]&amp;"::"&amp;APL_Order_Book_rdl[[#This Row],[STYLE]]</f>
        <v>5100218860::215609-PL0914F12B-VSD</v>
      </c>
      <c r="B3265" s="1" t="e">
        <f>APL_Order_Book_rdl[[#This Row],[VPO Number]]&amp;"::"&amp;APL_Order_Book_rdl[[#This Row],[STYLE2]]</f>
        <v>#VALUE!</v>
      </c>
      <c r="C3265" s="1" t="str">
        <f>APL_Order_Book_rdl[[#This Row],[PO::STY]]&amp;"::"&amp;APL_Order_Book_rdl[[#This Row],[NRF]]</f>
        <v>5100218860::215609-PL0914F12B-VSD::ENSIGN_DD</v>
      </c>
      <c r="D3265" s="1" t="e">
        <f>APL_Order_Book_rdl[[#This Row],[PO::STY2]]&amp;"::"&amp;APL_Order_Book_rdl[[#This Row],[NRF]]</f>
        <v>#VALUE!</v>
      </c>
      <c r="E3265" s="1" t="s">
        <v>2173</v>
      </c>
      <c r="F3265" s="1" t="str">
        <f>LEFT(APL_Order_Book_rdl[[#This Row],[Cust Style No]],IFERROR(SEARCH("/",APL_Order_Book_rdl[[#This Row],[Cust Style No]])-1,LEN(APL_Order_Book_rdl[[#This Row],[Cust Style No]])))</f>
        <v>215609-PL0914F12B-VSD</v>
      </c>
      <c r="G3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5" s="1" t="str">
        <f t="shared" si="50"/>
        <v>ENSIGN_DD</v>
      </c>
      <c r="I3265" s="1" t="s">
        <v>2172</v>
      </c>
      <c r="J3265" t="s">
        <v>2179</v>
      </c>
      <c r="K3265" s="15" t="s">
        <v>105</v>
      </c>
      <c r="L3265" t="s">
        <v>2173</v>
      </c>
      <c r="M3265" t="s">
        <v>110</v>
      </c>
      <c r="N3265" t="s">
        <v>155</v>
      </c>
      <c r="O3265" s="17">
        <v>44463</v>
      </c>
      <c r="P3265">
        <v>911</v>
      </c>
      <c r="Q3265" s="1">
        <f>SUMIF(APL_Order_Book_rdl[PO::STY::NRF],APL_Order_Book_rdl[[#This Row],[PO::STY::NRF]],APL_Order_Book_rdl[FOB after discount])</f>
        <v>5.44</v>
      </c>
      <c r="R3265">
        <v>5.44</v>
      </c>
      <c r="S3265" t="s">
        <v>2171</v>
      </c>
    </row>
    <row r="3266" spans="1:19" x14ac:dyDescent="0.3">
      <c r="A3266" s="1" t="str">
        <f>APL_Order_Book_rdl[[#This Row],[VPO Number]]&amp;"::"&amp;APL_Order_Book_rdl[[#This Row],[STYLE]]</f>
        <v>5100218860::215609-PL0914F12B-VSD</v>
      </c>
      <c r="B3266" s="1" t="e">
        <f>APL_Order_Book_rdl[[#This Row],[VPO Number]]&amp;"::"&amp;APL_Order_Book_rdl[[#This Row],[STYLE2]]</f>
        <v>#VALUE!</v>
      </c>
      <c r="C3266" s="1" t="str">
        <f>APL_Order_Book_rdl[[#This Row],[PO::STY]]&amp;"::"&amp;APL_Order_Book_rdl[[#This Row],[NRF]]</f>
        <v>5100218860::215609-PL0914F12B-VSD::RUSRUBY_DD</v>
      </c>
      <c r="D3266" s="1" t="e">
        <f>APL_Order_Book_rdl[[#This Row],[PO::STY2]]&amp;"::"&amp;APL_Order_Book_rdl[[#This Row],[NRF]]</f>
        <v>#VALUE!</v>
      </c>
      <c r="E3266" s="1" t="s">
        <v>2173</v>
      </c>
      <c r="F3266" s="1" t="str">
        <f>LEFT(APL_Order_Book_rdl[[#This Row],[Cust Style No]],IFERROR(SEARCH("/",APL_Order_Book_rdl[[#This Row],[Cust Style No]])-1,LEN(APL_Order_Book_rdl[[#This Row],[Cust Style No]])))</f>
        <v>215609-PL0914F12B-VSD</v>
      </c>
      <c r="G3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6" s="1" t="str">
        <f t="shared" ref="H3266:H3329" si="51">IFERROR(RIGHT(J3266,LEN(J3266)-FIND("*",SUBSTITUTE(J3266,"-","*",LEN(J3266)-LEN(SUBSTITUTE(J3266,"-",""))))),"-")</f>
        <v>RUSRUBY_DD</v>
      </c>
      <c r="I3266" s="1" t="s">
        <v>2172</v>
      </c>
      <c r="J3266" t="s">
        <v>2176</v>
      </c>
      <c r="K3266" s="15" t="s">
        <v>105</v>
      </c>
      <c r="L3266" t="s">
        <v>2173</v>
      </c>
      <c r="M3266" t="s">
        <v>110</v>
      </c>
      <c r="N3266" t="s">
        <v>155</v>
      </c>
      <c r="O3266" s="17">
        <v>44469</v>
      </c>
      <c r="P3266">
        <v>1148</v>
      </c>
      <c r="Q3266" s="1">
        <f>SUMIF(APL_Order_Book_rdl[PO::STY::NRF],APL_Order_Book_rdl[[#This Row],[PO::STY::NRF]],APL_Order_Book_rdl[FOB after discount])</f>
        <v>5.44</v>
      </c>
      <c r="R3266">
        <v>5.44</v>
      </c>
      <c r="S3266" t="s">
        <v>2171</v>
      </c>
    </row>
    <row r="3267" spans="1:19" x14ac:dyDescent="0.3">
      <c r="A3267" s="1" t="str">
        <f>APL_Order_Book_rdl[[#This Row],[VPO Number]]&amp;"::"&amp;APL_Order_Book_rdl[[#This Row],[STYLE]]</f>
        <v>5100218860::215609-PL0914F12B-VSD</v>
      </c>
      <c r="B3267" s="1" t="e">
        <f>APL_Order_Book_rdl[[#This Row],[VPO Number]]&amp;"::"&amp;APL_Order_Book_rdl[[#This Row],[STYLE2]]</f>
        <v>#VALUE!</v>
      </c>
      <c r="C3267" s="1" t="str">
        <f>APL_Order_Book_rdl[[#This Row],[PO::STY]]&amp;"::"&amp;APL_Order_Book_rdl[[#This Row],[NRF]]</f>
        <v>5100218860::215609-PL0914F12B-VSD::NEONFUCHSI_NDD</v>
      </c>
      <c r="D3267" s="1" t="e">
        <f>APL_Order_Book_rdl[[#This Row],[PO::STY2]]&amp;"::"&amp;APL_Order_Book_rdl[[#This Row],[NRF]]</f>
        <v>#VALUE!</v>
      </c>
      <c r="E3267" s="1" t="s">
        <v>2173</v>
      </c>
      <c r="F3267" s="1" t="str">
        <f>LEFT(APL_Order_Book_rdl[[#This Row],[Cust Style No]],IFERROR(SEARCH("/",APL_Order_Book_rdl[[#This Row],[Cust Style No]])-1,LEN(APL_Order_Book_rdl[[#This Row],[Cust Style No]])))</f>
        <v>215609-PL0914F12B-VSD</v>
      </c>
      <c r="G3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7" s="1" t="str">
        <f t="shared" si="51"/>
        <v>NEONFUCHSI_NDD</v>
      </c>
      <c r="I3267" s="1" t="s">
        <v>2172</v>
      </c>
      <c r="J3267" t="s">
        <v>2306</v>
      </c>
      <c r="K3267" s="15" t="s">
        <v>105</v>
      </c>
      <c r="L3267" t="s">
        <v>2173</v>
      </c>
      <c r="M3267" t="s">
        <v>110</v>
      </c>
      <c r="N3267" t="s">
        <v>155</v>
      </c>
      <c r="O3267" s="17">
        <v>44469</v>
      </c>
      <c r="P3267">
        <v>2003</v>
      </c>
      <c r="Q3267" s="1">
        <f>SUMIF(APL_Order_Book_rdl[PO::STY::NRF],APL_Order_Book_rdl[[#This Row],[PO::STY::NRF]],APL_Order_Book_rdl[FOB after discount])</f>
        <v>5.58</v>
      </c>
      <c r="R3267">
        <v>5.58</v>
      </c>
      <c r="S3267" t="s">
        <v>2171</v>
      </c>
    </row>
    <row r="3268" spans="1:19" x14ac:dyDescent="0.3">
      <c r="A3268" s="1" t="str">
        <f>APL_Order_Book_rdl[[#This Row],[VPO Number]]&amp;"::"&amp;APL_Order_Book_rdl[[#This Row],[STYLE]]</f>
        <v>5100219025::215609-PL0914F12B-VSD</v>
      </c>
      <c r="B3268" s="1" t="e">
        <f>APL_Order_Book_rdl[[#This Row],[VPO Number]]&amp;"::"&amp;APL_Order_Book_rdl[[#This Row],[STYLE2]]</f>
        <v>#VALUE!</v>
      </c>
      <c r="C3268" s="1" t="str">
        <f>APL_Order_Book_rdl[[#This Row],[PO::STY]]&amp;"::"&amp;APL_Order_Book_rdl[[#This Row],[NRF]]</f>
        <v>5100219025::215609-PL0914F12B-VSD::DD</v>
      </c>
      <c r="D3268" s="1" t="e">
        <f>APL_Order_Book_rdl[[#This Row],[PO::STY2]]&amp;"::"&amp;APL_Order_Book_rdl[[#This Row],[NRF]]</f>
        <v>#VALUE!</v>
      </c>
      <c r="E3268" s="1" t="s">
        <v>2175</v>
      </c>
      <c r="F3268" s="1" t="str">
        <f>LEFT(APL_Order_Book_rdl[[#This Row],[Cust Style No]],IFERROR(SEARCH("/",APL_Order_Book_rdl[[#This Row],[Cust Style No]])-1,LEN(APL_Order_Book_rdl[[#This Row],[Cust Style No]])))</f>
        <v>215609-PL0914F12B-VSD</v>
      </c>
      <c r="G3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8" s="1" t="str">
        <f t="shared" si="51"/>
        <v>DD</v>
      </c>
      <c r="I3268" s="1" t="s">
        <v>2172</v>
      </c>
      <c r="J3268" t="s">
        <v>1570</v>
      </c>
      <c r="K3268" s="15" t="s">
        <v>105</v>
      </c>
      <c r="L3268" t="s">
        <v>2175</v>
      </c>
      <c r="M3268" t="s">
        <v>110</v>
      </c>
      <c r="N3268" t="s">
        <v>154</v>
      </c>
      <c r="O3268" s="17">
        <v>44405</v>
      </c>
      <c r="P3268">
        <v>1455</v>
      </c>
      <c r="Q3268" s="1">
        <f>SUMIF(APL_Order_Book_rdl[PO::STY::NRF],APL_Order_Book_rdl[[#This Row],[PO::STY::NRF]],APL_Order_Book_rdl[FOB after discount])</f>
        <v>5.44</v>
      </c>
      <c r="R3268">
        <v>5.44</v>
      </c>
      <c r="S3268" t="s">
        <v>2171</v>
      </c>
    </row>
    <row r="3269" spans="1:19" x14ac:dyDescent="0.3">
      <c r="A3269" s="1" t="str">
        <f>APL_Order_Book_rdl[[#This Row],[VPO Number]]&amp;"::"&amp;APL_Order_Book_rdl[[#This Row],[STYLE]]</f>
        <v>5100219025::215609-PL0914F12B-VSD</v>
      </c>
      <c r="B3269" s="1" t="e">
        <f>APL_Order_Book_rdl[[#This Row],[VPO Number]]&amp;"::"&amp;APL_Order_Book_rdl[[#This Row],[STYLE2]]</f>
        <v>#VALUE!</v>
      </c>
      <c r="C3269" s="1" t="str">
        <f>APL_Order_Book_rdl[[#This Row],[PO::STY]]&amp;"::"&amp;APL_Order_Book_rdl[[#This Row],[NRF]]</f>
        <v>5100219025::215609-PL0914F12B-VSD::NEONFUCHSI_NDD</v>
      </c>
      <c r="D3269" s="1" t="e">
        <f>APL_Order_Book_rdl[[#This Row],[PO::STY2]]&amp;"::"&amp;APL_Order_Book_rdl[[#This Row],[NRF]]</f>
        <v>#VALUE!</v>
      </c>
      <c r="E3269" s="1" t="s">
        <v>2175</v>
      </c>
      <c r="F3269" s="1" t="str">
        <f>LEFT(APL_Order_Book_rdl[[#This Row],[Cust Style No]],IFERROR(SEARCH("/",APL_Order_Book_rdl[[#This Row],[Cust Style No]])-1,LEN(APL_Order_Book_rdl[[#This Row],[Cust Style No]])))</f>
        <v>215609-PL0914F12B-VSD</v>
      </c>
      <c r="G3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69" s="1" t="str">
        <f t="shared" si="51"/>
        <v>NEONFUCHSI_NDD</v>
      </c>
      <c r="I3269" s="1" t="s">
        <v>2172</v>
      </c>
      <c r="J3269" t="s">
        <v>2306</v>
      </c>
      <c r="K3269" s="15" t="s">
        <v>105</v>
      </c>
      <c r="L3269" t="s">
        <v>2175</v>
      </c>
      <c r="M3269" t="s">
        <v>110</v>
      </c>
      <c r="N3269" t="s">
        <v>154</v>
      </c>
      <c r="O3269" s="17">
        <v>44474</v>
      </c>
      <c r="P3269">
        <v>1765</v>
      </c>
      <c r="Q3269" s="1">
        <f>SUMIF(APL_Order_Book_rdl[PO::STY::NRF],APL_Order_Book_rdl[[#This Row],[PO::STY::NRF]],APL_Order_Book_rdl[FOB after discount])</f>
        <v>5.58</v>
      </c>
      <c r="R3269">
        <v>5.58</v>
      </c>
      <c r="S3269" t="s">
        <v>2171</v>
      </c>
    </row>
    <row r="3270" spans="1:19" x14ac:dyDescent="0.3">
      <c r="A3270" s="1" t="str">
        <f>APL_Order_Book_rdl[[#This Row],[VPO Number]]&amp;"::"&amp;APL_Order_Book_rdl[[#This Row],[STYLE]]</f>
        <v>5100219025::215609-PL0914F12B-VSD</v>
      </c>
      <c r="B3270" s="1" t="e">
        <f>APL_Order_Book_rdl[[#This Row],[VPO Number]]&amp;"::"&amp;APL_Order_Book_rdl[[#This Row],[STYLE2]]</f>
        <v>#VALUE!</v>
      </c>
      <c r="C3270" s="1" t="str">
        <f>APL_Order_Book_rdl[[#This Row],[PO::STY]]&amp;"::"&amp;APL_Order_Book_rdl[[#This Row],[NRF]]</f>
        <v>5100219025::215609-PL0914F12B-VSD::44MS</v>
      </c>
      <c r="D3270" s="1" t="e">
        <f>APL_Order_Book_rdl[[#This Row],[PO::STY2]]&amp;"::"&amp;APL_Order_Book_rdl[[#This Row],[NRF]]</f>
        <v>#VALUE!</v>
      </c>
      <c r="E3270" s="1" t="s">
        <v>2175</v>
      </c>
      <c r="F3270" s="1" t="str">
        <f>LEFT(APL_Order_Book_rdl[[#This Row],[Cust Style No]],IFERROR(SEARCH("/",APL_Order_Book_rdl[[#This Row],[Cust Style No]])-1,LEN(APL_Order_Book_rdl[[#This Row],[Cust Style No]])))</f>
        <v>215609-PL0914F12B-VSD</v>
      </c>
      <c r="G3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0" s="1" t="str">
        <f t="shared" si="51"/>
        <v>44MS</v>
      </c>
      <c r="I3270" s="1" t="s">
        <v>2172</v>
      </c>
      <c r="J3270" t="s">
        <v>2174</v>
      </c>
      <c r="K3270" s="15" t="s">
        <v>105</v>
      </c>
      <c r="L3270" t="s">
        <v>2175</v>
      </c>
      <c r="M3270" t="s">
        <v>110</v>
      </c>
      <c r="N3270" t="s">
        <v>154</v>
      </c>
      <c r="O3270" s="17">
        <v>44419</v>
      </c>
      <c r="P3270">
        <v>1765</v>
      </c>
      <c r="Q3270" s="1">
        <f>SUMIF(APL_Order_Book_rdl[PO::STY::NRF],APL_Order_Book_rdl[[#This Row],[PO::STY::NRF]],APL_Order_Book_rdl[FOB after discount])</f>
        <v>7.82</v>
      </c>
      <c r="R3270">
        <v>7.82</v>
      </c>
      <c r="S3270" t="s">
        <v>2171</v>
      </c>
    </row>
    <row r="3271" spans="1:19" x14ac:dyDescent="0.3">
      <c r="A3271" s="1" t="str">
        <f>APL_Order_Book_rdl[[#This Row],[VPO Number]]&amp;"::"&amp;APL_Order_Book_rdl[[#This Row],[STYLE]]</f>
        <v>5100219025::215609-PL0914F12B-VSD</v>
      </c>
      <c r="B3271" s="1" t="e">
        <f>APL_Order_Book_rdl[[#This Row],[VPO Number]]&amp;"::"&amp;APL_Order_Book_rdl[[#This Row],[STYLE2]]</f>
        <v>#VALUE!</v>
      </c>
      <c r="C3271" s="1" t="str">
        <f>APL_Order_Book_rdl[[#This Row],[PO::STY]]&amp;"::"&amp;APL_Order_Book_rdl[[#This Row],[NRF]]</f>
        <v>5100219025::215609-PL0914F12B-VSD::ENSIGN_DD</v>
      </c>
      <c r="D3271" s="1" t="e">
        <f>APL_Order_Book_rdl[[#This Row],[PO::STY2]]&amp;"::"&amp;APL_Order_Book_rdl[[#This Row],[NRF]]</f>
        <v>#VALUE!</v>
      </c>
      <c r="E3271" s="1" t="s">
        <v>2175</v>
      </c>
      <c r="F3271" s="1" t="str">
        <f>LEFT(APL_Order_Book_rdl[[#This Row],[Cust Style No]],IFERROR(SEARCH("/",APL_Order_Book_rdl[[#This Row],[Cust Style No]])-1,LEN(APL_Order_Book_rdl[[#This Row],[Cust Style No]])))</f>
        <v>215609-PL0914F12B-VSD</v>
      </c>
      <c r="G3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1" s="1" t="str">
        <f t="shared" si="51"/>
        <v>ENSIGN_DD</v>
      </c>
      <c r="I3271" s="1" t="s">
        <v>2172</v>
      </c>
      <c r="J3271" t="s">
        <v>2179</v>
      </c>
      <c r="K3271" s="15" t="s">
        <v>105</v>
      </c>
      <c r="L3271" t="s">
        <v>2175</v>
      </c>
      <c r="M3271" t="s">
        <v>110</v>
      </c>
      <c r="N3271" t="s">
        <v>154</v>
      </c>
      <c r="O3271" s="17">
        <v>44463</v>
      </c>
      <c r="P3271">
        <v>895</v>
      </c>
      <c r="Q3271" s="1">
        <f>SUMIF(APL_Order_Book_rdl[PO::STY::NRF],APL_Order_Book_rdl[[#This Row],[PO::STY::NRF]],APL_Order_Book_rdl[FOB after discount])</f>
        <v>5.44</v>
      </c>
      <c r="R3271">
        <v>5.44</v>
      </c>
      <c r="S3271" t="s">
        <v>2171</v>
      </c>
    </row>
    <row r="3272" spans="1:19" x14ac:dyDescent="0.3">
      <c r="A3272" s="1" t="str">
        <f>APL_Order_Book_rdl[[#This Row],[VPO Number]]&amp;"::"&amp;APL_Order_Book_rdl[[#This Row],[STYLE]]</f>
        <v>5100219025::215609-PL0914F12B-VSD</v>
      </c>
      <c r="B3272" s="1" t="e">
        <f>APL_Order_Book_rdl[[#This Row],[VPO Number]]&amp;"::"&amp;APL_Order_Book_rdl[[#This Row],[STYLE2]]</f>
        <v>#VALUE!</v>
      </c>
      <c r="C3272" s="1" t="str">
        <f>APL_Order_Book_rdl[[#This Row],[PO::STY]]&amp;"::"&amp;APL_Order_Book_rdl[[#This Row],[NRF]]</f>
        <v>5100219025::215609-PL0914F12B-VSD::RUSRUBY_DD</v>
      </c>
      <c r="D3272" s="1" t="e">
        <f>APL_Order_Book_rdl[[#This Row],[PO::STY2]]&amp;"::"&amp;APL_Order_Book_rdl[[#This Row],[NRF]]</f>
        <v>#VALUE!</v>
      </c>
      <c r="E3272" s="1" t="s">
        <v>2175</v>
      </c>
      <c r="F3272" s="1" t="str">
        <f>LEFT(APL_Order_Book_rdl[[#This Row],[Cust Style No]],IFERROR(SEARCH("/",APL_Order_Book_rdl[[#This Row],[Cust Style No]])-1,LEN(APL_Order_Book_rdl[[#This Row],[Cust Style No]])))</f>
        <v>215609-PL0914F12B-VSD</v>
      </c>
      <c r="G3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2" s="1" t="str">
        <f t="shared" si="51"/>
        <v>RUSRUBY_DD</v>
      </c>
      <c r="I3272" s="1" t="s">
        <v>2172</v>
      </c>
      <c r="J3272" t="s">
        <v>2176</v>
      </c>
      <c r="K3272" s="15" t="s">
        <v>105</v>
      </c>
      <c r="L3272" t="s">
        <v>2175</v>
      </c>
      <c r="M3272" t="s">
        <v>110</v>
      </c>
      <c r="N3272" t="s">
        <v>154</v>
      </c>
      <c r="O3272" s="17">
        <v>44469</v>
      </c>
      <c r="P3272">
        <v>1095</v>
      </c>
      <c r="Q3272" s="1">
        <f>SUMIF(APL_Order_Book_rdl[PO::STY::NRF],APL_Order_Book_rdl[[#This Row],[PO::STY::NRF]],APL_Order_Book_rdl[FOB after discount])</f>
        <v>5.44</v>
      </c>
      <c r="R3272">
        <v>5.44</v>
      </c>
      <c r="S3272" t="s">
        <v>2171</v>
      </c>
    </row>
    <row r="3273" spans="1:19" x14ac:dyDescent="0.3">
      <c r="A3273" s="1" t="str">
        <f>APL_Order_Book_rdl[[#This Row],[VPO Number]]&amp;"::"&amp;APL_Order_Book_rdl[[#This Row],[STYLE]]</f>
        <v>5100219338::212486-PL0914F12B-VSD</v>
      </c>
      <c r="B3273" s="1" t="e">
        <f>APL_Order_Book_rdl[[#This Row],[VPO Number]]&amp;"::"&amp;APL_Order_Book_rdl[[#This Row],[STYLE2]]</f>
        <v>#VALUE!</v>
      </c>
      <c r="C3273" s="1" t="str">
        <f>APL_Order_Book_rdl[[#This Row],[PO::STY]]&amp;"::"&amp;APL_Order_Book_rdl[[#This Row],[NRF]]</f>
        <v>5100219338::212486-PL0914F12B-VSD::DD</v>
      </c>
      <c r="D3273" s="1" t="e">
        <f>APL_Order_Book_rdl[[#This Row],[PO::STY2]]&amp;"::"&amp;APL_Order_Book_rdl[[#This Row],[NRF]]</f>
        <v>#VALUE!</v>
      </c>
      <c r="E3273" s="1" t="s">
        <v>21825</v>
      </c>
      <c r="F3273" s="1" t="str">
        <f>LEFT(APL_Order_Book_rdl[[#This Row],[Cust Style No]],IFERROR(SEARCH("/",APL_Order_Book_rdl[[#This Row],[Cust Style No]])-1,LEN(APL_Order_Book_rdl[[#This Row],[Cust Style No]])))</f>
        <v>212486-PL0914F12B-VSD</v>
      </c>
      <c r="G3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3" s="1" t="str">
        <f t="shared" si="51"/>
        <v>DD</v>
      </c>
      <c r="I3273" s="1" t="s">
        <v>21824</v>
      </c>
      <c r="J3273" t="s">
        <v>1265</v>
      </c>
      <c r="K3273" s="15" t="s">
        <v>105</v>
      </c>
      <c r="L3273" t="s">
        <v>21825</v>
      </c>
      <c r="M3273" t="s">
        <v>110</v>
      </c>
      <c r="N3273" t="s">
        <v>155</v>
      </c>
      <c r="O3273" s="17">
        <v>44426</v>
      </c>
      <c r="P3273">
        <v>2410</v>
      </c>
      <c r="Q3273" s="1">
        <f>SUMIF(APL_Order_Book_rdl[PO::STY::NRF],APL_Order_Book_rdl[[#This Row],[PO::STY::NRF]],APL_Order_Book_rdl[FOB after discount])</f>
        <v>4.2699999999999996</v>
      </c>
      <c r="R3273">
        <v>4.2699999999999996</v>
      </c>
      <c r="S3273" t="s">
        <v>21823</v>
      </c>
    </row>
    <row r="3274" spans="1:19" x14ac:dyDescent="0.3">
      <c r="A3274" s="1" t="str">
        <f>APL_Order_Book_rdl[[#This Row],[VPO Number]]&amp;"::"&amp;APL_Order_Book_rdl[[#This Row],[STYLE]]</f>
        <v>5100219336::212486-PL0914F12B-VSD</v>
      </c>
      <c r="B3274" s="1" t="e">
        <f>APL_Order_Book_rdl[[#This Row],[VPO Number]]&amp;"::"&amp;APL_Order_Book_rdl[[#This Row],[STYLE2]]</f>
        <v>#VALUE!</v>
      </c>
      <c r="C3274" s="1" t="str">
        <f>APL_Order_Book_rdl[[#This Row],[PO::STY]]&amp;"::"&amp;APL_Order_Book_rdl[[#This Row],[NRF]]</f>
        <v>5100219336::212486-PL0914F12B-VSD::DD</v>
      </c>
      <c r="D3274" s="1" t="e">
        <f>APL_Order_Book_rdl[[#This Row],[PO::STY2]]&amp;"::"&amp;APL_Order_Book_rdl[[#This Row],[NRF]]</f>
        <v>#VALUE!</v>
      </c>
      <c r="E3274" s="1" t="s">
        <v>21826</v>
      </c>
      <c r="F3274" s="1" t="str">
        <f>LEFT(APL_Order_Book_rdl[[#This Row],[Cust Style No]],IFERROR(SEARCH("/",APL_Order_Book_rdl[[#This Row],[Cust Style No]])-1,LEN(APL_Order_Book_rdl[[#This Row],[Cust Style No]])))</f>
        <v>212486-PL0914F12B-VSD</v>
      </c>
      <c r="G3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4" s="1" t="str">
        <f t="shared" si="51"/>
        <v>DD</v>
      </c>
      <c r="I3274" s="1" t="s">
        <v>21824</v>
      </c>
      <c r="J3274" t="s">
        <v>1265</v>
      </c>
      <c r="K3274" s="15" t="s">
        <v>105</v>
      </c>
      <c r="L3274" t="s">
        <v>21826</v>
      </c>
      <c r="M3274" t="s">
        <v>110</v>
      </c>
      <c r="N3274" t="s">
        <v>154</v>
      </c>
      <c r="O3274" s="17">
        <v>44426</v>
      </c>
      <c r="P3274">
        <v>2068</v>
      </c>
      <c r="Q3274" s="1">
        <f>SUMIF(APL_Order_Book_rdl[PO::STY::NRF],APL_Order_Book_rdl[[#This Row],[PO::STY::NRF]],APL_Order_Book_rdl[FOB after discount])</f>
        <v>4.2699999999999996</v>
      </c>
      <c r="R3274">
        <v>4.2699999999999996</v>
      </c>
      <c r="S3274" t="s">
        <v>21823</v>
      </c>
    </row>
    <row r="3275" spans="1:19" x14ac:dyDescent="0.3">
      <c r="A3275" s="1" t="str">
        <f>APL_Order_Book_rdl[[#This Row],[VPO Number]]&amp;"::"&amp;APL_Order_Book_rdl[[#This Row],[STYLE]]</f>
        <v>5100218879::206706-PL0914F12B-VSD</v>
      </c>
      <c r="B3275" s="1" t="e">
        <f>APL_Order_Book_rdl[[#This Row],[VPO Number]]&amp;"::"&amp;APL_Order_Book_rdl[[#This Row],[STYLE2]]</f>
        <v>#VALUE!</v>
      </c>
      <c r="C3275" s="1" t="str">
        <f>APL_Order_Book_rdl[[#This Row],[PO::STY]]&amp;"::"&amp;APL_Order_Book_rdl[[#This Row],[NRF]]</f>
        <v>5100218879::206706-PL0914F12B-VSD::ENSIGN_DD</v>
      </c>
      <c r="D3275" s="1" t="e">
        <f>APL_Order_Book_rdl[[#This Row],[PO::STY2]]&amp;"::"&amp;APL_Order_Book_rdl[[#This Row],[NRF]]</f>
        <v>#VALUE!</v>
      </c>
      <c r="E3275" s="1" t="s">
        <v>14277</v>
      </c>
      <c r="F3275" s="1" t="str">
        <f>LEFT(APL_Order_Book_rdl[[#This Row],[Cust Style No]],IFERROR(SEARCH("/",APL_Order_Book_rdl[[#This Row],[Cust Style No]])-1,LEN(APL_Order_Book_rdl[[#This Row],[Cust Style No]])))</f>
        <v>206706-PL0914F12B-VSD</v>
      </c>
      <c r="G3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5" s="1" t="str">
        <f t="shared" si="51"/>
        <v>ENSIGN_DD</v>
      </c>
      <c r="I3275" s="1" t="s">
        <v>2178</v>
      </c>
      <c r="J3275" t="s">
        <v>2179</v>
      </c>
      <c r="K3275" s="15" t="s">
        <v>105</v>
      </c>
      <c r="L3275" t="s">
        <v>14277</v>
      </c>
      <c r="M3275" t="s">
        <v>110</v>
      </c>
      <c r="N3275" t="s">
        <v>154</v>
      </c>
      <c r="O3275" s="17">
        <v>44419</v>
      </c>
      <c r="P3275">
        <v>837</v>
      </c>
      <c r="Q3275" s="1">
        <f>SUMIF(APL_Order_Book_rdl[PO::STY::NRF],APL_Order_Book_rdl[[#This Row],[PO::STY::NRF]],APL_Order_Book_rdl[FOB after discount])</f>
        <v>6.64</v>
      </c>
      <c r="R3275">
        <v>6.64</v>
      </c>
      <c r="S3275" t="s">
        <v>2177</v>
      </c>
    </row>
    <row r="3276" spans="1:19" x14ac:dyDescent="0.3">
      <c r="A3276" s="1" t="str">
        <f>APL_Order_Book_rdl[[#This Row],[VPO Number]]&amp;"::"&amp;APL_Order_Book_rdl[[#This Row],[STYLE]]</f>
        <v>5100218879::206706-PL0914F12B-VSD</v>
      </c>
      <c r="B3276" s="1" t="e">
        <f>APL_Order_Book_rdl[[#This Row],[VPO Number]]&amp;"::"&amp;APL_Order_Book_rdl[[#This Row],[STYLE2]]</f>
        <v>#VALUE!</v>
      </c>
      <c r="C3276" s="1" t="str">
        <f>APL_Order_Book_rdl[[#This Row],[PO::STY]]&amp;"::"&amp;APL_Order_Book_rdl[[#This Row],[NRF]]</f>
        <v>5100218879::206706-PL0914F12B-VSD::RUSRUBY_DD</v>
      </c>
      <c r="D3276" s="1" t="e">
        <f>APL_Order_Book_rdl[[#This Row],[PO::STY2]]&amp;"::"&amp;APL_Order_Book_rdl[[#This Row],[NRF]]</f>
        <v>#VALUE!</v>
      </c>
      <c r="E3276" s="1" t="s">
        <v>14277</v>
      </c>
      <c r="F3276" s="1" t="str">
        <f>LEFT(APL_Order_Book_rdl[[#This Row],[Cust Style No]],IFERROR(SEARCH("/",APL_Order_Book_rdl[[#This Row],[Cust Style No]])-1,LEN(APL_Order_Book_rdl[[#This Row],[Cust Style No]])))</f>
        <v>206706-PL0914F12B-VSD</v>
      </c>
      <c r="G3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6" s="1" t="str">
        <f t="shared" si="51"/>
        <v>RUSRUBY_DD</v>
      </c>
      <c r="I3276" s="1" t="s">
        <v>2178</v>
      </c>
      <c r="J3276" t="s">
        <v>2180</v>
      </c>
      <c r="K3276" s="15" t="s">
        <v>105</v>
      </c>
      <c r="L3276" t="s">
        <v>14277</v>
      </c>
      <c r="M3276" t="s">
        <v>110</v>
      </c>
      <c r="N3276" t="s">
        <v>154</v>
      </c>
      <c r="O3276" s="17">
        <v>44405</v>
      </c>
      <c r="P3276">
        <v>2173</v>
      </c>
      <c r="Q3276" s="1">
        <f>SUMIF(APL_Order_Book_rdl[PO::STY::NRF],APL_Order_Book_rdl[[#This Row],[PO::STY::NRF]],APL_Order_Book_rdl[FOB after discount])</f>
        <v>6.64</v>
      </c>
      <c r="R3276">
        <v>6.64</v>
      </c>
      <c r="S3276" t="s">
        <v>2177</v>
      </c>
    </row>
    <row r="3277" spans="1:19" x14ac:dyDescent="0.3">
      <c r="A3277" s="1" t="str">
        <f>APL_Order_Book_rdl[[#This Row],[VPO Number]]&amp;"::"&amp;APL_Order_Book_rdl[[#This Row],[STYLE]]</f>
        <v>5100218879::206706-PL0914F12B-VSD</v>
      </c>
      <c r="B3277" s="1" t="e">
        <f>APL_Order_Book_rdl[[#This Row],[VPO Number]]&amp;"::"&amp;APL_Order_Book_rdl[[#This Row],[STYLE2]]</f>
        <v>#VALUE!</v>
      </c>
      <c r="C3277" s="1" t="str">
        <f>APL_Order_Book_rdl[[#This Row],[PO::STY]]&amp;"::"&amp;APL_Order_Book_rdl[[#This Row],[NRF]]</f>
        <v>5100218879::206706-PL0914F12B-VSD::03 C007 44MS</v>
      </c>
      <c r="D3277" s="1" t="e">
        <f>APL_Order_Book_rdl[[#This Row],[PO::STY2]]&amp;"::"&amp;APL_Order_Book_rdl[[#This Row],[NRF]]</f>
        <v>#VALUE!</v>
      </c>
      <c r="E3277" s="1" t="s">
        <v>14277</v>
      </c>
      <c r="F3277" s="1" t="str">
        <f>LEFT(APL_Order_Book_rdl[[#This Row],[Cust Style No]],IFERROR(SEARCH("/",APL_Order_Book_rdl[[#This Row],[Cust Style No]])-1,LEN(APL_Order_Book_rdl[[#This Row],[Cust Style No]])))</f>
        <v>206706-PL0914F12B-VSD</v>
      </c>
      <c r="G3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7" s="1" t="str">
        <f t="shared" si="51"/>
        <v>03 C007 44MS</v>
      </c>
      <c r="I3277" s="1" t="s">
        <v>2178</v>
      </c>
      <c r="J3277" t="s">
        <v>2181</v>
      </c>
      <c r="K3277" s="15" t="s">
        <v>105</v>
      </c>
      <c r="L3277" t="s">
        <v>14277</v>
      </c>
      <c r="M3277" t="s">
        <v>110</v>
      </c>
      <c r="N3277" t="s">
        <v>154</v>
      </c>
      <c r="O3277" s="17">
        <v>44419</v>
      </c>
      <c r="P3277">
        <v>1538</v>
      </c>
      <c r="Q3277" s="1">
        <f>SUMIF(APL_Order_Book_rdl[PO::STY::NRF],APL_Order_Book_rdl[[#This Row],[PO::STY::NRF]],APL_Order_Book_rdl[FOB after discount])</f>
        <v>9.19</v>
      </c>
      <c r="R3277">
        <v>9.19</v>
      </c>
      <c r="S3277" t="s">
        <v>2177</v>
      </c>
    </row>
    <row r="3278" spans="1:19" x14ac:dyDescent="0.3">
      <c r="A3278" s="1" t="str">
        <f>APL_Order_Book_rdl[[#This Row],[VPO Number]]&amp;"::"&amp;APL_Order_Book_rdl[[#This Row],[STYLE]]</f>
        <v>5100217766::206706-PL0914F12B-VSD</v>
      </c>
      <c r="B3278" s="1" t="e">
        <f>APL_Order_Book_rdl[[#This Row],[VPO Number]]&amp;"::"&amp;APL_Order_Book_rdl[[#This Row],[STYLE2]]</f>
        <v>#VALUE!</v>
      </c>
      <c r="C3278" s="1" t="str">
        <f>APL_Order_Book_rdl[[#This Row],[PO::STY]]&amp;"::"&amp;APL_Order_Book_rdl[[#This Row],[NRF]]</f>
        <v>5100217766::206706-PL0914F12B-VSD::ENSIGN_DD</v>
      </c>
      <c r="D3278" s="1" t="e">
        <f>APL_Order_Book_rdl[[#This Row],[PO::STY2]]&amp;"::"&amp;APL_Order_Book_rdl[[#This Row],[NRF]]</f>
        <v>#VALUE!</v>
      </c>
      <c r="E3278" s="1" t="s">
        <v>7490</v>
      </c>
      <c r="F3278" s="1" t="str">
        <f>LEFT(APL_Order_Book_rdl[[#This Row],[Cust Style No]],IFERROR(SEARCH("/",APL_Order_Book_rdl[[#This Row],[Cust Style No]])-1,LEN(APL_Order_Book_rdl[[#This Row],[Cust Style No]])))</f>
        <v>206706-PL0914F12B-VSD</v>
      </c>
      <c r="G3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8" s="1" t="str">
        <f t="shared" si="51"/>
        <v>ENSIGN_DD</v>
      </c>
      <c r="I3278" s="1" t="s">
        <v>2178</v>
      </c>
      <c r="J3278" t="s">
        <v>2179</v>
      </c>
      <c r="K3278" s="15" t="s">
        <v>105</v>
      </c>
      <c r="L3278" t="s">
        <v>7490</v>
      </c>
      <c r="M3278" t="s">
        <v>110</v>
      </c>
      <c r="N3278" t="s">
        <v>155</v>
      </c>
      <c r="O3278" s="17">
        <v>44419</v>
      </c>
      <c r="P3278">
        <v>792</v>
      </c>
      <c r="Q3278" s="1">
        <f>SUMIF(APL_Order_Book_rdl[PO::STY::NRF],APL_Order_Book_rdl[[#This Row],[PO::STY::NRF]],APL_Order_Book_rdl[FOB after discount])</f>
        <v>6.64</v>
      </c>
      <c r="R3278">
        <v>6.64</v>
      </c>
      <c r="S3278" t="s">
        <v>2177</v>
      </c>
    </row>
    <row r="3279" spans="1:19" x14ac:dyDescent="0.3">
      <c r="A3279" s="1" t="str">
        <f>APL_Order_Book_rdl[[#This Row],[VPO Number]]&amp;"::"&amp;APL_Order_Book_rdl[[#This Row],[STYLE]]</f>
        <v>5100217766::206706-PL0914F12B-VSD</v>
      </c>
      <c r="B3279" s="1" t="e">
        <f>APL_Order_Book_rdl[[#This Row],[VPO Number]]&amp;"::"&amp;APL_Order_Book_rdl[[#This Row],[STYLE2]]</f>
        <v>#VALUE!</v>
      </c>
      <c r="C3279" s="1" t="str">
        <f>APL_Order_Book_rdl[[#This Row],[PO::STY]]&amp;"::"&amp;APL_Order_Book_rdl[[#This Row],[NRF]]</f>
        <v>5100217766::206706-PL0914F12B-VSD::RUSRUBY_DD</v>
      </c>
      <c r="D3279" s="1" t="e">
        <f>APL_Order_Book_rdl[[#This Row],[PO::STY2]]&amp;"::"&amp;APL_Order_Book_rdl[[#This Row],[NRF]]</f>
        <v>#VALUE!</v>
      </c>
      <c r="E3279" s="1" t="s">
        <v>7490</v>
      </c>
      <c r="F3279" s="1" t="str">
        <f>LEFT(APL_Order_Book_rdl[[#This Row],[Cust Style No]],IFERROR(SEARCH("/",APL_Order_Book_rdl[[#This Row],[Cust Style No]])-1,LEN(APL_Order_Book_rdl[[#This Row],[Cust Style No]])))</f>
        <v>206706-PL0914F12B-VSD</v>
      </c>
      <c r="G3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79" s="1" t="str">
        <f t="shared" si="51"/>
        <v>RUSRUBY_DD</v>
      </c>
      <c r="I3279" s="1" t="s">
        <v>2178</v>
      </c>
      <c r="J3279" t="s">
        <v>2180</v>
      </c>
      <c r="K3279" s="15" t="s">
        <v>105</v>
      </c>
      <c r="L3279" t="s">
        <v>7490</v>
      </c>
      <c r="M3279" t="s">
        <v>110</v>
      </c>
      <c r="N3279" t="s">
        <v>155</v>
      </c>
      <c r="O3279" s="17">
        <v>44419</v>
      </c>
      <c r="P3279">
        <v>1894</v>
      </c>
      <c r="Q3279" s="1">
        <f>SUMIF(APL_Order_Book_rdl[PO::STY::NRF],APL_Order_Book_rdl[[#This Row],[PO::STY::NRF]],APL_Order_Book_rdl[FOB after discount])</f>
        <v>6.64</v>
      </c>
      <c r="R3279">
        <v>6.64</v>
      </c>
      <c r="S3279" t="s">
        <v>2177</v>
      </c>
    </row>
    <row r="3280" spans="1:19" x14ac:dyDescent="0.3">
      <c r="A3280" s="1" t="str">
        <f>APL_Order_Book_rdl[[#This Row],[VPO Number]]&amp;"::"&amp;APL_Order_Book_rdl[[#This Row],[STYLE]]</f>
        <v>5100217766::206706-PL0914F12B-VSD</v>
      </c>
      <c r="B3280" s="1" t="e">
        <f>APL_Order_Book_rdl[[#This Row],[VPO Number]]&amp;"::"&amp;APL_Order_Book_rdl[[#This Row],[STYLE2]]</f>
        <v>#VALUE!</v>
      </c>
      <c r="C3280" s="1" t="str">
        <f>APL_Order_Book_rdl[[#This Row],[PO::STY]]&amp;"::"&amp;APL_Order_Book_rdl[[#This Row],[NRF]]</f>
        <v>5100217766::206706-PL0914F12B-VSD::03 C007 44MS</v>
      </c>
      <c r="D3280" s="1" t="e">
        <f>APL_Order_Book_rdl[[#This Row],[PO::STY2]]&amp;"::"&amp;APL_Order_Book_rdl[[#This Row],[NRF]]</f>
        <v>#VALUE!</v>
      </c>
      <c r="E3280" s="1" t="s">
        <v>7490</v>
      </c>
      <c r="F3280" s="1" t="str">
        <f>LEFT(APL_Order_Book_rdl[[#This Row],[Cust Style No]],IFERROR(SEARCH("/",APL_Order_Book_rdl[[#This Row],[Cust Style No]])-1,LEN(APL_Order_Book_rdl[[#This Row],[Cust Style No]])))</f>
        <v>206706-PL0914F12B-VSD</v>
      </c>
      <c r="G3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0" s="1" t="str">
        <f t="shared" si="51"/>
        <v>03 C007 44MS</v>
      </c>
      <c r="I3280" s="1" t="s">
        <v>2178</v>
      </c>
      <c r="J3280" t="s">
        <v>2181</v>
      </c>
      <c r="K3280" s="15" t="s">
        <v>105</v>
      </c>
      <c r="L3280" t="s">
        <v>7490</v>
      </c>
      <c r="M3280" t="s">
        <v>110</v>
      </c>
      <c r="N3280" t="s">
        <v>155</v>
      </c>
      <c r="O3280" s="17">
        <v>44419</v>
      </c>
      <c r="P3280">
        <v>1405</v>
      </c>
      <c r="Q3280" s="1">
        <f>SUMIF(APL_Order_Book_rdl[PO::STY::NRF],APL_Order_Book_rdl[[#This Row],[PO::STY::NRF]],APL_Order_Book_rdl[FOB after discount])</f>
        <v>9.19</v>
      </c>
      <c r="R3280">
        <v>9.19</v>
      </c>
      <c r="S3280" t="s">
        <v>2177</v>
      </c>
    </row>
    <row r="3281" spans="1:19" x14ac:dyDescent="0.3">
      <c r="A3281" s="1" t="str">
        <f>APL_Order_Book_rdl[[#This Row],[VPO Number]]&amp;"::"&amp;APL_Order_Book_rdl[[#This Row],[STYLE]]</f>
        <v>5100218392::215609-PL0914F12B-VSS</v>
      </c>
      <c r="B3281" s="1" t="e">
        <f>APL_Order_Book_rdl[[#This Row],[VPO Number]]&amp;"::"&amp;APL_Order_Book_rdl[[#This Row],[STYLE2]]</f>
        <v>#VALUE!</v>
      </c>
      <c r="C3281" s="1" t="str">
        <f>APL_Order_Book_rdl[[#This Row],[PO::STY]]&amp;"::"&amp;APL_Order_Book_rdl[[#This Row],[NRF]]</f>
        <v>5100218392::215609-PL0914F12B-VSS::ENSIGN_DD</v>
      </c>
      <c r="D3281" s="1" t="e">
        <f>APL_Order_Book_rdl[[#This Row],[PO::STY2]]&amp;"::"&amp;APL_Order_Book_rdl[[#This Row],[NRF]]</f>
        <v>#VALUE!</v>
      </c>
      <c r="E3281" s="1" t="s">
        <v>6796</v>
      </c>
      <c r="F3281" s="1" t="str">
        <f>LEFT(APL_Order_Book_rdl[[#This Row],[Cust Style No]],IFERROR(SEARCH("/",APL_Order_Book_rdl[[#This Row],[Cust Style No]])-1,LEN(APL_Order_Book_rdl[[#This Row],[Cust Style No]])))</f>
        <v>215609-PL0914F12B-VSS</v>
      </c>
      <c r="G3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1" s="1" t="str">
        <f t="shared" si="51"/>
        <v>ENSIGN_DD</v>
      </c>
      <c r="I3281" s="1" t="s">
        <v>6795</v>
      </c>
      <c r="J3281" t="s">
        <v>2179</v>
      </c>
      <c r="K3281" s="15" t="s">
        <v>105</v>
      </c>
      <c r="L3281" t="s">
        <v>6796</v>
      </c>
      <c r="M3281" t="s">
        <v>110</v>
      </c>
      <c r="N3281" t="s">
        <v>155</v>
      </c>
      <c r="O3281" s="17">
        <v>44417</v>
      </c>
      <c r="P3281">
        <v>9484</v>
      </c>
      <c r="Q3281" s="1">
        <f>SUMIF(APL_Order_Book_rdl[PO::STY::NRF],APL_Order_Book_rdl[[#This Row],[PO::STY::NRF]],APL_Order_Book_rdl[FOB after discount])</f>
        <v>5.44</v>
      </c>
      <c r="R3281">
        <v>5.44</v>
      </c>
      <c r="S3281" t="s">
        <v>7060</v>
      </c>
    </row>
    <row r="3282" spans="1:19" x14ac:dyDescent="0.3">
      <c r="A3282" s="1" t="str">
        <f>APL_Order_Book_rdl[[#This Row],[VPO Number]]&amp;"::"&amp;APL_Order_Book_rdl[[#This Row],[STYLE]]</f>
        <v>5100218392::215609-PL0914F12B-VSS</v>
      </c>
      <c r="B3282" s="1" t="e">
        <f>APL_Order_Book_rdl[[#This Row],[VPO Number]]&amp;"::"&amp;APL_Order_Book_rdl[[#This Row],[STYLE2]]</f>
        <v>#VALUE!</v>
      </c>
      <c r="C3282" s="1" t="str">
        <f>APL_Order_Book_rdl[[#This Row],[PO::STY]]&amp;"::"&amp;APL_Order_Book_rdl[[#This Row],[NRF]]</f>
        <v>5100218392::215609-PL0914F12B-VSS::RUSRUBY_DD</v>
      </c>
      <c r="D3282" s="1" t="e">
        <f>APL_Order_Book_rdl[[#This Row],[PO::STY2]]&amp;"::"&amp;APL_Order_Book_rdl[[#This Row],[NRF]]</f>
        <v>#VALUE!</v>
      </c>
      <c r="E3282" s="1" t="s">
        <v>6796</v>
      </c>
      <c r="F3282" s="1" t="str">
        <f>LEFT(APL_Order_Book_rdl[[#This Row],[Cust Style No]],IFERROR(SEARCH("/",APL_Order_Book_rdl[[#This Row],[Cust Style No]])-1,LEN(APL_Order_Book_rdl[[#This Row],[Cust Style No]])))</f>
        <v>215609-PL0914F12B-VSS</v>
      </c>
      <c r="G3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2" s="1" t="str">
        <f t="shared" si="51"/>
        <v>RUSRUBY_DD</v>
      </c>
      <c r="I3282" s="1" t="s">
        <v>6795</v>
      </c>
      <c r="J3282" t="s">
        <v>2176</v>
      </c>
      <c r="K3282" s="15" t="s">
        <v>105</v>
      </c>
      <c r="L3282" t="s">
        <v>6796</v>
      </c>
      <c r="M3282" t="s">
        <v>110</v>
      </c>
      <c r="N3282" t="s">
        <v>155</v>
      </c>
      <c r="O3282" s="17">
        <v>44469</v>
      </c>
      <c r="P3282">
        <v>3888</v>
      </c>
      <c r="Q3282" s="1">
        <f>SUMIF(APL_Order_Book_rdl[PO::STY::NRF],APL_Order_Book_rdl[[#This Row],[PO::STY::NRF]],APL_Order_Book_rdl[FOB after discount])</f>
        <v>5.44</v>
      </c>
      <c r="R3282">
        <v>5.44</v>
      </c>
      <c r="S3282" t="s">
        <v>7060</v>
      </c>
    </row>
    <row r="3283" spans="1:19" x14ac:dyDescent="0.3">
      <c r="A3283" s="1" t="str">
        <f>APL_Order_Book_rdl[[#This Row],[VPO Number]]&amp;"::"&amp;APL_Order_Book_rdl[[#This Row],[STYLE]]</f>
        <v>5100218392::215609-PL0914F12B-VSS</v>
      </c>
      <c r="B3283" s="1" t="e">
        <f>APL_Order_Book_rdl[[#This Row],[VPO Number]]&amp;"::"&amp;APL_Order_Book_rdl[[#This Row],[STYLE2]]</f>
        <v>#VALUE!</v>
      </c>
      <c r="C3283" s="1" t="str">
        <f>APL_Order_Book_rdl[[#This Row],[PO::STY]]&amp;"::"&amp;APL_Order_Book_rdl[[#This Row],[NRF]]</f>
        <v>5100218392::215609-PL0914F12B-VSS::DD</v>
      </c>
      <c r="D3283" s="1" t="e">
        <f>APL_Order_Book_rdl[[#This Row],[PO::STY2]]&amp;"::"&amp;APL_Order_Book_rdl[[#This Row],[NRF]]</f>
        <v>#VALUE!</v>
      </c>
      <c r="E3283" s="1" t="s">
        <v>6796</v>
      </c>
      <c r="F3283" s="1" t="str">
        <f>LEFT(APL_Order_Book_rdl[[#This Row],[Cust Style No]],IFERROR(SEARCH("/",APL_Order_Book_rdl[[#This Row],[Cust Style No]])-1,LEN(APL_Order_Book_rdl[[#This Row],[Cust Style No]])))</f>
        <v>215609-PL0914F12B-VSS</v>
      </c>
      <c r="G3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3" s="1" t="str">
        <f t="shared" si="51"/>
        <v>DD</v>
      </c>
      <c r="I3283" s="1" t="s">
        <v>6795</v>
      </c>
      <c r="J3283" t="s">
        <v>1570</v>
      </c>
      <c r="K3283" s="15" t="s">
        <v>105</v>
      </c>
      <c r="L3283" t="s">
        <v>6796</v>
      </c>
      <c r="M3283" t="s">
        <v>110</v>
      </c>
      <c r="N3283" t="s">
        <v>155</v>
      </c>
      <c r="O3283" s="17">
        <v>44412</v>
      </c>
      <c r="P3283">
        <v>10103</v>
      </c>
      <c r="Q3283" s="1">
        <f>SUMIF(APL_Order_Book_rdl[PO::STY::NRF],APL_Order_Book_rdl[[#This Row],[PO::STY::NRF]],APL_Order_Book_rdl[FOB after discount])</f>
        <v>5.44</v>
      </c>
      <c r="R3283">
        <v>5.44</v>
      </c>
      <c r="S3283" t="s">
        <v>7060</v>
      </c>
    </row>
    <row r="3284" spans="1:19" x14ac:dyDescent="0.3">
      <c r="A3284" s="1" t="str">
        <f>APL_Order_Book_rdl[[#This Row],[VPO Number]]&amp;"::"&amp;APL_Order_Book_rdl[[#This Row],[STYLE]]</f>
        <v>5100218392::215609-PL0914F12B-VSS</v>
      </c>
      <c r="B3284" s="1" t="e">
        <f>APL_Order_Book_rdl[[#This Row],[VPO Number]]&amp;"::"&amp;APL_Order_Book_rdl[[#This Row],[STYLE2]]</f>
        <v>#VALUE!</v>
      </c>
      <c r="C3284" s="1" t="str">
        <f>APL_Order_Book_rdl[[#This Row],[PO::STY]]&amp;"::"&amp;APL_Order_Book_rdl[[#This Row],[NRF]]</f>
        <v>5100218392::215609-PL0914F12B-VSS::NEONFUCHSI_NDD</v>
      </c>
      <c r="D3284" s="1" t="e">
        <f>APL_Order_Book_rdl[[#This Row],[PO::STY2]]&amp;"::"&amp;APL_Order_Book_rdl[[#This Row],[NRF]]</f>
        <v>#VALUE!</v>
      </c>
      <c r="E3284" s="1" t="s">
        <v>6796</v>
      </c>
      <c r="F3284" s="1" t="str">
        <f>LEFT(APL_Order_Book_rdl[[#This Row],[Cust Style No]],IFERROR(SEARCH("/",APL_Order_Book_rdl[[#This Row],[Cust Style No]])-1,LEN(APL_Order_Book_rdl[[#This Row],[Cust Style No]])))</f>
        <v>215609-PL0914F12B-VSS</v>
      </c>
      <c r="G3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4" s="1" t="str">
        <f t="shared" si="51"/>
        <v>NEONFUCHSI_NDD</v>
      </c>
      <c r="I3284" s="1" t="s">
        <v>6795</v>
      </c>
      <c r="J3284" t="s">
        <v>2306</v>
      </c>
      <c r="K3284" s="15" t="s">
        <v>105</v>
      </c>
      <c r="L3284" t="s">
        <v>6796</v>
      </c>
      <c r="M3284" t="s">
        <v>110</v>
      </c>
      <c r="N3284" t="s">
        <v>155</v>
      </c>
      <c r="O3284" s="17">
        <v>44480</v>
      </c>
      <c r="P3284">
        <v>10103</v>
      </c>
      <c r="Q3284" s="1">
        <f>SUMIF(APL_Order_Book_rdl[PO::STY::NRF],APL_Order_Book_rdl[[#This Row],[PO::STY::NRF]],APL_Order_Book_rdl[FOB after discount])</f>
        <v>5.58</v>
      </c>
      <c r="R3284">
        <v>5.58</v>
      </c>
      <c r="S3284" t="s">
        <v>7060</v>
      </c>
    </row>
    <row r="3285" spans="1:19" x14ac:dyDescent="0.3">
      <c r="A3285" s="1" t="str">
        <f>APL_Order_Book_rdl[[#This Row],[VPO Number]]&amp;"::"&amp;APL_Order_Book_rdl[[#This Row],[STYLE]]</f>
        <v>5100218392::215609-PL0914F12B-VSS</v>
      </c>
      <c r="B3285" s="1" t="e">
        <f>APL_Order_Book_rdl[[#This Row],[VPO Number]]&amp;"::"&amp;APL_Order_Book_rdl[[#This Row],[STYLE2]]</f>
        <v>#VALUE!</v>
      </c>
      <c r="C3285" s="1" t="str">
        <f>APL_Order_Book_rdl[[#This Row],[PO::STY]]&amp;"::"&amp;APL_Order_Book_rdl[[#This Row],[NRF]]</f>
        <v>5100218392::215609-PL0914F12B-VSS::44MS</v>
      </c>
      <c r="D3285" s="1" t="e">
        <f>APL_Order_Book_rdl[[#This Row],[PO::STY2]]&amp;"::"&amp;APL_Order_Book_rdl[[#This Row],[NRF]]</f>
        <v>#VALUE!</v>
      </c>
      <c r="E3285" s="1" t="s">
        <v>6796</v>
      </c>
      <c r="F3285" s="1" t="str">
        <f>LEFT(APL_Order_Book_rdl[[#This Row],[Cust Style No]],IFERROR(SEARCH("/",APL_Order_Book_rdl[[#This Row],[Cust Style No]])-1,LEN(APL_Order_Book_rdl[[#This Row],[Cust Style No]])))</f>
        <v>215609-PL0914F12B-VSS</v>
      </c>
      <c r="G3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5" s="1" t="str">
        <f t="shared" si="51"/>
        <v>44MS</v>
      </c>
      <c r="I3285" s="1" t="s">
        <v>6795</v>
      </c>
      <c r="J3285" t="s">
        <v>2174</v>
      </c>
      <c r="K3285" s="15" t="s">
        <v>105</v>
      </c>
      <c r="L3285" t="s">
        <v>6796</v>
      </c>
      <c r="M3285" t="s">
        <v>110</v>
      </c>
      <c r="N3285" t="s">
        <v>155</v>
      </c>
      <c r="O3285" s="17">
        <v>44405</v>
      </c>
      <c r="P3285">
        <v>11497</v>
      </c>
      <c r="Q3285" s="1">
        <f>SUMIF(APL_Order_Book_rdl[PO::STY::NRF],APL_Order_Book_rdl[[#This Row],[PO::STY::NRF]],APL_Order_Book_rdl[FOB after discount])</f>
        <v>7.82</v>
      </c>
      <c r="R3285">
        <v>7.82</v>
      </c>
      <c r="S3285" t="s">
        <v>7060</v>
      </c>
    </row>
    <row r="3286" spans="1:19" x14ac:dyDescent="0.3">
      <c r="A3286" s="1" t="str">
        <f>APL_Order_Book_rdl[[#This Row],[VPO Number]]&amp;"::"&amp;APL_Order_Book_rdl[[#This Row],[STYLE]]</f>
        <v>5100218884::224046-PL0914F12B-VSD</v>
      </c>
      <c r="B3286" s="1" t="e">
        <f>APL_Order_Book_rdl[[#This Row],[VPO Number]]&amp;"::"&amp;APL_Order_Book_rdl[[#This Row],[STYLE2]]</f>
        <v>#VALUE!</v>
      </c>
      <c r="C3286" s="1" t="str">
        <f>APL_Order_Book_rdl[[#This Row],[PO::STY]]&amp;"::"&amp;APL_Order_Book_rdl[[#This Row],[NRF]]</f>
        <v>5100218884::224046-PL0914F12B-VSD::DD</v>
      </c>
      <c r="D3286" s="1" t="e">
        <f>APL_Order_Book_rdl[[#This Row],[PO::STY2]]&amp;"::"&amp;APL_Order_Book_rdl[[#This Row],[NRF]]</f>
        <v>#VALUE!</v>
      </c>
      <c r="E3286" s="1" t="s">
        <v>21829</v>
      </c>
      <c r="F3286" s="1" t="str">
        <f>LEFT(APL_Order_Book_rdl[[#This Row],[Cust Style No]],IFERROR(SEARCH("/",APL_Order_Book_rdl[[#This Row],[Cust Style No]])-1,LEN(APL_Order_Book_rdl[[#This Row],[Cust Style No]])))</f>
        <v>224046-PL0914F12B-VSD</v>
      </c>
      <c r="G3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6" s="1" t="str">
        <f t="shared" si="51"/>
        <v>DD</v>
      </c>
      <c r="I3286" s="1" t="s">
        <v>21828</v>
      </c>
      <c r="J3286" t="s">
        <v>2182</v>
      </c>
      <c r="K3286" s="15" t="s">
        <v>105</v>
      </c>
      <c r="L3286" t="s">
        <v>21829</v>
      </c>
      <c r="M3286" t="s">
        <v>110</v>
      </c>
      <c r="N3286" t="s">
        <v>155</v>
      </c>
      <c r="O3286" s="17">
        <v>44438</v>
      </c>
      <c r="P3286">
        <v>2135</v>
      </c>
      <c r="Q3286" s="1">
        <f>SUMIF(APL_Order_Book_rdl[PO::STY::NRF],APL_Order_Book_rdl[[#This Row],[PO::STY::NRF]],APL_Order_Book_rdl[FOB after discount])</f>
        <v>12.16</v>
      </c>
      <c r="R3286">
        <v>6.08</v>
      </c>
      <c r="S3286" t="s">
        <v>21827</v>
      </c>
    </row>
    <row r="3287" spans="1:19" x14ac:dyDescent="0.3">
      <c r="A3287" s="1" t="str">
        <f>APL_Order_Book_rdl[[#This Row],[VPO Number]]&amp;"::"&amp;APL_Order_Book_rdl[[#This Row],[STYLE]]</f>
        <v>5100218884::224046-PL0914F12B-VSD</v>
      </c>
      <c r="B3287" s="1" t="e">
        <f>APL_Order_Book_rdl[[#This Row],[VPO Number]]&amp;"::"&amp;APL_Order_Book_rdl[[#This Row],[STYLE2]]</f>
        <v>#VALUE!</v>
      </c>
      <c r="C3287" s="1" t="str">
        <f>APL_Order_Book_rdl[[#This Row],[PO::STY]]&amp;"::"&amp;APL_Order_Book_rdl[[#This Row],[NRF]]</f>
        <v>5100218884::224046-PL0914F12B-VSD::DD</v>
      </c>
      <c r="D3287" s="1" t="e">
        <f>APL_Order_Book_rdl[[#This Row],[PO::STY2]]&amp;"::"&amp;APL_Order_Book_rdl[[#This Row],[NRF]]</f>
        <v>#VALUE!</v>
      </c>
      <c r="E3287" s="1" t="s">
        <v>21829</v>
      </c>
      <c r="F3287" s="1" t="str">
        <f>LEFT(APL_Order_Book_rdl[[#This Row],[Cust Style No]],IFERROR(SEARCH("/",APL_Order_Book_rdl[[#This Row],[Cust Style No]])-1,LEN(APL_Order_Book_rdl[[#This Row],[Cust Style No]])))</f>
        <v>224046-PL0914F12B-VSD</v>
      </c>
      <c r="G3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7" s="1" t="str">
        <f t="shared" si="51"/>
        <v>DD</v>
      </c>
      <c r="I3287" s="1" t="s">
        <v>21828</v>
      </c>
      <c r="J3287" t="s">
        <v>1570</v>
      </c>
      <c r="K3287" s="15" t="s">
        <v>105</v>
      </c>
      <c r="L3287" t="s">
        <v>21829</v>
      </c>
      <c r="M3287" t="s">
        <v>110</v>
      </c>
      <c r="N3287" t="s">
        <v>155</v>
      </c>
      <c r="O3287" s="17">
        <v>44433</v>
      </c>
      <c r="P3287">
        <v>2135</v>
      </c>
      <c r="Q3287" s="1">
        <f>SUMIF(APL_Order_Book_rdl[PO::STY::NRF],APL_Order_Book_rdl[[#This Row],[PO::STY::NRF]],APL_Order_Book_rdl[FOB after discount])</f>
        <v>12.16</v>
      </c>
      <c r="R3287">
        <v>6.08</v>
      </c>
      <c r="S3287" t="s">
        <v>21827</v>
      </c>
    </row>
    <row r="3288" spans="1:19" x14ac:dyDescent="0.3">
      <c r="A3288" s="1" t="str">
        <f>APL_Order_Book_rdl[[#This Row],[VPO Number]]&amp;"::"&amp;APL_Order_Book_rdl[[#This Row],[STYLE]]</f>
        <v>5100217771::224046-PL0914F12B-VSD</v>
      </c>
      <c r="B3288" s="1" t="e">
        <f>APL_Order_Book_rdl[[#This Row],[VPO Number]]&amp;"::"&amp;APL_Order_Book_rdl[[#This Row],[STYLE2]]</f>
        <v>#VALUE!</v>
      </c>
      <c r="C3288" s="1" t="str">
        <f>APL_Order_Book_rdl[[#This Row],[PO::STY]]&amp;"::"&amp;APL_Order_Book_rdl[[#This Row],[NRF]]</f>
        <v>5100217771::224046-PL0914F12B-VSD::DD</v>
      </c>
      <c r="D3288" s="1" t="e">
        <f>APL_Order_Book_rdl[[#This Row],[PO::STY2]]&amp;"::"&amp;APL_Order_Book_rdl[[#This Row],[NRF]]</f>
        <v>#VALUE!</v>
      </c>
      <c r="E3288" s="1" t="s">
        <v>21830</v>
      </c>
      <c r="F3288" s="1" t="str">
        <f>LEFT(APL_Order_Book_rdl[[#This Row],[Cust Style No]],IFERROR(SEARCH("/",APL_Order_Book_rdl[[#This Row],[Cust Style No]])-1,LEN(APL_Order_Book_rdl[[#This Row],[Cust Style No]])))</f>
        <v>224046-PL0914F12B-VSD</v>
      </c>
      <c r="G3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8" s="1" t="str">
        <f t="shared" si="51"/>
        <v>DD</v>
      </c>
      <c r="I3288" s="1" t="s">
        <v>21828</v>
      </c>
      <c r="J3288" t="s">
        <v>2182</v>
      </c>
      <c r="K3288" s="15" t="s">
        <v>105</v>
      </c>
      <c r="L3288" t="s">
        <v>21830</v>
      </c>
      <c r="M3288" t="s">
        <v>110</v>
      </c>
      <c r="N3288" t="s">
        <v>154</v>
      </c>
      <c r="O3288" s="17">
        <v>44426</v>
      </c>
      <c r="P3288">
        <v>1836</v>
      </c>
      <c r="Q3288" s="1">
        <f>SUMIF(APL_Order_Book_rdl[PO::STY::NRF],APL_Order_Book_rdl[[#This Row],[PO::STY::NRF]],APL_Order_Book_rdl[FOB after discount])</f>
        <v>12.16</v>
      </c>
      <c r="R3288">
        <v>6.08</v>
      </c>
      <c r="S3288" t="s">
        <v>21827</v>
      </c>
    </row>
    <row r="3289" spans="1:19" x14ac:dyDescent="0.3">
      <c r="A3289" s="1" t="str">
        <f>APL_Order_Book_rdl[[#This Row],[VPO Number]]&amp;"::"&amp;APL_Order_Book_rdl[[#This Row],[STYLE]]</f>
        <v>5100217771::224046-PL0914F12B-VSD</v>
      </c>
      <c r="B3289" s="1" t="e">
        <f>APL_Order_Book_rdl[[#This Row],[VPO Number]]&amp;"::"&amp;APL_Order_Book_rdl[[#This Row],[STYLE2]]</f>
        <v>#VALUE!</v>
      </c>
      <c r="C3289" s="1" t="str">
        <f>APL_Order_Book_rdl[[#This Row],[PO::STY]]&amp;"::"&amp;APL_Order_Book_rdl[[#This Row],[NRF]]</f>
        <v>5100217771::224046-PL0914F12B-VSD::DD</v>
      </c>
      <c r="D3289" s="1" t="e">
        <f>APL_Order_Book_rdl[[#This Row],[PO::STY2]]&amp;"::"&amp;APL_Order_Book_rdl[[#This Row],[NRF]]</f>
        <v>#VALUE!</v>
      </c>
      <c r="E3289" s="1" t="s">
        <v>21830</v>
      </c>
      <c r="F3289" s="1" t="str">
        <f>LEFT(APL_Order_Book_rdl[[#This Row],[Cust Style No]],IFERROR(SEARCH("/",APL_Order_Book_rdl[[#This Row],[Cust Style No]])-1,LEN(APL_Order_Book_rdl[[#This Row],[Cust Style No]])))</f>
        <v>224046-PL0914F12B-VSD</v>
      </c>
      <c r="G3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89" s="1" t="str">
        <f t="shared" si="51"/>
        <v>DD</v>
      </c>
      <c r="I3289" s="1" t="s">
        <v>21828</v>
      </c>
      <c r="J3289" t="s">
        <v>1570</v>
      </c>
      <c r="K3289" s="15" t="s">
        <v>105</v>
      </c>
      <c r="L3289" t="s">
        <v>21830</v>
      </c>
      <c r="M3289" t="s">
        <v>110</v>
      </c>
      <c r="N3289" t="s">
        <v>154</v>
      </c>
      <c r="O3289" s="17">
        <v>44433</v>
      </c>
      <c r="P3289">
        <v>1836</v>
      </c>
      <c r="Q3289" s="1">
        <f>SUMIF(APL_Order_Book_rdl[PO::STY::NRF],APL_Order_Book_rdl[[#This Row],[PO::STY::NRF]],APL_Order_Book_rdl[FOB after discount])</f>
        <v>12.16</v>
      </c>
      <c r="R3289">
        <v>6.08</v>
      </c>
      <c r="S3289" t="s">
        <v>21827</v>
      </c>
    </row>
    <row r="3290" spans="1:19" x14ac:dyDescent="0.3">
      <c r="A3290" s="1" t="str">
        <f>APL_Order_Book_rdl[[#This Row],[VPO Number]]&amp;"::"&amp;APL_Order_Book_rdl[[#This Row],[STYLE]]</f>
        <v>5100218287::206706-PL0914F12B-VSS</v>
      </c>
      <c r="B3290" s="1" t="e">
        <f>APL_Order_Book_rdl[[#This Row],[VPO Number]]&amp;"::"&amp;APL_Order_Book_rdl[[#This Row],[STYLE2]]</f>
        <v>#VALUE!</v>
      </c>
      <c r="C3290" s="1" t="str">
        <f>APL_Order_Book_rdl[[#This Row],[PO::STY]]&amp;"::"&amp;APL_Order_Book_rdl[[#This Row],[NRF]]</f>
        <v>5100218287::206706-PL0914F12B-VSS::ENSIGN_DD</v>
      </c>
      <c r="D3290" s="1" t="e">
        <f>APL_Order_Book_rdl[[#This Row],[PO::STY2]]&amp;"::"&amp;APL_Order_Book_rdl[[#This Row],[NRF]]</f>
        <v>#VALUE!</v>
      </c>
      <c r="E3290" s="1" t="s">
        <v>2185</v>
      </c>
      <c r="F3290" s="1" t="str">
        <f>LEFT(APL_Order_Book_rdl[[#This Row],[Cust Style No]],IFERROR(SEARCH("/",APL_Order_Book_rdl[[#This Row],[Cust Style No]])-1,LEN(APL_Order_Book_rdl[[#This Row],[Cust Style No]])))</f>
        <v>206706-PL0914F12B-VSS</v>
      </c>
      <c r="G3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0" s="1" t="str">
        <f t="shared" si="51"/>
        <v>ENSIGN_DD</v>
      </c>
      <c r="I3290" s="1" t="s">
        <v>2184</v>
      </c>
      <c r="J3290" t="s">
        <v>2179</v>
      </c>
      <c r="K3290" s="15" t="s">
        <v>105</v>
      </c>
      <c r="L3290" t="s">
        <v>2185</v>
      </c>
      <c r="M3290" t="s">
        <v>110</v>
      </c>
      <c r="N3290" t="s">
        <v>155</v>
      </c>
      <c r="O3290" s="17">
        <v>44405</v>
      </c>
      <c r="P3290">
        <v>3719</v>
      </c>
      <c r="Q3290" s="1">
        <f>SUMIF(APL_Order_Book_rdl[PO::STY::NRF],APL_Order_Book_rdl[[#This Row],[PO::STY::NRF]],APL_Order_Book_rdl[FOB after discount])</f>
        <v>6.64</v>
      </c>
      <c r="R3290">
        <v>6.64</v>
      </c>
      <c r="S3290" t="s">
        <v>2183</v>
      </c>
    </row>
    <row r="3291" spans="1:19" x14ac:dyDescent="0.3">
      <c r="A3291" s="1" t="str">
        <f>APL_Order_Book_rdl[[#This Row],[VPO Number]]&amp;"::"&amp;APL_Order_Book_rdl[[#This Row],[STYLE]]</f>
        <v>5100218287::206706-PL0914F12B-VSS</v>
      </c>
      <c r="B3291" s="1" t="e">
        <f>APL_Order_Book_rdl[[#This Row],[VPO Number]]&amp;"::"&amp;APL_Order_Book_rdl[[#This Row],[STYLE2]]</f>
        <v>#VALUE!</v>
      </c>
      <c r="C3291" s="1" t="str">
        <f>APL_Order_Book_rdl[[#This Row],[PO::STY]]&amp;"::"&amp;APL_Order_Book_rdl[[#This Row],[NRF]]</f>
        <v>5100218287::206706-PL0914F12B-VSS::RUSRUBY_DD</v>
      </c>
      <c r="D3291" s="1" t="e">
        <f>APL_Order_Book_rdl[[#This Row],[PO::STY2]]&amp;"::"&amp;APL_Order_Book_rdl[[#This Row],[NRF]]</f>
        <v>#VALUE!</v>
      </c>
      <c r="E3291" s="1" t="s">
        <v>2185</v>
      </c>
      <c r="F3291" s="1" t="str">
        <f>LEFT(APL_Order_Book_rdl[[#This Row],[Cust Style No]],IFERROR(SEARCH("/",APL_Order_Book_rdl[[#This Row],[Cust Style No]])-1,LEN(APL_Order_Book_rdl[[#This Row],[Cust Style No]])))</f>
        <v>206706-PL0914F12B-VSS</v>
      </c>
      <c r="G3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1" s="1" t="str">
        <f t="shared" si="51"/>
        <v>RUSRUBY_DD</v>
      </c>
      <c r="I3291" s="1" t="s">
        <v>2184</v>
      </c>
      <c r="J3291" t="s">
        <v>2180</v>
      </c>
      <c r="K3291" s="15" t="s">
        <v>105</v>
      </c>
      <c r="L3291" t="s">
        <v>2185</v>
      </c>
      <c r="M3291" t="s">
        <v>110</v>
      </c>
      <c r="N3291" t="s">
        <v>155</v>
      </c>
      <c r="O3291" s="17">
        <v>44412</v>
      </c>
      <c r="P3291">
        <v>11789</v>
      </c>
      <c r="Q3291" s="1">
        <f>SUMIF(APL_Order_Book_rdl[PO::STY::NRF],APL_Order_Book_rdl[[#This Row],[PO::STY::NRF]],APL_Order_Book_rdl[FOB after discount])</f>
        <v>6.64</v>
      </c>
      <c r="R3291">
        <v>6.64</v>
      </c>
      <c r="S3291" t="s">
        <v>2183</v>
      </c>
    </row>
    <row r="3292" spans="1:19" x14ac:dyDescent="0.3">
      <c r="A3292" s="1" t="str">
        <f>APL_Order_Book_rdl[[#This Row],[VPO Number]]&amp;"::"&amp;APL_Order_Book_rdl[[#This Row],[STYLE]]</f>
        <v>5100218287::206706-PL0914F12B-VSS</v>
      </c>
      <c r="B3292" s="1" t="e">
        <f>APL_Order_Book_rdl[[#This Row],[VPO Number]]&amp;"::"&amp;APL_Order_Book_rdl[[#This Row],[STYLE2]]</f>
        <v>#VALUE!</v>
      </c>
      <c r="C3292" s="1" t="str">
        <f>APL_Order_Book_rdl[[#This Row],[PO::STY]]&amp;"::"&amp;APL_Order_Book_rdl[[#This Row],[NRF]]</f>
        <v>5100218287::206706-PL0914F12B-VSS::03 C007 44MS</v>
      </c>
      <c r="D3292" s="1" t="e">
        <f>APL_Order_Book_rdl[[#This Row],[PO::STY2]]&amp;"::"&amp;APL_Order_Book_rdl[[#This Row],[NRF]]</f>
        <v>#VALUE!</v>
      </c>
      <c r="E3292" s="1" t="s">
        <v>2185</v>
      </c>
      <c r="F3292" s="1" t="str">
        <f>LEFT(APL_Order_Book_rdl[[#This Row],[Cust Style No]],IFERROR(SEARCH("/",APL_Order_Book_rdl[[#This Row],[Cust Style No]])-1,LEN(APL_Order_Book_rdl[[#This Row],[Cust Style No]])))</f>
        <v>206706-PL0914F12B-VSS</v>
      </c>
      <c r="G3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2" s="1" t="str">
        <f t="shared" si="51"/>
        <v>03 C007 44MS</v>
      </c>
      <c r="I3292" s="1" t="s">
        <v>2184</v>
      </c>
      <c r="J3292" t="s">
        <v>2181</v>
      </c>
      <c r="K3292" s="15" t="s">
        <v>105</v>
      </c>
      <c r="L3292" t="s">
        <v>2185</v>
      </c>
      <c r="M3292" t="s">
        <v>110</v>
      </c>
      <c r="N3292" t="s">
        <v>155</v>
      </c>
      <c r="O3292" s="17">
        <v>44419</v>
      </c>
      <c r="P3292">
        <v>3307</v>
      </c>
      <c r="Q3292" s="1">
        <f>SUMIF(APL_Order_Book_rdl[PO::STY::NRF],APL_Order_Book_rdl[[#This Row],[PO::STY::NRF]],APL_Order_Book_rdl[FOB after discount])</f>
        <v>9.19</v>
      </c>
      <c r="R3292">
        <v>9.19</v>
      </c>
      <c r="S3292" t="s">
        <v>2183</v>
      </c>
    </row>
    <row r="3293" spans="1:19" x14ac:dyDescent="0.3">
      <c r="A3293" s="1" t="str">
        <f>APL_Order_Book_rdl[[#This Row],[VPO Number]]&amp;"::"&amp;APL_Order_Book_rdl[[#This Row],[STYLE]]</f>
        <v>7488973-29::321KN02-FTLKRBUY1B-FALL21</v>
      </c>
      <c r="B3293" s="1" t="e">
        <f>APL_Order_Book_rdl[[#This Row],[VPO Number]]&amp;"::"&amp;APL_Order_Book_rdl[[#This Row],[STYLE2]]</f>
        <v>#VALUE!</v>
      </c>
      <c r="C3293" s="1" t="str">
        <f>APL_Order_Book_rdl[[#This Row],[PO::STY]]&amp;"::"&amp;APL_Order_Book_rdl[[#This Row],[NRF]]</f>
        <v>7488973-29::321KN02-FTLKRBUY1B-FALL21::1</v>
      </c>
      <c r="D3293" s="1" t="e">
        <f>APL_Order_Book_rdl[[#This Row],[PO::STY2]]&amp;"::"&amp;APL_Order_Book_rdl[[#This Row],[NRF]]</f>
        <v>#VALUE!</v>
      </c>
      <c r="E3293" s="1" t="s">
        <v>7491</v>
      </c>
      <c r="F3293" s="1" t="str">
        <f>LEFT(APL_Order_Book_rdl[[#This Row],[Cust Style No]],IFERROR(SEARCH("/",APL_Order_Book_rdl[[#This Row],[Cust Style No]])-1,LEN(APL_Order_Book_rdl[[#This Row],[Cust Style No]])))</f>
        <v>321KN02-FTLKRBUY1B-FALL21</v>
      </c>
      <c r="G3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3" s="1" t="str">
        <f t="shared" si="51"/>
        <v>1</v>
      </c>
      <c r="I3293" s="1" t="s">
        <v>1454</v>
      </c>
      <c r="J3293" t="s">
        <v>7492</v>
      </c>
      <c r="K3293" s="15" t="s">
        <v>102</v>
      </c>
      <c r="L3293" t="s">
        <v>7491</v>
      </c>
      <c r="M3293" t="s">
        <v>249</v>
      </c>
      <c r="N3293" t="s">
        <v>7493</v>
      </c>
      <c r="O3293" s="17">
        <v>44410</v>
      </c>
      <c r="P3293">
        <v>80</v>
      </c>
      <c r="Q3293" s="1">
        <f>SUMIF(APL_Order_Book_rdl[PO::STY::NRF],APL_Order_Book_rdl[[#This Row],[PO::STY::NRF]],APL_Order_Book_rdl[FOB after discount])</f>
        <v>6.2</v>
      </c>
      <c r="R3293">
        <v>6.2</v>
      </c>
      <c r="S3293" t="s">
        <v>1453</v>
      </c>
    </row>
    <row r="3294" spans="1:19" x14ac:dyDescent="0.3">
      <c r="A3294" s="1" t="str">
        <f>APL_Order_Book_rdl[[#This Row],[VPO Number]]&amp;"::"&amp;APL_Order_Book_rdl[[#This Row],[STYLE]]</f>
        <v>7488972-29::321KN02-FTLKRBUY1B-FALL21</v>
      </c>
      <c r="B3294" s="1" t="e">
        <f>APL_Order_Book_rdl[[#This Row],[VPO Number]]&amp;"::"&amp;APL_Order_Book_rdl[[#This Row],[STYLE2]]</f>
        <v>#VALUE!</v>
      </c>
      <c r="C3294" s="1" t="str">
        <f>APL_Order_Book_rdl[[#This Row],[PO::STY]]&amp;"::"&amp;APL_Order_Book_rdl[[#This Row],[NRF]]</f>
        <v>7488972-29::321KN02-FTLKRBUY1B-FALL21:: 1</v>
      </c>
      <c r="D3294" s="1" t="e">
        <f>APL_Order_Book_rdl[[#This Row],[PO::STY2]]&amp;"::"&amp;APL_Order_Book_rdl[[#This Row],[NRF]]</f>
        <v>#VALUE!</v>
      </c>
      <c r="E3294" s="1" t="s">
        <v>7494</v>
      </c>
      <c r="F3294" s="1" t="str">
        <f>LEFT(APL_Order_Book_rdl[[#This Row],[Cust Style No]],IFERROR(SEARCH("/",APL_Order_Book_rdl[[#This Row],[Cust Style No]])-1,LEN(APL_Order_Book_rdl[[#This Row],[Cust Style No]])))</f>
        <v>321KN02-FTLKRBUY1B-FALL21</v>
      </c>
      <c r="G3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4" s="1" t="str">
        <f t="shared" si="51"/>
        <v xml:space="preserve"> 1</v>
      </c>
      <c r="I3294" s="1" t="s">
        <v>1454</v>
      </c>
      <c r="J3294" t="s">
        <v>7495</v>
      </c>
      <c r="K3294" s="15" t="s">
        <v>102</v>
      </c>
      <c r="L3294" t="s">
        <v>7494</v>
      </c>
      <c r="M3294" t="s">
        <v>249</v>
      </c>
      <c r="N3294" t="s">
        <v>7493</v>
      </c>
      <c r="O3294" s="17">
        <v>44410</v>
      </c>
      <c r="P3294">
        <v>80</v>
      </c>
      <c r="Q3294" s="1">
        <f>SUMIF(APL_Order_Book_rdl[PO::STY::NRF],APL_Order_Book_rdl[[#This Row],[PO::STY::NRF]],APL_Order_Book_rdl[FOB after discount])</f>
        <v>6.2</v>
      </c>
      <c r="R3294">
        <v>6.2</v>
      </c>
      <c r="S3294" t="s">
        <v>1453</v>
      </c>
    </row>
    <row r="3295" spans="1:19" x14ac:dyDescent="0.3">
      <c r="A3295" s="1" t="str">
        <f>APL_Order_Book_rdl[[#This Row],[VPO Number]]&amp;"::"&amp;APL_Order_Book_rdl[[#This Row],[STYLE]]</f>
        <v>MCC/FGPO/00079::MOOSE-M015-M02-MOOSE005</v>
      </c>
      <c r="B3295" s="1" t="e">
        <f>APL_Order_Book_rdl[[#This Row],[VPO Number]]&amp;"::"&amp;APL_Order_Book_rdl[[#This Row],[STYLE2]]</f>
        <v>#VALUE!</v>
      </c>
      <c r="C3295" s="1" t="str">
        <f>APL_Order_Book_rdl[[#This Row],[PO::STY]]&amp;"::"&amp;APL_Order_Book_rdl[[#This Row],[NRF]]</f>
        <v>MCC/FGPO/00079::MOOSE-M015-M02-MOOSE005::-</v>
      </c>
      <c r="D3295" s="1" t="e">
        <f>APL_Order_Book_rdl[[#This Row],[PO::STY2]]&amp;"::"&amp;APL_Order_Book_rdl[[#This Row],[NRF]]</f>
        <v>#VALUE!</v>
      </c>
      <c r="E3295" s="1" t="s">
        <v>2188</v>
      </c>
      <c r="F3295" s="1" t="str">
        <f>LEFT(APL_Order_Book_rdl[[#This Row],[Cust Style No]],IFERROR(SEARCH("/",APL_Order_Book_rdl[[#This Row],[Cust Style No]])-1,LEN(APL_Order_Book_rdl[[#This Row],[Cust Style No]])))</f>
        <v>MOOSE-M015-M02-MOOSE005</v>
      </c>
      <c r="G3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5" s="1" t="str">
        <f t="shared" si="51"/>
        <v>-</v>
      </c>
      <c r="I3295" s="1" t="s">
        <v>2187</v>
      </c>
      <c r="J3295" t="s">
        <v>7496</v>
      </c>
      <c r="K3295" s="15" t="s">
        <v>87</v>
      </c>
      <c r="L3295" t="s">
        <v>122</v>
      </c>
      <c r="M3295" t="s">
        <v>94</v>
      </c>
      <c r="N3295" t="s">
        <v>7497</v>
      </c>
      <c r="O3295" s="17">
        <v>44406</v>
      </c>
      <c r="P3295">
        <v>3381</v>
      </c>
      <c r="Q3295" s="1">
        <f>SUMIF(APL_Order_Book_rdl[PO::STY::NRF],APL_Order_Book_rdl[[#This Row],[PO::STY::NRF]],APL_Order_Book_rdl[FOB after discount])</f>
        <v>5.7119999999999997</v>
      </c>
      <c r="R3295">
        <v>0.81599999999999995</v>
      </c>
      <c r="S3295" t="s">
        <v>2186</v>
      </c>
    </row>
    <row r="3296" spans="1:19" x14ac:dyDescent="0.3">
      <c r="A3296" s="1" t="str">
        <f>APL_Order_Book_rdl[[#This Row],[VPO Number]]&amp;"::"&amp;APL_Order_Book_rdl[[#This Row],[STYLE]]</f>
        <v>MCC/FGPO/00079::MOOSE-M015-M02-MOOSE005</v>
      </c>
      <c r="B3296" s="1" t="e">
        <f>APL_Order_Book_rdl[[#This Row],[VPO Number]]&amp;"::"&amp;APL_Order_Book_rdl[[#This Row],[STYLE2]]</f>
        <v>#VALUE!</v>
      </c>
      <c r="C3296" s="1" t="str">
        <f>APL_Order_Book_rdl[[#This Row],[PO::STY]]&amp;"::"&amp;APL_Order_Book_rdl[[#This Row],[NRF]]</f>
        <v>MCC/FGPO/00079::MOOSE-M015-M02-MOOSE005::-</v>
      </c>
      <c r="D3296" s="1" t="e">
        <f>APL_Order_Book_rdl[[#This Row],[PO::STY2]]&amp;"::"&amp;APL_Order_Book_rdl[[#This Row],[NRF]]</f>
        <v>#VALUE!</v>
      </c>
      <c r="E3296" s="1" t="s">
        <v>2188</v>
      </c>
      <c r="F3296" s="1" t="str">
        <f>LEFT(APL_Order_Book_rdl[[#This Row],[Cust Style No]],IFERROR(SEARCH("/",APL_Order_Book_rdl[[#This Row],[Cust Style No]])-1,LEN(APL_Order_Book_rdl[[#This Row],[Cust Style No]])))</f>
        <v>MOOSE-M015-M02-MOOSE005</v>
      </c>
      <c r="G3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6" s="1" t="str">
        <f t="shared" si="51"/>
        <v>-</v>
      </c>
      <c r="I3296" s="1" t="s">
        <v>2187</v>
      </c>
      <c r="J3296" t="s">
        <v>7498</v>
      </c>
      <c r="K3296" s="15" t="s">
        <v>87</v>
      </c>
      <c r="L3296" t="s">
        <v>106</v>
      </c>
      <c r="M3296" t="s">
        <v>94</v>
      </c>
      <c r="N3296" t="s">
        <v>7499</v>
      </c>
      <c r="O3296" s="17">
        <v>44406</v>
      </c>
      <c r="P3296">
        <v>12568</v>
      </c>
      <c r="Q3296" s="1">
        <f>SUMIF(APL_Order_Book_rdl[PO::STY::NRF],APL_Order_Book_rdl[[#This Row],[PO::STY::NRF]],APL_Order_Book_rdl[FOB after discount])</f>
        <v>5.7119999999999997</v>
      </c>
      <c r="R3296">
        <v>0.81599999999999995</v>
      </c>
      <c r="S3296" t="s">
        <v>2186</v>
      </c>
    </row>
    <row r="3297" spans="1:19" x14ac:dyDescent="0.3">
      <c r="A3297" s="1" t="str">
        <f>APL_Order_Book_rdl[[#This Row],[VPO Number]]&amp;"::"&amp;APL_Order_Book_rdl[[#This Row],[STYLE]]</f>
        <v>MCC/FGPO/00079::MOOSE-M015-M02-MOOSE005</v>
      </c>
      <c r="B3297" s="1" t="e">
        <f>APL_Order_Book_rdl[[#This Row],[VPO Number]]&amp;"::"&amp;APL_Order_Book_rdl[[#This Row],[STYLE2]]</f>
        <v>#VALUE!</v>
      </c>
      <c r="C3297" s="1" t="str">
        <f>APL_Order_Book_rdl[[#This Row],[PO::STY]]&amp;"::"&amp;APL_Order_Book_rdl[[#This Row],[NRF]]</f>
        <v>MCC/FGPO/00079::MOOSE-M015-M02-MOOSE005::-</v>
      </c>
      <c r="D3297" s="1" t="e">
        <f>APL_Order_Book_rdl[[#This Row],[PO::STY2]]&amp;"::"&amp;APL_Order_Book_rdl[[#This Row],[NRF]]</f>
        <v>#VALUE!</v>
      </c>
      <c r="E3297" s="1" t="s">
        <v>2188</v>
      </c>
      <c r="F3297" s="1" t="str">
        <f>LEFT(APL_Order_Book_rdl[[#This Row],[Cust Style No]],IFERROR(SEARCH("/",APL_Order_Book_rdl[[#This Row],[Cust Style No]])-1,LEN(APL_Order_Book_rdl[[#This Row],[Cust Style No]])))</f>
        <v>MOOSE-M015-M02-MOOSE005</v>
      </c>
      <c r="G3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7" s="1" t="str">
        <f t="shared" si="51"/>
        <v>-</v>
      </c>
      <c r="I3297" s="1" t="s">
        <v>2187</v>
      </c>
      <c r="J3297" t="s">
        <v>6797</v>
      </c>
      <c r="K3297" s="15" t="s">
        <v>87</v>
      </c>
      <c r="L3297" t="s">
        <v>125</v>
      </c>
      <c r="M3297" t="s">
        <v>94</v>
      </c>
      <c r="N3297" t="s">
        <v>6798</v>
      </c>
      <c r="O3297" s="17">
        <v>44406</v>
      </c>
      <c r="P3297">
        <v>12541</v>
      </c>
      <c r="Q3297" s="1">
        <f>SUMIF(APL_Order_Book_rdl[PO::STY::NRF],APL_Order_Book_rdl[[#This Row],[PO::STY::NRF]],APL_Order_Book_rdl[FOB after discount])</f>
        <v>5.7119999999999997</v>
      </c>
      <c r="R3297">
        <v>0.81599999999999995</v>
      </c>
      <c r="S3297" t="s">
        <v>2186</v>
      </c>
    </row>
    <row r="3298" spans="1:19" x14ac:dyDescent="0.3">
      <c r="A3298" s="1" t="str">
        <f>APL_Order_Book_rdl[[#This Row],[VPO Number]]&amp;"::"&amp;APL_Order_Book_rdl[[#This Row],[STYLE]]</f>
        <v>MCC/FGPO/00079::MOOSE-M015-M02-MOOSE005</v>
      </c>
      <c r="B3298" s="1" t="e">
        <f>APL_Order_Book_rdl[[#This Row],[VPO Number]]&amp;"::"&amp;APL_Order_Book_rdl[[#This Row],[STYLE2]]</f>
        <v>#VALUE!</v>
      </c>
      <c r="C3298" s="1" t="str">
        <f>APL_Order_Book_rdl[[#This Row],[PO::STY]]&amp;"::"&amp;APL_Order_Book_rdl[[#This Row],[NRF]]</f>
        <v>MCC/FGPO/00079::MOOSE-M015-M02-MOOSE005::-</v>
      </c>
      <c r="D3298" s="1" t="e">
        <f>APL_Order_Book_rdl[[#This Row],[PO::STY2]]&amp;"::"&amp;APL_Order_Book_rdl[[#This Row],[NRF]]</f>
        <v>#VALUE!</v>
      </c>
      <c r="E3298" s="1" t="s">
        <v>2188</v>
      </c>
      <c r="F3298" s="1" t="str">
        <f>LEFT(APL_Order_Book_rdl[[#This Row],[Cust Style No]],IFERROR(SEARCH("/",APL_Order_Book_rdl[[#This Row],[Cust Style No]])-1,LEN(APL_Order_Book_rdl[[#This Row],[Cust Style No]])))</f>
        <v>MOOSE-M015-M02-MOOSE005</v>
      </c>
      <c r="G3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8" s="1" t="str">
        <f t="shared" si="51"/>
        <v>-</v>
      </c>
      <c r="I3298" s="1" t="s">
        <v>2187</v>
      </c>
      <c r="J3298" t="s">
        <v>21831</v>
      </c>
      <c r="K3298" s="15" t="s">
        <v>87</v>
      </c>
      <c r="L3298" t="s">
        <v>199</v>
      </c>
      <c r="M3298" t="s">
        <v>94</v>
      </c>
      <c r="N3298" t="s">
        <v>21832</v>
      </c>
      <c r="O3298" s="17">
        <v>44406</v>
      </c>
      <c r="P3298">
        <v>3472</v>
      </c>
      <c r="Q3298" s="1">
        <f>SUMIF(APL_Order_Book_rdl[PO::STY::NRF],APL_Order_Book_rdl[[#This Row],[PO::STY::NRF]],APL_Order_Book_rdl[FOB after discount])</f>
        <v>5.7119999999999997</v>
      </c>
      <c r="R3298">
        <v>0.81599999999999995</v>
      </c>
      <c r="S3298" t="s">
        <v>2186</v>
      </c>
    </row>
    <row r="3299" spans="1:19" x14ac:dyDescent="0.3">
      <c r="A3299" s="1" t="str">
        <f>APL_Order_Book_rdl[[#This Row],[VPO Number]]&amp;"::"&amp;APL_Order_Book_rdl[[#This Row],[STYLE]]</f>
        <v>MCC/FGPO/00079::MOOSE-M015-M02-MOOSE005</v>
      </c>
      <c r="B3299" s="1" t="e">
        <f>APL_Order_Book_rdl[[#This Row],[VPO Number]]&amp;"::"&amp;APL_Order_Book_rdl[[#This Row],[STYLE2]]</f>
        <v>#VALUE!</v>
      </c>
      <c r="C3299" s="1" t="str">
        <f>APL_Order_Book_rdl[[#This Row],[PO::STY]]&amp;"::"&amp;APL_Order_Book_rdl[[#This Row],[NRF]]</f>
        <v>MCC/FGPO/00079::MOOSE-M015-M02-MOOSE005::-</v>
      </c>
      <c r="D3299" s="1" t="e">
        <f>APL_Order_Book_rdl[[#This Row],[PO::STY2]]&amp;"::"&amp;APL_Order_Book_rdl[[#This Row],[NRF]]</f>
        <v>#VALUE!</v>
      </c>
      <c r="E3299" s="1" t="s">
        <v>2188</v>
      </c>
      <c r="F3299" s="1" t="str">
        <f>LEFT(APL_Order_Book_rdl[[#This Row],[Cust Style No]],IFERROR(SEARCH("/",APL_Order_Book_rdl[[#This Row],[Cust Style No]])-1,LEN(APL_Order_Book_rdl[[#This Row],[Cust Style No]])))</f>
        <v>MOOSE-M015-M02-MOOSE005</v>
      </c>
      <c r="G3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99" s="1" t="str">
        <f t="shared" si="51"/>
        <v>-</v>
      </c>
      <c r="I3299" s="1" t="s">
        <v>2187</v>
      </c>
      <c r="J3299" t="s">
        <v>21833</v>
      </c>
      <c r="K3299" s="15" t="s">
        <v>87</v>
      </c>
      <c r="L3299" t="s">
        <v>137</v>
      </c>
      <c r="M3299" t="s">
        <v>94</v>
      </c>
      <c r="N3299" t="s">
        <v>21834</v>
      </c>
      <c r="O3299" s="17">
        <v>44406</v>
      </c>
      <c r="P3299">
        <v>2661</v>
      </c>
      <c r="Q3299" s="1">
        <f>SUMIF(APL_Order_Book_rdl[PO::STY::NRF],APL_Order_Book_rdl[[#This Row],[PO::STY::NRF]],APL_Order_Book_rdl[FOB after discount])</f>
        <v>5.7119999999999997</v>
      </c>
      <c r="R3299">
        <v>0.81599999999999995</v>
      </c>
      <c r="S3299" t="s">
        <v>2186</v>
      </c>
    </row>
    <row r="3300" spans="1:19" x14ac:dyDescent="0.3">
      <c r="A3300" s="1" t="str">
        <f>APL_Order_Book_rdl[[#This Row],[VPO Number]]&amp;"::"&amp;APL_Order_Book_rdl[[#This Row],[STYLE]]</f>
        <v>MCC/FGPO/00079::MOOSE-M015-M02-MOOSE005</v>
      </c>
      <c r="B3300" s="1" t="e">
        <f>APL_Order_Book_rdl[[#This Row],[VPO Number]]&amp;"::"&amp;APL_Order_Book_rdl[[#This Row],[STYLE2]]</f>
        <v>#VALUE!</v>
      </c>
      <c r="C3300" s="1" t="str">
        <f>APL_Order_Book_rdl[[#This Row],[PO::STY]]&amp;"::"&amp;APL_Order_Book_rdl[[#This Row],[NRF]]</f>
        <v>MCC/FGPO/00079::MOOSE-M015-M02-MOOSE005::-</v>
      </c>
      <c r="D3300" s="1" t="e">
        <f>APL_Order_Book_rdl[[#This Row],[PO::STY2]]&amp;"::"&amp;APL_Order_Book_rdl[[#This Row],[NRF]]</f>
        <v>#VALUE!</v>
      </c>
      <c r="E3300" s="1" t="s">
        <v>2188</v>
      </c>
      <c r="F3300" s="1" t="str">
        <f>LEFT(APL_Order_Book_rdl[[#This Row],[Cust Style No]],IFERROR(SEARCH("/",APL_Order_Book_rdl[[#This Row],[Cust Style No]])-1,LEN(APL_Order_Book_rdl[[#This Row],[Cust Style No]])))</f>
        <v>MOOSE-M015-M02-MOOSE005</v>
      </c>
      <c r="G3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0" s="1" t="str">
        <f t="shared" si="51"/>
        <v>-</v>
      </c>
      <c r="I3300" s="1" t="s">
        <v>2187</v>
      </c>
      <c r="J3300" t="s">
        <v>21835</v>
      </c>
      <c r="K3300" s="15" t="s">
        <v>87</v>
      </c>
      <c r="L3300" t="s">
        <v>126</v>
      </c>
      <c r="M3300" t="s">
        <v>94</v>
      </c>
      <c r="N3300" t="s">
        <v>21836</v>
      </c>
      <c r="O3300" s="17">
        <v>44406</v>
      </c>
      <c r="P3300">
        <v>2127</v>
      </c>
      <c r="Q3300" s="1">
        <f>SUMIF(APL_Order_Book_rdl[PO::STY::NRF],APL_Order_Book_rdl[[#This Row],[PO::STY::NRF]],APL_Order_Book_rdl[FOB after discount])</f>
        <v>5.7119999999999997</v>
      </c>
      <c r="R3300">
        <v>0.81599999999999995</v>
      </c>
      <c r="S3300" t="s">
        <v>2186</v>
      </c>
    </row>
    <row r="3301" spans="1:19" x14ac:dyDescent="0.3">
      <c r="A3301" s="1" t="str">
        <f>APL_Order_Book_rdl[[#This Row],[VPO Number]]&amp;"::"&amp;APL_Order_Book_rdl[[#This Row],[STYLE]]</f>
        <v>MCC/FGPO/00079::MOOSE-M015-M02-MOOSE005</v>
      </c>
      <c r="B3301" s="1" t="e">
        <f>APL_Order_Book_rdl[[#This Row],[VPO Number]]&amp;"::"&amp;APL_Order_Book_rdl[[#This Row],[STYLE2]]</f>
        <v>#VALUE!</v>
      </c>
      <c r="C3301" s="1" t="str">
        <f>APL_Order_Book_rdl[[#This Row],[PO::STY]]&amp;"::"&amp;APL_Order_Book_rdl[[#This Row],[NRF]]</f>
        <v>MCC/FGPO/00079::MOOSE-M015-M02-MOOSE005::-</v>
      </c>
      <c r="D3301" s="1" t="e">
        <f>APL_Order_Book_rdl[[#This Row],[PO::STY2]]&amp;"::"&amp;APL_Order_Book_rdl[[#This Row],[NRF]]</f>
        <v>#VALUE!</v>
      </c>
      <c r="E3301" s="1" t="s">
        <v>2188</v>
      </c>
      <c r="F3301" s="1" t="str">
        <f>LEFT(APL_Order_Book_rdl[[#This Row],[Cust Style No]],IFERROR(SEARCH("/",APL_Order_Book_rdl[[#This Row],[Cust Style No]])-1,LEN(APL_Order_Book_rdl[[#This Row],[Cust Style No]])))</f>
        <v>MOOSE-M015-M02-MOOSE005</v>
      </c>
      <c r="G3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1" s="1" t="str">
        <f t="shared" si="51"/>
        <v>-</v>
      </c>
      <c r="I3301" s="1" t="s">
        <v>2187</v>
      </c>
      <c r="J3301" t="s">
        <v>21837</v>
      </c>
      <c r="K3301" s="15" t="s">
        <v>87</v>
      </c>
      <c r="L3301" t="s">
        <v>127</v>
      </c>
      <c r="M3301" t="s">
        <v>94</v>
      </c>
      <c r="N3301" t="s">
        <v>21838</v>
      </c>
      <c r="O3301" s="17">
        <v>44406</v>
      </c>
      <c r="P3301">
        <v>3280</v>
      </c>
      <c r="Q3301" s="1">
        <f>SUMIF(APL_Order_Book_rdl[PO::STY::NRF],APL_Order_Book_rdl[[#This Row],[PO::STY::NRF]],APL_Order_Book_rdl[FOB after discount])</f>
        <v>5.7119999999999997</v>
      </c>
      <c r="R3301">
        <v>0.81599999999999995</v>
      </c>
      <c r="S3301" t="s">
        <v>2186</v>
      </c>
    </row>
    <row r="3302" spans="1:19" x14ac:dyDescent="0.3">
      <c r="A3302" s="1" t="str">
        <f>APL_Order_Book_rdl[[#This Row],[VPO Number]]&amp;"::"&amp;APL_Order_Book_rdl[[#This Row],[STYLE]]</f>
        <v>4500152404::TFX3-2238-21</v>
      </c>
      <c r="B3302" s="1" t="e">
        <f>APL_Order_Book_rdl[[#This Row],[VPO Number]]&amp;"::"&amp;APL_Order_Book_rdl[[#This Row],[STYLE2]]</f>
        <v>#VALUE!</v>
      </c>
      <c r="C3302" s="1" t="str">
        <f>APL_Order_Book_rdl[[#This Row],[PO::STY]]&amp;"::"&amp;APL_Order_Book_rdl[[#This Row],[NRF]]</f>
        <v>4500152404::TFX3-2238-21::2</v>
      </c>
      <c r="D3302" s="1" t="e">
        <f>APL_Order_Book_rdl[[#This Row],[PO::STY2]]&amp;"::"&amp;APL_Order_Book_rdl[[#This Row],[NRF]]</f>
        <v>#VALUE!</v>
      </c>
      <c r="E3302" s="1" t="s">
        <v>21839</v>
      </c>
      <c r="F3302" s="1" t="str">
        <f>LEFT(APL_Order_Book_rdl[[#This Row],[Cust Style No]],IFERROR(SEARCH("/",APL_Order_Book_rdl[[#This Row],[Cust Style No]])-1,LEN(APL_Order_Book_rdl[[#This Row],[Cust Style No]])))</f>
        <v>TFX3-2238-21</v>
      </c>
      <c r="G3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2" s="1" t="str">
        <f t="shared" si="51"/>
        <v>2</v>
      </c>
      <c r="I3302" s="1" t="s">
        <v>1906</v>
      </c>
      <c r="J3302" t="s">
        <v>14278</v>
      </c>
      <c r="K3302" s="15" t="s">
        <v>236</v>
      </c>
      <c r="L3302" t="s">
        <v>21839</v>
      </c>
      <c r="M3302" t="s">
        <v>110</v>
      </c>
      <c r="N3302" t="s">
        <v>21840</v>
      </c>
      <c r="O3302" s="17">
        <v>44384</v>
      </c>
      <c r="P3302">
        <v>162</v>
      </c>
      <c r="Q3302" s="1">
        <f>SUMIF(APL_Order_Book_rdl[PO::STY::NRF],APL_Order_Book_rdl[[#This Row],[PO::STY::NRF]],APL_Order_Book_rdl[FOB after discount])</f>
        <v>74.05</v>
      </c>
      <c r="R3302">
        <v>14.81</v>
      </c>
      <c r="S3302" t="s">
        <v>338</v>
      </c>
    </row>
    <row r="3303" spans="1:19" x14ac:dyDescent="0.3">
      <c r="A3303" s="1" t="str">
        <f>APL_Order_Book_rdl[[#This Row],[VPO Number]]&amp;"::"&amp;APL_Order_Book_rdl[[#This Row],[STYLE]]</f>
        <v>4500152404::TFX3-2238-21</v>
      </c>
      <c r="B3303" s="1" t="e">
        <f>APL_Order_Book_rdl[[#This Row],[VPO Number]]&amp;"::"&amp;APL_Order_Book_rdl[[#This Row],[STYLE2]]</f>
        <v>#VALUE!</v>
      </c>
      <c r="C3303" s="1" t="str">
        <f>APL_Order_Book_rdl[[#This Row],[PO::STY]]&amp;"::"&amp;APL_Order_Book_rdl[[#This Row],[NRF]]</f>
        <v>4500152404::TFX3-2238-21::2</v>
      </c>
      <c r="D3303" s="1" t="e">
        <f>APL_Order_Book_rdl[[#This Row],[PO::STY2]]&amp;"::"&amp;APL_Order_Book_rdl[[#This Row],[NRF]]</f>
        <v>#VALUE!</v>
      </c>
      <c r="E3303" s="1" t="s">
        <v>21839</v>
      </c>
      <c r="F3303" s="1" t="str">
        <f>LEFT(APL_Order_Book_rdl[[#This Row],[Cust Style No]],IFERROR(SEARCH("/",APL_Order_Book_rdl[[#This Row],[Cust Style No]])-1,LEN(APL_Order_Book_rdl[[#This Row],[Cust Style No]])))</f>
        <v>TFX3-2238-21</v>
      </c>
      <c r="G3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3" s="1" t="str">
        <f t="shared" si="51"/>
        <v>2</v>
      </c>
      <c r="I3303" s="1" t="s">
        <v>1906</v>
      </c>
      <c r="J3303" t="s">
        <v>2189</v>
      </c>
      <c r="K3303" s="15" t="s">
        <v>236</v>
      </c>
      <c r="L3303" t="s">
        <v>21839</v>
      </c>
      <c r="M3303" t="s">
        <v>70</v>
      </c>
      <c r="N3303" t="s">
        <v>21840</v>
      </c>
      <c r="O3303" s="17">
        <v>44384</v>
      </c>
      <c r="P3303">
        <v>176</v>
      </c>
      <c r="Q3303" s="1">
        <f>SUMIF(APL_Order_Book_rdl[PO::STY::NRF],APL_Order_Book_rdl[[#This Row],[PO::STY::NRF]],APL_Order_Book_rdl[FOB after discount])</f>
        <v>74.05</v>
      </c>
      <c r="R3303">
        <v>14.81</v>
      </c>
      <c r="S3303" t="s">
        <v>338</v>
      </c>
    </row>
    <row r="3304" spans="1:19" x14ac:dyDescent="0.3">
      <c r="A3304" s="1" t="str">
        <f>APL_Order_Book_rdl[[#This Row],[VPO Number]]&amp;"::"&amp;APL_Order_Book_rdl[[#This Row],[STYLE]]</f>
        <v>4500152404::TFX3-2238-21</v>
      </c>
      <c r="B3304" s="1" t="e">
        <f>APL_Order_Book_rdl[[#This Row],[VPO Number]]&amp;"::"&amp;APL_Order_Book_rdl[[#This Row],[STYLE2]]</f>
        <v>#VALUE!</v>
      </c>
      <c r="C3304" s="1" t="str">
        <f>APL_Order_Book_rdl[[#This Row],[PO::STY]]&amp;"::"&amp;APL_Order_Book_rdl[[#This Row],[NRF]]</f>
        <v>4500152404::TFX3-2238-21::2</v>
      </c>
      <c r="D3304" s="1" t="e">
        <f>APL_Order_Book_rdl[[#This Row],[PO::STY2]]&amp;"::"&amp;APL_Order_Book_rdl[[#This Row],[NRF]]</f>
        <v>#VALUE!</v>
      </c>
      <c r="E3304" s="1" t="s">
        <v>21839</v>
      </c>
      <c r="F3304" s="1" t="str">
        <f>LEFT(APL_Order_Book_rdl[[#This Row],[Cust Style No]],IFERROR(SEARCH("/",APL_Order_Book_rdl[[#This Row],[Cust Style No]])-1,LEN(APL_Order_Book_rdl[[#This Row],[Cust Style No]])))</f>
        <v>TFX3-2238-21</v>
      </c>
      <c r="G3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4" s="1" t="str">
        <f t="shared" si="51"/>
        <v>2</v>
      </c>
      <c r="I3304" s="1" t="s">
        <v>1906</v>
      </c>
      <c r="J3304" t="s">
        <v>2190</v>
      </c>
      <c r="K3304" s="15" t="s">
        <v>236</v>
      </c>
      <c r="L3304" t="s">
        <v>21839</v>
      </c>
      <c r="M3304" t="s">
        <v>70</v>
      </c>
      <c r="N3304" t="s">
        <v>21840</v>
      </c>
      <c r="O3304" s="17">
        <v>44384</v>
      </c>
      <c r="P3304">
        <v>145</v>
      </c>
      <c r="Q3304" s="1">
        <f>SUMIF(APL_Order_Book_rdl[PO::STY::NRF],APL_Order_Book_rdl[[#This Row],[PO::STY::NRF]],APL_Order_Book_rdl[FOB after discount])</f>
        <v>74.05</v>
      </c>
      <c r="R3304">
        <v>14.81</v>
      </c>
      <c r="S3304" t="s">
        <v>338</v>
      </c>
    </row>
    <row r="3305" spans="1:19" x14ac:dyDescent="0.3">
      <c r="A3305" s="1" t="str">
        <f>APL_Order_Book_rdl[[#This Row],[VPO Number]]&amp;"::"&amp;APL_Order_Book_rdl[[#This Row],[STYLE]]</f>
        <v>4500152405::TFX3-2238-21</v>
      </c>
      <c r="B3305" s="1" t="e">
        <f>APL_Order_Book_rdl[[#This Row],[VPO Number]]&amp;"::"&amp;APL_Order_Book_rdl[[#This Row],[STYLE2]]</f>
        <v>#VALUE!</v>
      </c>
      <c r="C3305" s="1" t="str">
        <f>APL_Order_Book_rdl[[#This Row],[PO::STY]]&amp;"::"&amp;APL_Order_Book_rdl[[#This Row],[NRF]]</f>
        <v>4500152405::TFX3-2238-21::2</v>
      </c>
      <c r="D3305" s="1" t="e">
        <f>APL_Order_Book_rdl[[#This Row],[PO::STY2]]&amp;"::"&amp;APL_Order_Book_rdl[[#This Row],[NRF]]</f>
        <v>#VALUE!</v>
      </c>
      <c r="E3305" s="1" t="s">
        <v>7500</v>
      </c>
      <c r="F3305" s="1" t="str">
        <f>LEFT(APL_Order_Book_rdl[[#This Row],[Cust Style No]],IFERROR(SEARCH("/",APL_Order_Book_rdl[[#This Row],[Cust Style No]])-1,LEN(APL_Order_Book_rdl[[#This Row],[Cust Style No]])))</f>
        <v>TFX3-2238-21</v>
      </c>
      <c r="G3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5" s="1" t="str">
        <f t="shared" si="51"/>
        <v>2</v>
      </c>
      <c r="I3305" s="1" t="s">
        <v>1906</v>
      </c>
      <c r="J3305" t="s">
        <v>14278</v>
      </c>
      <c r="K3305" s="15" t="s">
        <v>236</v>
      </c>
      <c r="L3305" t="s">
        <v>7500</v>
      </c>
      <c r="M3305" t="s">
        <v>110</v>
      </c>
      <c r="N3305" t="s">
        <v>1156</v>
      </c>
      <c r="O3305" s="17">
        <v>44384</v>
      </c>
      <c r="P3305">
        <v>100</v>
      </c>
      <c r="Q3305" s="1">
        <f>SUMIF(APL_Order_Book_rdl[PO::STY::NRF],APL_Order_Book_rdl[[#This Row],[PO::STY::NRF]],APL_Order_Book_rdl[FOB after discount])</f>
        <v>74.05</v>
      </c>
      <c r="R3305">
        <v>14.81</v>
      </c>
      <c r="S3305" t="s">
        <v>338</v>
      </c>
    </row>
    <row r="3306" spans="1:19" x14ac:dyDescent="0.3">
      <c r="A3306" s="1" t="str">
        <f>APL_Order_Book_rdl[[#This Row],[VPO Number]]&amp;"::"&amp;APL_Order_Book_rdl[[#This Row],[STYLE]]</f>
        <v>4500152405::TFX3-2238-21</v>
      </c>
      <c r="B3306" s="1" t="e">
        <f>APL_Order_Book_rdl[[#This Row],[VPO Number]]&amp;"::"&amp;APL_Order_Book_rdl[[#This Row],[STYLE2]]</f>
        <v>#VALUE!</v>
      </c>
      <c r="C3306" s="1" t="str">
        <f>APL_Order_Book_rdl[[#This Row],[PO::STY]]&amp;"::"&amp;APL_Order_Book_rdl[[#This Row],[NRF]]</f>
        <v>4500152405::TFX3-2238-21::2</v>
      </c>
      <c r="D3306" s="1" t="e">
        <f>APL_Order_Book_rdl[[#This Row],[PO::STY2]]&amp;"::"&amp;APL_Order_Book_rdl[[#This Row],[NRF]]</f>
        <v>#VALUE!</v>
      </c>
      <c r="E3306" s="1" t="s">
        <v>7500</v>
      </c>
      <c r="F3306" s="1" t="str">
        <f>LEFT(APL_Order_Book_rdl[[#This Row],[Cust Style No]],IFERROR(SEARCH("/",APL_Order_Book_rdl[[#This Row],[Cust Style No]])-1,LEN(APL_Order_Book_rdl[[#This Row],[Cust Style No]])))</f>
        <v>TFX3-2238-21</v>
      </c>
      <c r="G3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6" s="1" t="str">
        <f t="shared" si="51"/>
        <v>2</v>
      </c>
      <c r="I3306" s="1" t="s">
        <v>1906</v>
      </c>
      <c r="J3306" t="s">
        <v>2189</v>
      </c>
      <c r="K3306" s="15" t="s">
        <v>236</v>
      </c>
      <c r="L3306" t="s">
        <v>7500</v>
      </c>
      <c r="M3306" t="s">
        <v>70</v>
      </c>
      <c r="N3306" t="s">
        <v>1156</v>
      </c>
      <c r="O3306" s="17">
        <v>44384</v>
      </c>
      <c r="P3306">
        <v>111</v>
      </c>
      <c r="Q3306" s="1">
        <f>SUMIF(APL_Order_Book_rdl[PO::STY::NRF],APL_Order_Book_rdl[[#This Row],[PO::STY::NRF]],APL_Order_Book_rdl[FOB after discount])</f>
        <v>74.05</v>
      </c>
      <c r="R3306">
        <v>14.81</v>
      </c>
      <c r="S3306" t="s">
        <v>338</v>
      </c>
    </row>
    <row r="3307" spans="1:19" x14ac:dyDescent="0.3">
      <c r="A3307" s="1" t="str">
        <f>APL_Order_Book_rdl[[#This Row],[VPO Number]]&amp;"::"&amp;APL_Order_Book_rdl[[#This Row],[STYLE]]</f>
        <v>4500152405::TFX3-2238-21</v>
      </c>
      <c r="B3307" s="1" t="e">
        <f>APL_Order_Book_rdl[[#This Row],[VPO Number]]&amp;"::"&amp;APL_Order_Book_rdl[[#This Row],[STYLE2]]</f>
        <v>#VALUE!</v>
      </c>
      <c r="C3307" s="1" t="str">
        <f>APL_Order_Book_rdl[[#This Row],[PO::STY]]&amp;"::"&amp;APL_Order_Book_rdl[[#This Row],[NRF]]</f>
        <v>4500152405::TFX3-2238-21::2</v>
      </c>
      <c r="D3307" s="1" t="e">
        <f>APL_Order_Book_rdl[[#This Row],[PO::STY2]]&amp;"::"&amp;APL_Order_Book_rdl[[#This Row],[NRF]]</f>
        <v>#VALUE!</v>
      </c>
      <c r="E3307" s="1" t="s">
        <v>7500</v>
      </c>
      <c r="F3307" s="1" t="str">
        <f>LEFT(APL_Order_Book_rdl[[#This Row],[Cust Style No]],IFERROR(SEARCH("/",APL_Order_Book_rdl[[#This Row],[Cust Style No]])-1,LEN(APL_Order_Book_rdl[[#This Row],[Cust Style No]])))</f>
        <v>TFX3-2238-21</v>
      </c>
      <c r="G3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07" s="1" t="str">
        <f t="shared" si="51"/>
        <v>2</v>
      </c>
      <c r="I3307" s="1" t="s">
        <v>1906</v>
      </c>
      <c r="J3307" t="s">
        <v>2190</v>
      </c>
      <c r="K3307" s="15" t="s">
        <v>236</v>
      </c>
      <c r="L3307" t="s">
        <v>7500</v>
      </c>
      <c r="M3307" t="s">
        <v>70</v>
      </c>
      <c r="N3307" t="s">
        <v>1156</v>
      </c>
      <c r="O3307" s="17">
        <v>44384</v>
      </c>
      <c r="P3307">
        <v>90</v>
      </c>
      <c r="Q3307" s="1">
        <f>SUMIF(APL_Order_Book_rdl[PO::STY::NRF],APL_Order_Book_rdl[[#This Row],[PO::STY::NRF]],APL_Order_Book_rdl[FOB after discount])</f>
        <v>74.05</v>
      </c>
      <c r="R3307">
        <v>14.81</v>
      </c>
      <c r="S3307" t="s">
        <v>338</v>
      </c>
    </row>
    <row r="3308" spans="1:19" x14ac:dyDescent="0.3">
      <c r="A3308" s="1" t="str">
        <f>APL_Order_Book_rdl[[#This Row],[VPO Number]]&amp;"::"&amp;APL_Order_Book_rdl[[#This Row],[STYLE]]</f>
        <v>5100231243::225894</v>
      </c>
      <c r="B3308" s="1" t="str">
        <f>APL_Order_Book_rdl[[#This Row],[VPO Number]]&amp;"::"&amp;APL_Order_Book_rdl[[#This Row],[STYLE2]]</f>
        <v>5100231243::11193155</v>
      </c>
      <c r="C3308" s="1" t="str">
        <f>APL_Order_Book_rdl[[#This Row],[PO::STY]]&amp;"::"&amp;APL_Order_Book_rdl[[#This Row],[NRF]]</f>
        <v>5100231243::225894::-</v>
      </c>
      <c r="D3308" s="1" t="str">
        <f>APL_Order_Book_rdl[[#This Row],[PO::STY2]]&amp;"::"&amp;APL_Order_Book_rdl[[#This Row],[NRF]]</f>
        <v>5100231243::11193155::-</v>
      </c>
      <c r="E3308" s="1" t="s">
        <v>7501</v>
      </c>
      <c r="F3308" s="1" t="str">
        <f>LEFT(APL_Order_Book_rdl[[#This Row],[Cust Style No]],IFERROR(SEARCH("/",APL_Order_Book_rdl[[#This Row],[Cust Style No]])-1,LEN(APL_Order_Book_rdl[[#This Row],[Cust Style No]])))</f>
        <v>225894</v>
      </c>
      <c r="G3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308" s="1" t="str">
        <f t="shared" si="51"/>
        <v>-</v>
      </c>
      <c r="I3308" s="1" t="s">
        <v>1917</v>
      </c>
      <c r="J3308" t="s">
        <v>1921</v>
      </c>
      <c r="K3308" s="15" t="s">
        <v>451</v>
      </c>
      <c r="L3308" t="s">
        <v>2191</v>
      </c>
      <c r="M3308" t="s">
        <v>579</v>
      </c>
      <c r="N3308" t="s">
        <v>2192</v>
      </c>
      <c r="O3308" s="17">
        <v>44392</v>
      </c>
      <c r="P3308">
        <v>1130</v>
      </c>
      <c r="Q3308" s="1">
        <f>SUMIF(APL_Order_Book_rdl[PO::STY::NRF],APL_Order_Book_rdl[[#This Row],[PO::STY::NRF]],APL_Order_Book_rdl[FOB after discount])</f>
        <v>6.56</v>
      </c>
      <c r="R3308">
        <v>6.56</v>
      </c>
      <c r="S3308" t="s">
        <v>1916</v>
      </c>
    </row>
    <row r="3309" spans="1:19" x14ac:dyDescent="0.3">
      <c r="A3309" s="1" t="str">
        <f>APL_Order_Book_rdl[[#This Row],[VPO Number]]&amp;"::"&amp;APL_Order_Book_rdl[[#This Row],[STYLE]]</f>
        <v>5100231244::225894</v>
      </c>
      <c r="B3309" s="1" t="str">
        <f>APL_Order_Book_rdl[[#This Row],[VPO Number]]&amp;"::"&amp;APL_Order_Book_rdl[[#This Row],[STYLE2]]</f>
        <v>5100231244::11193155</v>
      </c>
      <c r="C3309" s="1" t="str">
        <f>APL_Order_Book_rdl[[#This Row],[PO::STY]]&amp;"::"&amp;APL_Order_Book_rdl[[#This Row],[NRF]]</f>
        <v>5100231244::225894::-</v>
      </c>
      <c r="D3309" s="1" t="str">
        <f>APL_Order_Book_rdl[[#This Row],[PO::STY2]]&amp;"::"&amp;APL_Order_Book_rdl[[#This Row],[NRF]]</f>
        <v>5100231244::11193155::-</v>
      </c>
      <c r="E3309" s="1" t="s">
        <v>7502</v>
      </c>
      <c r="F3309" s="1" t="str">
        <f>LEFT(APL_Order_Book_rdl[[#This Row],[Cust Style No]],IFERROR(SEARCH("/",APL_Order_Book_rdl[[#This Row],[Cust Style No]])-1,LEN(APL_Order_Book_rdl[[#This Row],[Cust Style No]])))</f>
        <v>225894</v>
      </c>
      <c r="G3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309" s="1" t="str">
        <f t="shared" si="51"/>
        <v>-</v>
      </c>
      <c r="I3309" s="1" t="s">
        <v>1917</v>
      </c>
      <c r="J3309" t="s">
        <v>743</v>
      </c>
      <c r="K3309" s="15" t="s">
        <v>451</v>
      </c>
      <c r="L3309" t="s">
        <v>2191</v>
      </c>
      <c r="M3309" t="s">
        <v>110</v>
      </c>
      <c r="N3309" t="s">
        <v>6800</v>
      </c>
      <c r="O3309" s="17">
        <v>44426</v>
      </c>
      <c r="P3309">
        <v>1580</v>
      </c>
      <c r="Q3309" s="1">
        <f>SUMIF(APL_Order_Book_rdl[PO::STY::NRF],APL_Order_Book_rdl[[#This Row],[PO::STY::NRF]],APL_Order_Book_rdl[FOB after discount])</f>
        <v>15.09</v>
      </c>
      <c r="R3309">
        <v>8.5299999999999994</v>
      </c>
      <c r="S3309" t="s">
        <v>1916</v>
      </c>
    </row>
    <row r="3310" spans="1:19" x14ac:dyDescent="0.3">
      <c r="A3310" s="1" t="str">
        <f>APL_Order_Book_rdl[[#This Row],[VPO Number]]&amp;"::"&amp;APL_Order_Book_rdl[[#This Row],[STYLE]]</f>
        <v>5100231244::225894</v>
      </c>
      <c r="B3310" s="1" t="str">
        <f>APL_Order_Book_rdl[[#This Row],[VPO Number]]&amp;"::"&amp;APL_Order_Book_rdl[[#This Row],[STYLE2]]</f>
        <v>5100231244::11193155</v>
      </c>
      <c r="C3310" s="1" t="str">
        <f>APL_Order_Book_rdl[[#This Row],[PO::STY]]&amp;"::"&amp;APL_Order_Book_rdl[[#This Row],[NRF]]</f>
        <v>5100231244::225894::-</v>
      </c>
      <c r="D3310" s="1" t="str">
        <f>APL_Order_Book_rdl[[#This Row],[PO::STY2]]&amp;"::"&amp;APL_Order_Book_rdl[[#This Row],[NRF]]</f>
        <v>5100231244::11193155::-</v>
      </c>
      <c r="E3310" s="1" t="s">
        <v>7502</v>
      </c>
      <c r="F3310" s="1" t="str">
        <f>LEFT(APL_Order_Book_rdl[[#This Row],[Cust Style No]],IFERROR(SEARCH("/",APL_Order_Book_rdl[[#This Row],[Cust Style No]])-1,LEN(APL_Order_Book_rdl[[#This Row],[Cust Style No]])))</f>
        <v>225894</v>
      </c>
      <c r="G3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310" s="1" t="str">
        <f t="shared" si="51"/>
        <v>-</v>
      </c>
      <c r="I3310" s="1" t="s">
        <v>1917</v>
      </c>
      <c r="J3310" t="s">
        <v>112</v>
      </c>
      <c r="K3310" s="15" t="s">
        <v>451</v>
      </c>
      <c r="L3310" t="s">
        <v>2191</v>
      </c>
      <c r="M3310" t="s">
        <v>110</v>
      </c>
      <c r="N3310" t="s">
        <v>2192</v>
      </c>
      <c r="O3310" s="17">
        <v>44417</v>
      </c>
      <c r="P3310">
        <v>3440</v>
      </c>
      <c r="Q3310" s="1">
        <f>SUMIF(APL_Order_Book_rdl[PO::STY::NRF],APL_Order_Book_rdl[[#This Row],[PO::STY::NRF]],APL_Order_Book_rdl[FOB after discount])</f>
        <v>15.09</v>
      </c>
      <c r="R3310">
        <v>6.56</v>
      </c>
      <c r="S3310" t="s">
        <v>1916</v>
      </c>
    </row>
    <row r="3311" spans="1:19" x14ac:dyDescent="0.3">
      <c r="A3311" s="1" t="str">
        <f>APL_Order_Book_rdl[[#This Row],[VPO Number]]&amp;"::"&amp;APL_Order_Book_rdl[[#This Row],[STYLE]]</f>
        <v>5100221139::225894</v>
      </c>
      <c r="B3311" s="1" t="str">
        <f>APL_Order_Book_rdl[[#This Row],[VPO Number]]&amp;"::"&amp;APL_Order_Book_rdl[[#This Row],[STYLE2]]</f>
        <v>5100221139::11193155</v>
      </c>
      <c r="C3311" s="1" t="str">
        <f>APL_Order_Book_rdl[[#This Row],[PO::STY]]&amp;"::"&amp;APL_Order_Book_rdl[[#This Row],[NRF]]</f>
        <v>5100221139::225894::-</v>
      </c>
      <c r="D3311" s="1" t="str">
        <f>APL_Order_Book_rdl[[#This Row],[PO::STY2]]&amp;"::"&amp;APL_Order_Book_rdl[[#This Row],[NRF]]</f>
        <v>5100221139::11193155::-</v>
      </c>
      <c r="E3311" s="1" t="s">
        <v>6799</v>
      </c>
      <c r="F3311" s="1" t="str">
        <f>LEFT(APL_Order_Book_rdl[[#This Row],[Cust Style No]],IFERROR(SEARCH("/",APL_Order_Book_rdl[[#This Row],[Cust Style No]])-1,LEN(APL_Order_Book_rdl[[#This Row],[Cust Style No]])))</f>
        <v>225894</v>
      </c>
      <c r="G3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311" s="1" t="str">
        <f t="shared" si="51"/>
        <v>-</v>
      </c>
      <c r="I3311" s="1" t="s">
        <v>1917</v>
      </c>
      <c r="J3311" t="s">
        <v>1766</v>
      </c>
      <c r="K3311" s="15" t="s">
        <v>451</v>
      </c>
      <c r="L3311" t="s">
        <v>2191</v>
      </c>
      <c r="M3311" t="s">
        <v>110</v>
      </c>
      <c r="N3311" t="s">
        <v>6800</v>
      </c>
      <c r="O3311" s="17">
        <v>44411</v>
      </c>
      <c r="P3311">
        <v>130</v>
      </c>
      <c r="Q3311" s="1">
        <f>SUMIF(APL_Order_Book_rdl[PO::STY::NRF],APL_Order_Book_rdl[[#This Row],[PO::STY::NRF]],APL_Order_Book_rdl[FOB after discount])</f>
        <v>8.26</v>
      </c>
      <c r="R3311">
        <v>8.26</v>
      </c>
      <c r="S3311" t="s">
        <v>1916</v>
      </c>
    </row>
    <row r="3312" spans="1:19" x14ac:dyDescent="0.3">
      <c r="A3312" s="1" t="str">
        <f>APL_Order_Book_rdl[[#This Row],[VPO Number]]&amp;"::"&amp;APL_Order_Book_rdl[[#This Row],[STYLE]]</f>
        <v>5100231241::225894</v>
      </c>
      <c r="B3312" s="1" t="str">
        <f>APL_Order_Book_rdl[[#This Row],[VPO Number]]&amp;"::"&amp;APL_Order_Book_rdl[[#This Row],[STYLE2]]</f>
        <v>5100231241::11193155</v>
      </c>
      <c r="C3312" s="1" t="str">
        <f>APL_Order_Book_rdl[[#This Row],[PO::STY]]&amp;"::"&amp;APL_Order_Book_rdl[[#This Row],[NRF]]</f>
        <v>5100231241::225894::-</v>
      </c>
      <c r="D3312" s="1" t="str">
        <f>APL_Order_Book_rdl[[#This Row],[PO::STY2]]&amp;"::"&amp;APL_Order_Book_rdl[[#This Row],[NRF]]</f>
        <v>5100231241::11193155::-</v>
      </c>
      <c r="E3312" s="1" t="s">
        <v>21841</v>
      </c>
      <c r="F3312" s="1" t="str">
        <f>LEFT(APL_Order_Book_rdl[[#This Row],[Cust Style No]],IFERROR(SEARCH("/",APL_Order_Book_rdl[[#This Row],[Cust Style No]])-1,LEN(APL_Order_Book_rdl[[#This Row],[Cust Style No]])))</f>
        <v>225894</v>
      </c>
      <c r="G3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312" s="1" t="str">
        <f t="shared" si="51"/>
        <v>-</v>
      </c>
      <c r="I3312" s="1" t="s">
        <v>1917</v>
      </c>
      <c r="J3312" t="s">
        <v>429</v>
      </c>
      <c r="K3312" s="15" t="s">
        <v>451</v>
      </c>
      <c r="L3312" t="s">
        <v>2191</v>
      </c>
      <c r="M3312" t="s">
        <v>110</v>
      </c>
      <c r="N3312" t="s">
        <v>2192</v>
      </c>
      <c r="O3312" s="17">
        <v>44382</v>
      </c>
      <c r="P3312">
        <v>1250</v>
      </c>
      <c r="Q3312" s="1">
        <f>SUMIF(APL_Order_Book_rdl[PO::STY::NRF],APL_Order_Book_rdl[[#This Row],[PO::STY::NRF]],APL_Order_Book_rdl[FOB after discount])</f>
        <v>6.56</v>
      </c>
      <c r="R3312">
        <v>6.56</v>
      </c>
      <c r="S3312" t="s">
        <v>1916</v>
      </c>
    </row>
    <row r="3313" spans="1:19" x14ac:dyDescent="0.3">
      <c r="A3313" s="1" t="str">
        <f>APL_Order_Book_rdl[[#This Row],[VPO Number]]&amp;"::"&amp;APL_Order_Book_rdl[[#This Row],[STYLE]]</f>
        <v>5100227298::175271 PL803HAITI VSS</v>
      </c>
      <c r="B3313" s="1" t="e">
        <f>APL_Order_Book_rdl[[#This Row],[VPO Number]]&amp;"::"&amp;APL_Order_Book_rdl[[#This Row],[STYLE2]]</f>
        <v>#VALUE!</v>
      </c>
      <c r="C3313" s="1" t="str">
        <f>APL_Order_Book_rdl[[#This Row],[PO::STY]]&amp;"::"&amp;APL_Order_Book_rdl[[#This Row],[NRF]]</f>
        <v>5100227298::175271 PL803HAITI VSS::DD</v>
      </c>
      <c r="D3313" s="1" t="e">
        <f>APL_Order_Book_rdl[[#This Row],[PO::STY2]]&amp;"::"&amp;APL_Order_Book_rdl[[#This Row],[NRF]]</f>
        <v>#VALUE!</v>
      </c>
      <c r="E3313" s="1" t="s">
        <v>21845</v>
      </c>
      <c r="F3313" s="1" t="str">
        <f>LEFT(APL_Order_Book_rdl[[#This Row],[Cust Style No]],IFERROR(SEARCH("/",APL_Order_Book_rdl[[#This Row],[Cust Style No]])-1,LEN(APL_Order_Book_rdl[[#This Row],[Cust Style No]])))</f>
        <v>175271 PL803HAITI VSS</v>
      </c>
      <c r="G3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3" s="1" t="str">
        <f t="shared" si="51"/>
        <v>DD</v>
      </c>
      <c r="I3313" s="1" t="s">
        <v>21843</v>
      </c>
      <c r="J3313" t="s">
        <v>1266</v>
      </c>
      <c r="K3313" s="15" t="s">
        <v>105</v>
      </c>
      <c r="L3313" t="s">
        <v>21844</v>
      </c>
      <c r="M3313" t="s">
        <v>110</v>
      </c>
      <c r="N3313" t="s">
        <v>155</v>
      </c>
      <c r="O3313" s="17">
        <v>44385</v>
      </c>
      <c r="P3313">
        <v>12537</v>
      </c>
      <c r="Q3313" s="1">
        <f>SUMIF(APL_Order_Book_rdl[PO::STY::NRF],APL_Order_Book_rdl[[#This Row],[PO::STY::NRF]],APL_Order_Book_rdl[FOB after discount])</f>
        <v>4.5599999999999996</v>
      </c>
      <c r="R3313">
        <v>4.5599999999999996</v>
      </c>
      <c r="S3313" t="s">
        <v>21842</v>
      </c>
    </row>
    <row r="3314" spans="1:19" x14ac:dyDescent="0.3">
      <c r="A3314" s="1" t="str">
        <f>APL_Order_Book_rdl[[#This Row],[VPO Number]]&amp;"::"&amp;APL_Order_Book_rdl[[#This Row],[STYLE]]</f>
        <v>5100219357::206822 -PC0803FLWB- VSS</v>
      </c>
      <c r="B3314" s="1" t="e">
        <f>APL_Order_Book_rdl[[#This Row],[VPO Number]]&amp;"::"&amp;APL_Order_Book_rdl[[#This Row],[STYLE2]]</f>
        <v>#VALUE!</v>
      </c>
      <c r="C3314" s="1" t="str">
        <f>APL_Order_Book_rdl[[#This Row],[PO::STY]]&amp;"::"&amp;APL_Order_Book_rdl[[#This Row],[NRF]]</f>
        <v>5100219357::206822 -PC0803FLWB- VSS::PURE BLACK</v>
      </c>
      <c r="D3314" s="1" t="e">
        <f>APL_Order_Book_rdl[[#This Row],[PO::STY2]]&amp;"::"&amp;APL_Order_Book_rdl[[#This Row],[NRF]]</f>
        <v>#VALUE!</v>
      </c>
      <c r="E3314" s="1" t="s">
        <v>21847</v>
      </c>
      <c r="F3314" s="1" t="str">
        <f>LEFT(APL_Order_Book_rdl[[#This Row],[Cust Style No]],IFERROR(SEARCH("/",APL_Order_Book_rdl[[#This Row],[Cust Style No]])-1,LEN(APL_Order_Book_rdl[[#This Row],[Cust Style No]])))</f>
        <v>206822 -PC0803FLWB- VSS</v>
      </c>
      <c r="G3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4" s="1" t="str">
        <f t="shared" si="51"/>
        <v>PURE BLACK</v>
      </c>
      <c r="I3314" s="1" t="s">
        <v>21846</v>
      </c>
      <c r="J3314" t="s">
        <v>21043</v>
      </c>
      <c r="K3314" s="15" t="s">
        <v>427</v>
      </c>
      <c r="L3314" t="s">
        <v>21044</v>
      </c>
      <c r="M3314" t="s">
        <v>110</v>
      </c>
      <c r="N3314" t="s">
        <v>804</v>
      </c>
      <c r="O3314" s="17">
        <v>44384</v>
      </c>
      <c r="P3314">
        <v>1019</v>
      </c>
      <c r="Q3314" s="1">
        <f>SUMIF(APL_Order_Book_rdl[PO::STY::NRF],APL_Order_Book_rdl[[#This Row],[PO::STY::NRF]],APL_Order_Book_rdl[FOB after discount])</f>
        <v>6.08</v>
      </c>
      <c r="R3314">
        <v>6.08</v>
      </c>
      <c r="S3314" t="s">
        <v>1262</v>
      </c>
    </row>
    <row r="3315" spans="1:19" x14ac:dyDescent="0.3">
      <c r="A3315" s="1" t="str">
        <f>APL_Order_Book_rdl[[#This Row],[VPO Number]]&amp;"::"&amp;APL_Order_Book_rdl[[#This Row],[STYLE]]</f>
        <v>5100208583::224701-PG0803F09A-VSD</v>
      </c>
      <c r="B3315" s="1" t="e">
        <f>APL_Order_Book_rdl[[#This Row],[VPO Number]]&amp;"::"&amp;APL_Order_Book_rdl[[#This Row],[STYLE2]]</f>
        <v>#VALUE!</v>
      </c>
      <c r="C3315" s="1" t="str">
        <f>APL_Order_Book_rdl[[#This Row],[PO::STY]]&amp;"::"&amp;APL_Order_Book_rdl[[#This Row],[NRF]]</f>
        <v>5100208583::224701-PG0803F09A-VSD::HEATHER WHITE TIGER</v>
      </c>
      <c r="D3315" s="1" t="e">
        <f>APL_Order_Book_rdl[[#This Row],[PO::STY2]]&amp;"::"&amp;APL_Order_Book_rdl[[#This Row],[NRF]]</f>
        <v>#VALUE!</v>
      </c>
      <c r="E3315" s="1" t="s">
        <v>21850</v>
      </c>
      <c r="F3315" s="1" t="str">
        <f>LEFT(APL_Order_Book_rdl[[#This Row],[Cust Style No]],IFERROR(SEARCH("/",APL_Order_Book_rdl[[#This Row],[Cust Style No]])-1,LEN(APL_Order_Book_rdl[[#This Row],[Cust Style No]])))</f>
        <v>224701-PG0803F09A-VSD</v>
      </c>
      <c r="G3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5" s="1" t="str">
        <f t="shared" si="51"/>
        <v>HEATHER WHITE TIGER</v>
      </c>
      <c r="I3315" s="1" t="s">
        <v>21849</v>
      </c>
      <c r="J3315" t="s">
        <v>1308</v>
      </c>
      <c r="K3315" s="15" t="s">
        <v>102</v>
      </c>
      <c r="L3315" t="s">
        <v>21850</v>
      </c>
      <c r="M3315" t="s">
        <v>110</v>
      </c>
      <c r="N3315" t="s">
        <v>21851</v>
      </c>
      <c r="O3315" s="17">
        <v>44398</v>
      </c>
      <c r="P3315">
        <v>1950</v>
      </c>
      <c r="Q3315" s="1">
        <f>SUMIF(APL_Order_Book_rdl[PO::STY::NRF],APL_Order_Book_rdl[[#This Row],[PO::STY::NRF]],APL_Order_Book_rdl[FOB after discount])</f>
        <v>5.72</v>
      </c>
      <c r="R3315">
        <v>5.72</v>
      </c>
      <c r="S3315" t="s">
        <v>21848</v>
      </c>
    </row>
    <row r="3316" spans="1:19" x14ac:dyDescent="0.3">
      <c r="A3316" s="1" t="str">
        <f>APL_Order_Book_rdl[[#This Row],[VPO Number]]&amp;"::"&amp;APL_Order_Book_rdl[[#This Row],[STYLE]]</f>
        <v>5100220280::224701-PG0803F09A-VSD</v>
      </c>
      <c r="B3316" s="1" t="e">
        <f>APL_Order_Book_rdl[[#This Row],[VPO Number]]&amp;"::"&amp;APL_Order_Book_rdl[[#This Row],[STYLE2]]</f>
        <v>#VALUE!</v>
      </c>
      <c r="C3316" s="1" t="str">
        <f>APL_Order_Book_rdl[[#This Row],[PO::STY]]&amp;"::"&amp;APL_Order_Book_rdl[[#This Row],[NRF]]</f>
        <v>5100220280::224701-PG0803F09A-VSD::HEATHER WHITE TIGER</v>
      </c>
      <c r="D3316" s="1" t="e">
        <f>APL_Order_Book_rdl[[#This Row],[PO::STY2]]&amp;"::"&amp;APL_Order_Book_rdl[[#This Row],[NRF]]</f>
        <v>#VALUE!</v>
      </c>
      <c r="E3316" s="1" t="s">
        <v>21852</v>
      </c>
      <c r="F3316" s="1" t="str">
        <f>LEFT(APL_Order_Book_rdl[[#This Row],[Cust Style No]],IFERROR(SEARCH("/",APL_Order_Book_rdl[[#This Row],[Cust Style No]])-1,LEN(APL_Order_Book_rdl[[#This Row],[Cust Style No]])))</f>
        <v>224701-PG0803F09A-VSD</v>
      </c>
      <c r="G3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6" s="1" t="str">
        <f t="shared" si="51"/>
        <v>HEATHER WHITE TIGER</v>
      </c>
      <c r="I3316" s="1" t="s">
        <v>21849</v>
      </c>
      <c r="J3316" t="s">
        <v>1308</v>
      </c>
      <c r="K3316" s="15" t="s">
        <v>102</v>
      </c>
      <c r="L3316" t="s">
        <v>21852</v>
      </c>
      <c r="M3316" t="s">
        <v>110</v>
      </c>
      <c r="N3316" t="s">
        <v>21853</v>
      </c>
      <c r="O3316" s="17">
        <v>44398</v>
      </c>
      <c r="P3316">
        <v>1671</v>
      </c>
      <c r="Q3316" s="1">
        <f>SUMIF(APL_Order_Book_rdl[PO::STY::NRF],APL_Order_Book_rdl[[#This Row],[PO::STY::NRF]],APL_Order_Book_rdl[FOB after discount])</f>
        <v>5.72</v>
      </c>
      <c r="R3316">
        <v>5.72</v>
      </c>
      <c r="S3316" t="s">
        <v>21848</v>
      </c>
    </row>
    <row r="3317" spans="1:19" x14ac:dyDescent="0.3">
      <c r="A3317" s="1" t="str">
        <f>APL_Order_Book_rdl[[#This Row],[VPO Number]]&amp;"::"&amp;APL_Order_Book_rdl[[#This Row],[STYLE]]</f>
        <v>5100220762::224701-PG0803F09A-VSD</v>
      </c>
      <c r="B3317" s="1" t="e">
        <f>APL_Order_Book_rdl[[#This Row],[VPO Number]]&amp;"::"&amp;APL_Order_Book_rdl[[#This Row],[STYLE2]]</f>
        <v>#VALUE!</v>
      </c>
      <c r="C3317" s="1" t="str">
        <f>APL_Order_Book_rdl[[#This Row],[PO::STY]]&amp;"::"&amp;APL_Order_Book_rdl[[#This Row],[NRF]]</f>
        <v>5100220762::224701-PG0803F09A-VSD::HEATHER WHITE TIGER</v>
      </c>
      <c r="D3317" s="1" t="e">
        <f>APL_Order_Book_rdl[[#This Row],[PO::STY2]]&amp;"::"&amp;APL_Order_Book_rdl[[#This Row],[NRF]]</f>
        <v>#VALUE!</v>
      </c>
      <c r="E3317" s="1" t="s">
        <v>21854</v>
      </c>
      <c r="F3317" s="1" t="str">
        <f>LEFT(APL_Order_Book_rdl[[#This Row],[Cust Style No]],IFERROR(SEARCH("/",APL_Order_Book_rdl[[#This Row],[Cust Style No]])-1,LEN(APL_Order_Book_rdl[[#This Row],[Cust Style No]])))</f>
        <v>224701-PG0803F09A-VSD</v>
      </c>
      <c r="G3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7" s="1" t="str">
        <f t="shared" si="51"/>
        <v>HEATHER WHITE TIGER</v>
      </c>
      <c r="I3317" s="1" t="s">
        <v>21849</v>
      </c>
      <c r="J3317" t="s">
        <v>1308</v>
      </c>
      <c r="K3317" s="15" t="s">
        <v>102</v>
      </c>
      <c r="L3317" t="s">
        <v>21854</v>
      </c>
      <c r="M3317" t="s">
        <v>249</v>
      </c>
      <c r="N3317" t="s">
        <v>7503</v>
      </c>
      <c r="O3317" s="17">
        <v>44398</v>
      </c>
      <c r="P3317">
        <v>2</v>
      </c>
      <c r="Q3317" s="1">
        <f>SUMIF(APL_Order_Book_rdl[PO::STY::NRF],APL_Order_Book_rdl[[#This Row],[PO::STY::NRF]],APL_Order_Book_rdl[FOB after discount])</f>
        <v>5.72</v>
      </c>
      <c r="R3317">
        <v>5.72</v>
      </c>
      <c r="S3317" t="s">
        <v>21848</v>
      </c>
    </row>
    <row r="3318" spans="1:19" x14ac:dyDescent="0.3">
      <c r="A3318" s="1" t="str">
        <f>APL_Order_Book_rdl[[#This Row],[VPO Number]]&amp;"::"&amp;APL_Order_Book_rdl[[#This Row],[STYLE]]</f>
        <v>5100220748::225763-PG0803F09A-VSS</v>
      </c>
      <c r="B3318" s="1" t="e">
        <f>APL_Order_Book_rdl[[#This Row],[VPO Number]]&amp;"::"&amp;APL_Order_Book_rdl[[#This Row],[STYLE2]]</f>
        <v>#VALUE!</v>
      </c>
      <c r="C3318" s="1" t="str">
        <f>APL_Order_Book_rdl[[#This Row],[PO::STY]]&amp;"::"&amp;APL_Order_Book_rdl[[#This Row],[NRF]]</f>
        <v>5100220748::225763-PG0803F09A-VSS::NGW</v>
      </c>
      <c r="D3318" s="1" t="e">
        <f>APL_Order_Book_rdl[[#This Row],[PO::STY2]]&amp;"::"&amp;APL_Order_Book_rdl[[#This Row],[NRF]]</f>
        <v>#VALUE!</v>
      </c>
      <c r="E3318" s="1" t="s">
        <v>21857</v>
      </c>
      <c r="F3318" s="1" t="str">
        <f>LEFT(APL_Order_Book_rdl[[#This Row],[Cust Style No]],IFERROR(SEARCH("/",APL_Order_Book_rdl[[#This Row],[Cust Style No]])-1,LEN(APL_Order_Book_rdl[[#This Row],[Cust Style No]])))</f>
        <v>225763-PG0803F09A-VSS</v>
      </c>
      <c r="G3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8" s="1" t="str">
        <f t="shared" si="51"/>
        <v>NGW</v>
      </c>
      <c r="I3318" s="1" t="s">
        <v>21856</v>
      </c>
      <c r="J3318" t="s">
        <v>2250</v>
      </c>
      <c r="K3318" s="15" t="s">
        <v>102</v>
      </c>
      <c r="L3318" t="s">
        <v>21857</v>
      </c>
      <c r="M3318" t="s">
        <v>110</v>
      </c>
      <c r="N3318" t="s">
        <v>239</v>
      </c>
      <c r="O3318" s="17">
        <v>44405</v>
      </c>
      <c r="P3318">
        <v>11798</v>
      </c>
      <c r="Q3318" s="1">
        <f>SUMIF(APL_Order_Book_rdl[PO::STY::NRF],APL_Order_Book_rdl[[#This Row],[PO::STY::NRF]],APL_Order_Book_rdl[FOB after discount])</f>
        <v>5.55</v>
      </c>
      <c r="R3318">
        <v>5.55</v>
      </c>
      <c r="S3318" t="s">
        <v>21855</v>
      </c>
    </row>
    <row r="3319" spans="1:19" x14ac:dyDescent="0.3">
      <c r="A3319" s="1" t="str">
        <f>APL_Order_Book_rdl[[#This Row],[VPO Number]]&amp;"::"&amp;APL_Order_Book_rdl[[#This Row],[STYLE]]</f>
        <v>11017302::LLLW3DUVS-V01-FA21M-LLBULKFA21</v>
      </c>
      <c r="B3319" s="1" t="e">
        <f>APL_Order_Book_rdl[[#This Row],[VPO Number]]&amp;"::"&amp;APL_Order_Book_rdl[[#This Row],[STYLE2]]</f>
        <v>#VALUE!</v>
      </c>
      <c r="C3319" s="1" t="str">
        <f>APL_Order_Book_rdl[[#This Row],[PO::STY]]&amp;"::"&amp;APL_Order_Book_rdl[[#This Row],[NRF]]</f>
        <v>11017302::LLLW3DUVS-V01-FA21M-LLBULKFA21::-</v>
      </c>
      <c r="D3319" s="1" t="e">
        <f>APL_Order_Book_rdl[[#This Row],[PO::STY2]]&amp;"::"&amp;APL_Order_Book_rdl[[#This Row],[NRF]]</f>
        <v>#VALUE!</v>
      </c>
      <c r="E3319" s="1" t="s">
        <v>14279</v>
      </c>
      <c r="F3319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19" s="1" t="str">
        <f t="shared" si="51"/>
        <v>-</v>
      </c>
      <c r="I3319" s="1" t="s">
        <v>2204</v>
      </c>
      <c r="J3319" t="s">
        <v>2207</v>
      </c>
      <c r="K3319" s="15" t="s">
        <v>87</v>
      </c>
      <c r="L3319" t="s">
        <v>14280</v>
      </c>
      <c r="M3319" t="s">
        <v>249</v>
      </c>
      <c r="N3319" t="s">
        <v>1978</v>
      </c>
      <c r="O3319" s="17">
        <v>44389</v>
      </c>
      <c r="P3319">
        <v>2</v>
      </c>
      <c r="Q3319" s="1">
        <f>SUMIF(APL_Order_Book_rdl[PO::STY::NRF],APL_Order_Book_rdl[[#This Row],[PO::STY::NRF]],APL_Order_Book_rdl[FOB after discount])</f>
        <v>2.9060000000000001</v>
      </c>
      <c r="R3319">
        <v>2.9060000000000001</v>
      </c>
      <c r="S3319" t="s">
        <v>2203</v>
      </c>
    </row>
    <row r="3320" spans="1:19" x14ac:dyDescent="0.3">
      <c r="A3320" s="1" t="str">
        <f>APL_Order_Book_rdl[[#This Row],[VPO Number]]&amp;"::"&amp;APL_Order_Book_rdl[[#This Row],[STYLE]]</f>
        <v>11877290::LLLW3DUVS-V01-FA21M-LLBULKFA21</v>
      </c>
      <c r="B3320" s="1" t="e">
        <f>APL_Order_Book_rdl[[#This Row],[VPO Number]]&amp;"::"&amp;APL_Order_Book_rdl[[#This Row],[STYLE2]]</f>
        <v>#VALUE!</v>
      </c>
      <c r="C3320" s="1" t="str">
        <f>APL_Order_Book_rdl[[#This Row],[PO::STY]]&amp;"::"&amp;APL_Order_Book_rdl[[#This Row],[NRF]]</f>
        <v>11877290::LLLW3DUVS-V01-FA21M-LLBULKFA21::-</v>
      </c>
      <c r="D3320" s="1" t="e">
        <f>APL_Order_Book_rdl[[#This Row],[PO::STY2]]&amp;"::"&amp;APL_Order_Book_rdl[[#This Row],[NRF]]</f>
        <v>#VALUE!</v>
      </c>
      <c r="E3320" s="1" t="s">
        <v>7601</v>
      </c>
      <c r="F3320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0" s="1" t="str">
        <f t="shared" si="51"/>
        <v>-</v>
      </c>
      <c r="I3320" s="1" t="s">
        <v>2204</v>
      </c>
      <c r="J3320" t="s">
        <v>2207</v>
      </c>
      <c r="K3320" s="15" t="s">
        <v>87</v>
      </c>
      <c r="L3320" t="s">
        <v>2574</v>
      </c>
      <c r="M3320" t="s">
        <v>110</v>
      </c>
      <c r="N3320" t="s">
        <v>2001</v>
      </c>
      <c r="O3320" s="17">
        <v>44431</v>
      </c>
      <c r="P3320">
        <v>660</v>
      </c>
      <c r="Q3320" s="1">
        <f>SUMIF(APL_Order_Book_rdl[PO::STY::NRF],APL_Order_Book_rdl[[#This Row],[PO::STY::NRF]],APL_Order_Book_rdl[FOB after discount])</f>
        <v>2.9060000000000001</v>
      </c>
      <c r="R3320">
        <v>2.9060000000000001</v>
      </c>
      <c r="S3320" t="s">
        <v>2203</v>
      </c>
    </row>
    <row r="3321" spans="1:19" x14ac:dyDescent="0.3">
      <c r="A3321" s="1" t="str">
        <f>APL_Order_Book_rdl[[#This Row],[VPO Number]]&amp;"::"&amp;APL_Order_Book_rdl[[#This Row],[STYLE]]</f>
        <v>11877281::LLLW3DUVS-V01-FA21M-LLBULKFA21</v>
      </c>
      <c r="B3321" s="1" t="e">
        <f>APL_Order_Book_rdl[[#This Row],[VPO Number]]&amp;"::"&amp;APL_Order_Book_rdl[[#This Row],[STYLE2]]</f>
        <v>#VALUE!</v>
      </c>
      <c r="C3321" s="1" t="str">
        <f>APL_Order_Book_rdl[[#This Row],[PO::STY]]&amp;"::"&amp;APL_Order_Book_rdl[[#This Row],[NRF]]</f>
        <v>11877281::LLLW3DUVS-V01-FA21M-LLBULKFA21::-</v>
      </c>
      <c r="D3321" s="1" t="e">
        <f>APL_Order_Book_rdl[[#This Row],[PO::STY2]]&amp;"::"&amp;APL_Order_Book_rdl[[#This Row],[NRF]]</f>
        <v>#VALUE!</v>
      </c>
      <c r="E3321" s="1" t="s">
        <v>2544</v>
      </c>
      <c r="F3321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1" s="1" t="str">
        <f t="shared" si="51"/>
        <v>-</v>
      </c>
      <c r="I3321" s="1" t="s">
        <v>2204</v>
      </c>
      <c r="J3321" t="s">
        <v>2207</v>
      </c>
      <c r="K3321" s="15" t="s">
        <v>87</v>
      </c>
      <c r="L3321" t="s">
        <v>6801</v>
      </c>
      <c r="M3321" t="s">
        <v>110</v>
      </c>
      <c r="N3321" t="s">
        <v>1942</v>
      </c>
      <c r="O3321" s="17">
        <v>44431</v>
      </c>
      <c r="P3321">
        <v>171</v>
      </c>
      <c r="Q3321" s="1">
        <f>SUMIF(APL_Order_Book_rdl[PO::STY::NRF],APL_Order_Book_rdl[[#This Row],[PO::STY::NRF]],APL_Order_Book_rdl[FOB after discount])</f>
        <v>2.9060000000000001</v>
      </c>
      <c r="R3321">
        <v>2.9060000000000001</v>
      </c>
      <c r="S3321" t="s">
        <v>2203</v>
      </c>
    </row>
    <row r="3322" spans="1:19" x14ac:dyDescent="0.3">
      <c r="A3322" s="1" t="str">
        <f>APL_Order_Book_rdl[[#This Row],[VPO Number]]&amp;"::"&amp;APL_Order_Book_rdl[[#This Row],[STYLE]]</f>
        <v>11017354::LLLW3DUVS-V01-FA21M-LLBULKFA21</v>
      </c>
      <c r="B3322" s="1" t="e">
        <f>APL_Order_Book_rdl[[#This Row],[VPO Number]]&amp;"::"&amp;APL_Order_Book_rdl[[#This Row],[STYLE2]]</f>
        <v>#VALUE!</v>
      </c>
      <c r="C3322" s="1" t="str">
        <f>APL_Order_Book_rdl[[#This Row],[PO::STY]]&amp;"::"&amp;APL_Order_Book_rdl[[#This Row],[NRF]]</f>
        <v>11017354::LLLW3DUVS-V01-FA21M-LLBULKFA21::-</v>
      </c>
      <c r="D3322" s="1" t="e">
        <f>APL_Order_Book_rdl[[#This Row],[PO::STY2]]&amp;"::"&amp;APL_Order_Book_rdl[[#This Row],[NRF]]</f>
        <v>#VALUE!</v>
      </c>
      <c r="E3322" s="1" t="s">
        <v>2206</v>
      </c>
      <c r="F3322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2" s="1" t="str">
        <f t="shared" si="51"/>
        <v>-</v>
      </c>
      <c r="I3322" s="1" t="s">
        <v>2204</v>
      </c>
      <c r="J3322" t="s">
        <v>2207</v>
      </c>
      <c r="K3322" s="15" t="s">
        <v>87</v>
      </c>
      <c r="L3322" t="s">
        <v>2205</v>
      </c>
      <c r="M3322" t="s">
        <v>110</v>
      </c>
      <c r="N3322" t="s">
        <v>2014</v>
      </c>
      <c r="O3322" s="17">
        <v>44431</v>
      </c>
      <c r="P3322">
        <v>1400</v>
      </c>
      <c r="Q3322" s="1">
        <f>SUMIF(APL_Order_Book_rdl[PO::STY::NRF],APL_Order_Book_rdl[[#This Row],[PO::STY::NRF]],APL_Order_Book_rdl[FOB after discount])</f>
        <v>2.9060000000000001</v>
      </c>
      <c r="R3322">
        <v>2.9060000000000001</v>
      </c>
      <c r="S3322" t="s">
        <v>2203</v>
      </c>
    </row>
    <row r="3323" spans="1:19" x14ac:dyDescent="0.3">
      <c r="A3323" s="1" t="str">
        <f>APL_Order_Book_rdl[[#This Row],[VPO Number]]&amp;"::"&amp;APL_Order_Book_rdl[[#This Row],[STYLE]]</f>
        <v>13357472::LLLW3DUVS-V01-FA21M-LLBULKFA21</v>
      </c>
      <c r="B3323" s="1" t="e">
        <f>APL_Order_Book_rdl[[#This Row],[VPO Number]]&amp;"::"&amp;APL_Order_Book_rdl[[#This Row],[STYLE2]]</f>
        <v>#VALUE!</v>
      </c>
      <c r="C3323" s="1" t="str">
        <f>APL_Order_Book_rdl[[#This Row],[PO::STY]]&amp;"::"&amp;APL_Order_Book_rdl[[#This Row],[NRF]]</f>
        <v>13357472::LLLW3DUVS-V01-FA21M-LLBULKFA21::-</v>
      </c>
      <c r="D3323" s="1" t="e">
        <f>APL_Order_Book_rdl[[#This Row],[PO::STY2]]&amp;"::"&amp;APL_Order_Book_rdl[[#This Row],[NRF]]</f>
        <v>#VALUE!</v>
      </c>
      <c r="E3323" s="1" t="s">
        <v>2209</v>
      </c>
      <c r="F3323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3" s="1" t="str">
        <f t="shared" si="51"/>
        <v>-</v>
      </c>
      <c r="I3323" s="1" t="s">
        <v>2204</v>
      </c>
      <c r="J3323" t="s">
        <v>2207</v>
      </c>
      <c r="K3323" s="15" t="s">
        <v>87</v>
      </c>
      <c r="L3323" t="s">
        <v>2208</v>
      </c>
      <c r="M3323" t="s">
        <v>110</v>
      </c>
      <c r="N3323" t="s">
        <v>1958</v>
      </c>
      <c r="O3323" s="17">
        <v>44487</v>
      </c>
      <c r="P3323">
        <v>573</v>
      </c>
      <c r="Q3323" s="1">
        <f>SUMIF(APL_Order_Book_rdl[PO::STY::NRF],APL_Order_Book_rdl[[#This Row],[PO::STY::NRF]],APL_Order_Book_rdl[FOB after discount])</f>
        <v>2.7349999999999999</v>
      </c>
      <c r="R3323">
        <v>2.7349999999999999</v>
      </c>
      <c r="S3323" t="s">
        <v>2203</v>
      </c>
    </row>
    <row r="3324" spans="1:19" x14ac:dyDescent="0.3">
      <c r="A3324" s="1" t="str">
        <f>APL_Order_Book_rdl[[#This Row],[VPO Number]]&amp;"::"&amp;APL_Order_Book_rdl[[#This Row],[STYLE]]</f>
        <v>11031354::LLLW3DUVS-V01-FA21M-LLBULKFA21</v>
      </c>
      <c r="B3324" s="1" t="e">
        <f>APL_Order_Book_rdl[[#This Row],[VPO Number]]&amp;"::"&amp;APL_Order_Book_rdl[[#This Row],[STYLE2]]</f>
        <v>#VALUE!</v>
      </c>
      <c r="C3324" s="1" t="str">
        <f>APL_Order_Book_rdl[[#This Row],[PO::STY]]&amp;"::"&amp;APL_Order_Book_rdl[[#This Row],[NRF]]</f>
        <v>11031354::LLLW3DUVS-V01-FA21M-LLBULKFA21::-</v>
      </c>
      <c r="D3324" s="1" t="e">
        <f>APL_Order_Book_rdl[[#This Row],[PO::STY2]]&amp;"::"&amp;APL_Order_Book_rdl[[#This Row],[NRF]]</f>
        <v>#VALUE!</v>
      </c>
      <c r="E3324" s="1" t="s">
        <v>2211</v>
      </c>
      <c r="F3324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4" s="1" t="str">
        <f t="shared" si="51"/>
        <v>-</v>
      </c>
      <c r="I3324" s="1" t="s">
        <v>2204</v>
      </c>
      <c r="J3324" t="s">
        <v>2207</v>
      </c>
      <c r="K3324" s="15" t="s">
        <v>87</v>
      </c>
      <c r="L3324" t="s">
        <v>2210</v>
      </c>
      <c r="M3324" t="s">
        <v>110</v>
      </c>
      <c r="N3324" t="s">
        <v>1930</v>
      </c>
      <c r="O3324" s="17">
        <v>44473</v>
      </c>
      <c r="P3324">
        <v>131</v>
      </c>
      <c r="Q3324" s="1">
        <f>SUMIF(APL_Order_Book_rdl[PO::STY::NRF],APL_Order_Book_rdl[[#This Row],[PO::STY::NRF]],APL_Order_Book_rdl[FOB after discount])</f>
        <v>2.7349999999999999</v>
      </c>
      <c r="R3324">
        <v>2.7349999999999999</v>
      </c>
      <c r="S3324" t="s">
        <v>2203</v>
      </c>
    </row>
    <row r="3325" spans="1:19" x14ac:dyDescent="0.3">
      <c r="A3325" s="1" t="str">
        <f>APL_Order_Book_rdl[[#This Row],[VPO Number]]&amp;"::"&amp;APL_Order_Book_rdl[[#This Row],[STYLE]]</f>
        <v>11031360::LLLW3DUVS-V01-FA21M-LLBULKFA21</v>
      </c>
      <c r="B3325" s="1" t="e">
        <f>APL_Order_Book_rdl[[#This Row],[VPO Number]]&amp;"::"&amp;APL_Order_Book_rdl[[#This Row],[STYLE2]]</f>
        <v>#VALUE!</v>
      </c>
      <c r="C3325" s="1" t="str">
        <f>APL_Order_Book_rdl[[#This Row],[PO::STY]]&amp;"::"&amp;APL_Order_Book_rdl[[#This Row],[NRF]]</f>
        <v>11031360::LLLW3DUVS-V01-FA21M-LLBULKFA21::-</v>
      </c>
      <c r="D3325" s="1" t="e">
        <f>APL_Order_Book_rdl[[#This Row],[PO::STY2]]&amp;"::"&amp;APL_Order_Book_rdl[[#This Row],[NRF]]</f>
        <v>#VALUE!</v>
      </c>
      <c r="E3325" s="1" t="s">
        <v>2213</v>
      </c>
      <c r="F3325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5" s="1" t="str">
        <f t="shared" si="51"/>
        <v>-</v>
      </c>
      <c r="I3325" s="1" t="s">
        <v>2204</v>
      </c>
      <c r="J3325" t="s">
        <v>2207</v>
      </c>
      <c r="K3325" s="15" t="s">
        <v>87</v>
      </c>
      <c r="L3325" t="s">
        <v>2212</v>
      </c>
      <c r="M3325" t="s">
        <v>110</v>
      </c>
      <c r="N3325" t="s">
        <v>1931</v>
      </c>
      <c r="O3325" s="17">
        <v>44473</v>
      </c>
      <c r="P3325">
        <v>36</v>
      </c>
      <c r="Q3325" s="1">
        <f>SUMIF(APL_Order_Book_rdl[PO::STY::NRF],APL_Order_Book_rdl[[#This Row],[PO::STY::NRF]],APL_Order_Book_rdl[FOB after discount])</f>
        <v>2.7349999999999999</v>
      </c>
      <c r="R3325">
        <v>2.7349999999999999</v>
      </c>
      <c r="S3325" t="s">
        <v>2203</v>
      </c>
    </row>
    <row r="3326" spans="1:19" x14ac:dyDescent="0.3">
      <c r="A3326" s="1" t="str">
        <f>APL_Order_Book_rdl[[#This Row],[VPO Number]]&amp;"::"&amp;APL_Order_Book_rdl[[#This Row],[STYLE]]</f>
        <v>HQ059300-FA21-MLB-BV::LLLW3DUVS-V01-FA21M-LLBULKFA21</v>
      </c>
      <c r="B3326" s="1" t="e">
        <f>APL_Order_Book_rdl[[#This Row],[VPO Number]]&amp;"::"&amp;APL_Order_Book_rdl[[#This Row],[STYLE2]]</f>
        <v>#VALUE!</v>
      </c>
      <c r="C3326" s="1" t="str">
        <f>APL_Order_Book_rdl[[#This Row],[PO::STY]]&amp;"::"&amp;APL_Order_Book_rdl[[#This Row],[NRF]]</f>
        <v>HQ059300-FA21-MLB-BV::LLLW3DUVS-V01-FA21M-LLBULKFA21::-</v>
      </c>
      <c r="D3326" s="1" t="e">
        <f>APL_Order_Book_rdl[[#This Row],[PO::STY2]]&amp;"::"&amp;APL_Order_Book_rdl[[#This Row],[NRF]]</f>
        <v>#VALUE!</v>
      </c>
      <c r="E3326" s="1" t="s">
        <v>21858</v>
      </c>
      <c r="F3326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6" s="1" t="str">
        <f t="shared" si="51"/>
        <v>-</v>
      </c>
      <c r="I3326" s="1" t="s">
        <v>2204</v>
      </c>
      <c r="J3326" t="s">
        <v>2207</v>
      </c>
      <c r="K3326" s="15" t="s">
        <v>87</v>
      </c>
      <c r="L3326" t="s">
        <v>21858</v>
      </c>
      <c r="M3326" t="s">
        <v>94</v>
      </c>
      <c r="N3326" t="s">
        <v>1998</v>
      </c>
      <c r="O3326" s="17">
        <v>44382</v>
      </c>
      <c r="P3326">
        <v>11</v>
      </c>
      <c r="Q3326" s="1">
        <f>SUMIF(APL_Order_Book_rdl[PO::STY::NRF],APL_Order_Book_rdl[[#This Row],[PO::STY::NRF]],APL_Order_Book_rdl[FOB after discount])</f>
        <v>2.8450000000000002</v>
      </c>
      <c r="R3326">
        <v>2.8450000000000002</v>
      </c>
      <c r="S3326" t="s">
        <v>2203</v>
      </c>
    </row>
    <row r="3327" spans="1:19" x14ac:dyDescent="0.3">
      <c r="A3327" s="1" t="str">
        <f>APL_Order_Book_rdl[[#This Row],[VPO Number]]&amp;"::"&amp;APL_Order_Book_rdl[[#This Row],[STYLE]]</f>
        <v>11017419::LLLW3DUVS-V01-FA21M-LLBULKFA21</v>
      </c>
      <c r="B3327" s="1" t="e">
        <f>APL_Order_Book_rdl[[#This Row],[VPO Number]]&amp;"::"&amp;APL_Order_Book_rdl[[#This Row],[STYLE2]]</f>
        <v>#VALUE!</v>
      </c>
      <c r="C3327" s="1" t="str">
        <f>APL_Order_Book_rdl[[#This Row],[PO::STY]]&amp;"::"&amp;APL_Order_Book_rdl[[#This Row],[NRF]]</f>
        <v>11017419::LLLW3DUVS-V01-FA21M-LLBULKFA21::DNM WS PRT DSKY LVNDR BLK</v>
      </c>
      <c r="D3327" s="1" t="e">
        <f>APL_Order_Book_rdl[[#This Row],[PO::STY2]]&amp;"::"&amp;APL_Order_Book_rdl[[#This Row],[NRF]]</f>
        <v>#VALUE!</v>
      </c>
      <c r="E3327" s="1" t="s">
        <v>21860</v>
      </c>
      <c r="F3327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7" s="1" t="str">
        <f t="shared" si="51"/>
        <v>DNM WS PRT DSKY LVNDR BLK</v>
      </c>
      <c r="I3327" s="1" t="s">
        <v>2204</v>
      </c>
      <c r="J3327" t="s">
        <v>2214</v>
      </c>
      <c r="K3327" s="15" t="s">
        <v>87</v>
      </c>
      <c r="L3327" t="s">
        <v>21859</v>
      </c>
      <c r="M3327" t="s">
        <v>110</v>
      </c>
      <c r="N3327" t="s">
        <v>2001</v>
      </c>
      <c r="O3327" s="17">
        <v>44480</v>
      </c>
      <c r="P3327">
        <v>151</v>
      </c>
      <c r="Q3327" s="1">
        <f>SUMIF(APL_Order_Book_rdl[PO::STY::NRF],APL_Order_Book_rdl[[#This Row],[PO::STY::NRF]],APL_Order_Book_rdl[FOB after discount])</f>
        <v>2.7349999999999999</v>
      </c>
      <c r="R3327">
        <v>2.7349999999999999</v>
      </c>
      <c r="S3327" t="s">
        <v>2203</v>
      </c>
    </row>
    <row r="3328" spans="1:19" x14ac:dyDescent="0.3">
      <c r="A3328" s="1" t="str">
        <f>APL_Order_Book_rdl[[#This Row],[VPO Number]]&amp;"::"&amp;APL_Order_Book_rdl[[#This Row],[STYLE]]</f>
        <v>12087265::LLLW3DUVS-V01-FA21M-LLBULKFA21</v>
      </c>
      <c r="B3328" s="1" t="e">
        <f>APL_Order_Book_rdl[[#This Row],[VPO Number]]&amp;"::"&amp;APL_Order_Book_rdl[[#This Row],[STYLE2]]</f>
        <v>#VALUE!</v>
      </c>
      <c r="C3328" s="1" t="str">
        <f>APL_Order_Book_rdl[[#This Row],[PO::STY]]&amp;"::"&amp;APL_Order_Book_rdl[[#This Row],[NRF]]</f>
        <v>12087265::LLLW3DUVS-V01-FA21M-LLBULKFA21::DNM WS PRT DSKY LVNDR BLK</v>
      </c>
      <c r="D3328" s="1" t="e">
        <f>APL_Order_Book_rdl[[#This Row],[PO::STY2]]&amp;"::"&amp;APL_Order_Book_rdl[[#This Row],[NRF]]</f>
        <v>#VALUE!</v>
      </c>
      <c r="E3328" s="1" t="s">
        <v>21862</v>
      </c>
      <c r="F3328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8" s="1" t="str">
        <f t="shared" si="51"/>
        <v>DNM WS PRT DSKY LVNDR BLK</v>
      </c>
      <c r="I3328" s="1" t="s">
        <v>2204</v>
      </c>
      <c r="J3328" t="s">
        <v>2214</v>
      </c>
      <c r="K3328" s="15" t="s">
        <v>87</v>
      </c>
      <c r="L3328" t="s">
        <v>21861</v>
      </c>
      <c r="M3328" t="s">
        <v>110</v>
      </c>
      <c r="N3328" t="s">
        <v>1942</v>
      </c>
      <c r="O3328" s="17">
        <v>44480</v>
      </c>
      <c r="P3328">
        <v>155</v>
      </c>
      <c r="Q3328" s="1">
        <f>SUMIF(APL_Order_Book_rdl[PO::STY::NRF],APL_Order_Book_rdl[[#This Row],[PO::STY::NRF]],APL_Order_Book_rdl[FOB after discount])</f>
        <v>2.7349999999999999</v>
      </c>
      <c r="R3328">
        <v>2.7349999999999999</v>
      </c>
      <c r="S3328" t="s">
        <v>2203</v>
      </c>
    </row>
    <row r="3329" spans="1:19" x14ac:dyDescent="0.3">
      <c r="A3329" s="1" t="str">
        <f>APL_Order_Book_rdl[[#This Row],[VPO Number]]&amp;"::"&amp;APL_Order_Book_rdl[[#This Row],[STYLE]]</f>
        <v>11017357::LLLW3DUVS-V01-FA21M-LLBULKFA21</v>
      </c>
      <c r="B3329" s="1" t="e">
        <f>APL_Order_Book_rdl[[#This Row],[VPO Number]]&amp;"::"&amp;APL_Order_Book_rdl[[#This Row],[STYLE2]]</f>
        <v>#VALUE!</v>
      </c>
      <c r="C3329" s="1" t="str">
        <f>APL_Order_Book_rdl[[#This Row],[PO::STY]]&amp;"::"&amp;APL_Order_Book_rdl[[#This Row],[NRF]]</f>
        <v>11017357::LLLW3DUVS-V01-FA21M-LLBULKFA21::DNM WS PRT DSKY LVNDR BLK</v>
      </c>
      <c r="D3329" s="1" t="e">
        <f>APL_Order_Book_rdl[[#This Row],[PO::STY2]]&amp;"::"&amp;APL_Order_Book_rdl[[#This Row],[NRF]]</f>
        <v>#VALUE!</v>
      </c>
      <c r="E3329" s="1" t="s">
        <v>21863</v>
      </c>
      <c r="F3329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29" s="1" t="str">
        <f t="shared" si="51"/>
        <v>DNM WS PRT DSKY LVNDR BLK</v>
      </c>
      <c r="I3329" s="1" t="s">
        <v>2204</v>
      </c>
      <c r="J3329" t="s">
        <v>2214</v>
      </c>
      <c r="K3329" s="15" t="s">
        <v>87</v>
      </c>
      <c r="L3329" t="s">
        <v>2558</v>
      </c>
      <c r="M3329" t="s">
        <v>110</v>
      </c>
      <c r="N3329" t="s">
        <v>2014</v>
      </c>
      <c r="O3329" s="17">
        <v>44480</v>
      </c>
      <c r="P3329">
        <v>315</v>
      </c>
      <c r="Q3329" s="1">
        <f>SUMIF(APL_Order_Book_rdl[PO::STY::NRF],APL_Order_Book_rdl[[#This Row],[PO::STY::NRF]],APL_Order_Book_rdl[FOB after discount])</f>
        <v>2.7349999999999999</v>
      </c>
      <c r="R3329">
        <v>2.7349999999999999</v>
      </c>
      <c r="S3329" t="s">
        <v>2203</v>
      </c>
    </row>
    <row r="3330" spans="1:19" x14ac:dyDescent="0.3">
      <c r="A3330" s="1" t="str">
        <f>APL_Order_Book_rdl[[#This Row],[VPO Number]]&amp;"::"&amp;APL_Order_Book_rdl[[#This Row],[STYLE]]</f>
        <v>11017264::LLLW3DUVS-V01-FA21M-LLBULKFA21</v>
      </c>
      <c r="B3330" s="1" t="e">
        <f>APL_Order_Book_rdl[[#This Row],[VPO Number]]&amp;"::"&amp;APL_Order_Book_rdl[[#This Row],[STYLE2]]</f>
        <v>#VALUE!</v>
      </c>
      <c r="C3330" s="1" t="str">
        <f>APL_Order_Book_rdl[[#This Row],[PO::STY]]&amp;"::"&amp;APL_Order_Book_rdl[[#This Row],[NRF]]</f>
        <v>11017264::LLLW3DUVS-V01-FA21M-LLBULKFA21::DNM WS PRT DSKY LVNDR BLK</v>
      </c>
      <c r="D3330" s="1" t="e">
        <f>APL_Order_Book_rdl[[#This Row],[PO::STY2]]&amp;"::"&amp;APL_Order_Book_rdl[[#This Row],[NRF]]</f>
        <v>#VALUE!</v>
      </c>
      <c r="E3330" s="1" t="s">
        <v>21865</v>
      </c>
      <c r="F3330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0" s="1" t="str">
        <f t="shared" ref="H3330:H3393" si="52">IFERROR(RIGHT(J3330,LEN(J3330)-FIND("*",SUBSTITUTE(J3330,"-","*",LEN(J3330)-LEN(SUBSTITUTE(J3330,"-",""))))),"-")</f>
        <v>DNM WS PRT DSKY LVNDR BLK</v>
      </c>
      <c r="I3330" s="1" t="s">
        <v>2204</v>
      </c>
      <c r="J3330" t="s">
        <v>2214</v>
      </c>
      <c r="K3330" s="15" t="s">
        <v>87</v>
      </c>
      <c r="L3330" t="s">
        <v>21864</v>
      </c>
      <c r="M3330" t="s">
        <v>110</v>
      </c>
      <c r="N3330" t="s">
        <v>1958</v>
      </c>
      <c r="O3330" s="17">
        <v>44487</v>
      </c>
      <c r="P3330">
        <v>508</v>
      </c>
      <c r="Q3330" s="1">
        <f>SUMIF(APL_Order_Book_rdl[PO::STY::NRF],APL_Order_Book_rdl[[#This Row],[PO::STY::NRF]],APL_Order_Book_rdl[FOB after discount])</f>
        <v>5.47</v>
      </c>
      <c r="R3330">
        <v>2.7349999999999999</v>
      </c>
      <c r="S3330" t="s">
        <v>2203</v>
      </c>
    </row>
    <row r="3331" spans="1:19" x14ac:dyDescent="0.3">
      <c r="A3331" s="1" t="str">
        <f>APL_Order_Book_rdl[[#This Row],[VPO Number]]&amp;"::"&amp;APL_Order_Book_rdl[[#This Row],[STYLE]]</f>
        <v>11031357::LLLW3DUVS-V01-FA21M-LLBULKFA21</v>
      </c>
      <c r="B3331" s="1" t="e">
        <f>APL_Order_Book_rdl[[#This Row],[VPO Number]]&amp;"::"&amp;APL_Order_Book_rdl[[#This Row],[STYLE2]]</f>
        <v>#VALUE!</v>
      </c>
      <c r="C3331" s="1" t="str">
        <f>APL_Order_Book_rdl[[#This Row],[PO::STY]]&amp;"::"&amp;APL_Order_Book_rdl[[#This Row],[NRF]]</f>
        <v>11031357::LLLW3DUVS-V01-FA21M-LLBULKFA21::DNM WS PRT DSKY LVNDR BLK</v>
      </c>
      <c r="D3331" s="1" t="e">
        <f>APL_Order_Book_rdl[[#This Row],[PO::STY2]]&amp;"::"&amp;APL_Order_Book_rdl[[#This Row],[NRF]]</f>
        <v>#VALUE!</v>
      </c>
      <c r="E3331" s="1" t="s">
        <v>21867</v>
      </c>
      <c r="F3331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1" s="1" t="str">
        <f t="shared" si="52"/>
        <v>DNM WS PRT DSKY LVNDR BLK</v>
      </c>
      <c r="I3331" s="1" t="s">
        <v>2204</v>
      </c>
      <c r="J3331" t="s">
        <v>2214</v>
      </c>
      <c r="K3331" s="15" t="s">
        <v>87</v>
      </c>
      <c r="L3331" t="s">
        <v>21866</v>
      </c>
      <c r="M3331" t="s">
        <v>110</v>
      </c>
      <c r="N3331" t="s">
        <v>1930</v>
      </c>
      <c r="O3331" s="17">
        <v>44487</v>
      </c>
      <c r="P3331">
        <v>13</v>
      </c>
      <c r="Q3331" s="1">
        <f>SUMIF(APL_Order_Book_rdl[PO::STY::NRF],APL_Order_Book_rdl[[#This Row],[PO::STY::NRF]],APL_Order_Book_rdl[FOB after discount])</f>
        <v>2.7349999999999999</v>
      </c>
      <c r="R3331">
        <v>2.7349999999999999</v>
      </c>
      <c r="S3331" t="s">
        <v>2203</v>
      </c>
    </row>
    <row r="3332" spans="1:19" x14ac:dyDescent="0.3">
      <c r="A3332" s="1" t="str">
        <f>APL_Order_Book_rdl[[#This Row],[VPO Number]]&amp;"::"&amp;APL_Order_Book_rdl[[#This Row],[STYLE]]</f>
        <v>5100219675::225950-817391-F01-FLFAL11FB3</v>
      </c>
      <c r="B3332" s="1" t="e">
        <f>APL_Order_Book_rdl[[#This Row],[VPO Number]]&amp;"::"&amp;APL_Order_Book_rdl[[#This Row],[STYLE2]]</f>
        <v>#VALUE!</v>
      </c>
      <c r="C3332" s="1" t="str">
        <f>APL_Order_Book_rdl[[#This Row],[PO::STY]]&amp;"::"&amp;APL_Order_Book_rdl[[#This Row],[NRF]]</f>
        <v>5100219675::225950-817391-F01-FLFAL11FB3::BTM</v>
      </c>
      <c r="D3332" s="1" t="e">
        <f>APL_Order_Book_rdl[[#This Row],[PO::STY2]]&amp;"::"&amp;APL_Order_Book_rdl[[#This Row],[NRF]]</f>
        <v>#VALUE!</v>
      </c>
      <c r="E3332" s="1" t="s">
        <v>14281</v>
      </c>
      <c r="F3332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2" s="1" t="str">
        <f t="shared" si="52"/>
        <v>BTM</v>
      </c>
      <c r="I3332" s="1" t="s">
        <v>2106</v>
      </c>
      <c r="J3332" t="s">
        <v>2216</v>
      </c>
      <c r="K3332" s="15" t="s">
        <v>109</v>
      </c>
      <c r="L3332" t="s">
        <v>14281</v>
      </c>
      <c r="M3332" t="s">
        <v>110</v>
      </c>
      <c r="N3332" t="s">
        <v>525</v>
      </c>
      <c r="O3332" s="17">
        <v>44426</v>
      </c>
      <c r="P3332">
        <v>3917</v>
      </c>
      <c r="Q3332" s="1">
        <f>SUMIF(APL_Order_Book_rdl[PO::STY::NRF],APL_Order_Book_rdl[[#This Row],[PO::STY::NRF]],APL_Order_Book_rdl[FOB after discount])</f>
        <v>6.42</v>
      </c>
      <c r="R3332">
        <v>3.21</v>
      </c>
      <c r="S3332" t="s">
        <v>2128</v>
      </c>
    </row>
    <row r="3333" spans="1:19" x14ac:dyDescent="0.3">
      <c r="A3333" s="1" t="str">
        <f>APL_Order_Book_rdl[[#This Row],[VPO Number]]&amp;"::"&amp;APL_Order_Book_rdl[[#This Row],[STYLE]]</f>
        <v>5100219675::225950-817391-F01-FLFAL11FB3</v>
      </c>
      <c r="B3333" s="1" t="e">
        <f>APL_Order_Book_rdl[[#This Row],[VPO Number]]&amp;"::"&amp;APL_Order_Book_rdl[[#This Row],[STYLE2]]</f>
        <v>#VALUE!</v>
      </c>
      <c r="C3333" s="1" t="str">
        <f>APL_Order_Book_rdl[[#This Row],[PO::STY]]&amp;"::"&amp;APL_Order_Book_rdl[[#This Row],[NRF]]</f>
        <v>5100219675::225950-817391-F01-FLFAL11FB3::TOP</v>
      </c>
      <c r="D3333" s="1" t="e">
        <f>APL_Order_Book_rdl[[#This Row],[PO::STY2]]&amp;"::"&amp;APL_Order_Book_rdl[[#This Row],[NRF]]</f>
        <v>#VALUE!</v>
      </c>
      <c r="E3333" s="1" t="s">
        <v>14281</v>
      </c>
      <c r="F3333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3" s="1" t="str">
        <f t="shared" si="52"/>
        <v>TOP</v>
      </c>
      <c r="I3333" s="1" t="s">
        <v>2106</v>
      </c>
      <c r="J3333" t="s">
        <v>2218</v>
      </c>
      <c r="K3333" s="15" t="s">
        <v>109</v>
      </c>
      <c r="L3333" t="s">
        <v>14281</v>
      </c>
      <c r="M3333" t="s">
        <v>110</v>
      </c>
      <c r="N3333" t="s">
        <v>2907</v>
      </c>
      <c r="O3333" s="17">
        <v>44426</v>
      </c>
      <c r="P3333">
        <v>3917</v>
      </c>
      <c r="Q3333" s="1">
        <f>SUMIF(APL_Order_Book_rdl[PO::STY::NRF],APL_Order_Book_rdl[[#This Row],[PO::STY::NRF]],APL_Order_Book_rdl[FOB after discount])</f>
        <v>11.92</v>
      </c>
      <c r="R3333">
        <v>5.96</v>
      </c>
      <c r="S3333" t="s">
        <v>2128</v>
      </c>
    </row>
    <row r="3334" spans="1:19" x14ac:dyDescent="0.3">
      <c r="A3334" s="1" t="str">
        <f>APL_Order_Book_rdl[[#This Row],[VPO Number]]&amp;"::"&amp;APL_Order_Book_rdl[[#This Row],[STYLE]]</f>
        <v>5100219676::225950-817391-F01-FLFAL11FB3</v>
      </c>
      <c r="B3334" s="1" t="e">
        <f>APL_Order_Book_rdl[[#This Row],[VPO Number]]&amp;"::"&amp;APL_Order_Book_rdl[[#This Row],[STYLE2]]</f>
        <v>#VALUE!</v>
      </c>
      <c r="C3334" s="1" t="str">
        <f>APL_Order_Book_rdl[[#This Row],[PO::STY]]&amp;"::"&amp;APL_Order_Book_rdl[[#This Row],[NRF]]</f>
        <v>5100219676::225950-817391-F01-FLFAL11FB3::BTM</v>
      </c>
      <c r="D3334" s="1" t="e">
        <f>APL_Order_Book_rdl[[#This Row],[PO::STY2]]&amp;"::"&amp;APL_Order_Book_rdl[[#This Row],[NRF]]</f>
        <v>#VALUE!</v>
      </c>
      <c r="E3334" s="1" t="s">
        <v>6802</v>
      </c>
      <c r="F3334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4" s="1" t="str">
        <f t="shared" si="52"/>
        <v>BTM</v>
      </c>
      <c r="I3334" s="1" t="s">
        <v>2106</v>
      </c>
      <c r="J3334" t="s">
        <v>2216</v>
      </c>
      <c r="K3334" s="15" t="s">
        <v>109</v>
      </c>
      <c r="L3334" t="s">
        <v>6802</v>
      </c>
      <c r="M3334" t="s">
        <v>207</v>
      </c>
      <c r="N3334" t="s">
        <v>527</v>
      </c>
      <c r="O3334" s="17">
        <v>44426</v>
      </c>
      <c r="P3334">
        <v>989</v>
      </c>
      <c r="Q3334" s="1">
        <f>SUMIF(APL_Order_Book_rdl[PO::STY::NRF],APL_Order_Book_rdl[[#This Row],[PO::STY::NRF]],APL_Order_Book_rdl[FOB after discount])</f>
        <v>3.21</v>
      </c>
      <c r="R3334">
        <v>3.21</v>
      </c>
      <c r="S3334" t="s">
        <v>2128</v>
      </c>
    </row>
    <row r="3335" spans="1:19" x14ac:dyDescent="0.3">
      <c r="A3335" s="1" t="str">
        <f>APL_Order_Book_rdl[[#This Row],[VPO Number]]&amp;"::"&amp;APL_Order_Book_rdl[[#This Row],[STYLE]]</f>
        <v>5100219676::225950-817391-F01-FLFAL11FB3</v>
      </c>
      <c r="B3335" s="1" t="e">
        <f>APL_Order_Book_rdl[[#This Row],[VPO Number]]&amp;"::"&amp;APL_Order_Book_rdl[[#This Row],[STYLE2]]</f>
        <v>#VALUE!</v>
      </c>
      <c r="C3335" s="1" t="str">
        <f>APL_Order_Book_rdl[[#This Row],[PO::STY]]&amp;"::"&amp;APL_Order_Book_rdl[[#This Row],[NRF]]</f>
        <v>5100219676::225950-817391-F01-FLFAL11FB3::TOP</v>
      </c>
      <c r="D3335" s="1" t="e">
        <f>APL_Order_Book_rdl[[#This Row],[PO::STY2]]&amp;"::"&amp;APL_Order_Book_rdl[[#This Row],[NRF]]</f>
        <v>#VALUE!</v>
      </c>
      <c r="E3335" s="1" t="s">
        <v>6802</v>
      </c>
      <c r="F3335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5" s="1" t="str">
        <f t="shared" si="52"/>
        <v>TOP</v>
      </c>
      <c r="I3335" s="1" t="s">
        <v>2106</v>
      </c>
      <c r="J3335" t="s">
        <v>2218</v>
      </c>
      <c r="K3335" s="15" t="s">
        <v>109</v>
      </c>
      <c r="L3335" t="s">
        <v>6802</v>
      </c>
      <c r="M3335" t="s">
        <v>207</v>
      </c>
      <c r="N3335" t="s">
        <v>3921</v>
      </c>
      <c r="O3335" s="17">
        <v>44426</v>
      </c>
      <c r="P3335">
        <v>989</v>
      </c>
      <c r="Q3335" s="1">
        <f>SUMIF(APL_Order_Book_rdl[PO::STY::NRF],APL_Order_Book_rdl[[#This Row],[PO::STY::NRF]],APL_Order_Book_rdl[FOB after discount])</f>
        <v>5.96</v>
      </c>
      <c r="R3335">
        <v>5.96</v>
      </c>
      <c r="S3335" t="s">
        <v>2128</v>
      </c>
    </row>
    <row r="3336" spans="1:19" x14ac:dyDescent="0.3">
      <c r="A3336" s="1" t="str">
        <f>APL_Order_Book_rdl[[#This Row],[VPO Number]]&amp;"::"&amp;APL_Order_Book_rdl[[#This Row],[STYLE]]</f>
        <v>5100220759::225950-817391-F01-FLFAL11FB3</v>
      </c>
      <c r="B3336" s="1" t="e">
        <f>APL_Order_Book_rdl[[#This Row],[VPO Number]]&amp;"::"&amp;APL_Order_Book_rdl[[#This Row],[STYLE2]]</f>
        <v>#VALUE!</v>
      </c>
      <c r="C3336" s="1" t="str">
        <f>APL_Order_Book_rdl[[#This Row],[PO::STY]]&amp;"::"&amp;APL_Order_Book_rdl[[#This Row],[NRF]]</f>
        <v>5100220759::225950-817391-F01-FLFAL11FB3::BTM</v>
      </c>
      <c r="D3336" s="1" t="e">
        <f>APL_Order_Book_rdl[[#This Row],[PO::STY2]]&amp;"::"&amp;APL_Order_Book_rdl[[#This Row],[NRF]]</f>
        <v>#VALUE!</v>
      </c>
      <c r="E3336" s="1" t="s">
        <v>2215</v>
      </c>
      <c r="F3336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6" s="1" t="str">
        <f t="shared" si="52"/>
        <v>BTM</v>
      </c>
      <c r="I3336" s="1" t="s">
        <v>2106</v>
      </c>
      <c r="J3336" t="s">
        <v>2216</v>
      </c>
      <c r="K3336" s="15" t="s">
        <v>109</v>
      </c>
      <c r="L3336" t="s">
        <v>2215</v>
      </c>
      <c r="M3336" t="s">
        <v>110</v>
      </c>
      <c r="N3336" t="s">
        <v>2217</v>
      </c>
      <c r="O3336" s="17">
        <v>44426</v>
      </c>
      <c r="P3336">
        <v>2</v>
      </c>
      <c r="Q3336" s="1">
        <f>SUMIF(APL_Order_Book_rdl[PO::STY::NRF],APL_Order_Book_rdl[[#This Row],[PO::STY::NRF]],APL_Order_Book_rdl[FOB after discount])</f>
        <v>3.21</v>
      </c>
      <c r="R3336">
        <v>3.21</v>
      </c>
      <c r="S3336" t="s">
        <v>2128</v>
      </c>
    </row>
    <row r="3337" spans="1:19" x14ac:dyDescent="0.3">
      <c r="A3337" s="1" t="str">
        <f>APL_Order_Book_rdl[[#This Row],[VPO Number]]&amp;"::"&amp;APL_Order_Book_rdl[[#This Row],[STYLE]]</f>
        <v>5100220759::225950-817391-F01-FLFAL11FB3</v>
      </c>
      <c r="B3337" s="1" t="e">
        <f>APL_Order_Book_rdl[[#This Row],[VPO Number]]&amp;"::"&amp;APL_Order_Book_rdl[[#This Row],[STYLE2]]</f>
        <v>#VALUE!</v>
      </c>
      <c r="C3337" s="1" t="str">
        <f>APL_Order_Book_rdl[[#This Row],[PO::STY]]&amp;"::"&amp;APL_Order_Book_rdl[[#This Row],[NRF]]</f>
        <v>5100220759::225950-817391-F01-FLFAL11FB3::TOP</v>
      </c>
      <c r="D3337" s="1" t="e">
        <f>APL_Order_Book_rdl[[#This Row],[PO::STY2]]&amp;"::"&amp;APL_Order_Book_rdl[[#This Row],[NRF]]</f>
        <v>#VALUE!</v>
      </c>
      <c r="E3337" s="1" t="s">
        <v>2215</v>
      </c>
      <c r="F3337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7" s="1" t="str">
        <f t="shared" si="52"/>
        <v>TOP</v>
      </c>
      <c r="I3337" s="1" t="s">
        <v>2106</v>
      </c>
      <c r="J3337" t="s">
        <v>2218</v>
      </c>
      <c r="K3337" s="15" t="s">
        <v>109</v>
      </c>
      <c r="L3337" t="s">
        <v>2215</v>
      </c>
      <c r="M3337" t="s">
        <v>110</v>
      </c>
      <c r="N3337" t="s">
        <v>2219</v>
      </c>
      <c r="O3337" s="17">
        <v>44426</v>
      </c>
      <c r="P3337">
        <v>2</v>
      </c>
      <c r="Q3337" s="1">
        <f>SUMIF(APL_Order_Book_rdl[PO::STY::NRF],APL_Order_Book_rdl[[#This Row],[PO::STY::NRF]],APL_Order_Book_rdl[FOB after discount])</f>
        <v>5.96</v>
      </c>
      <c r="R3337">
        <v>5.96</v>
      </c>
      <c r="S3337" t="s">
        <v>2128</v>
      </c>
    </row>
    <row r="3338" spans="1:19" x14ac:dyDescent="0.3">
      <c r="A3338" s="1" t="str">
        <f>APL_Order_Book_rdl[[#This Row],[VPO Number]]&amp;"::"&amp;APL_Order_Book_rdl[[#This Row],[STYLE]]</f>
        <v>5100220765::225950-817391-F01-FLFAL11FB3</v>
      </c>
      <c r="B3338" s="1" t="e">
        <f>APL_Order_Book_rdl[[#This Row],[VPO Number]]&amp;"::"&amp;APL_Order_Book_rdl[[#This Row],[STYLE2]]</f>
        <v>#VALUE!</v>
      </c>
      <c r="C3338" s="1" t="str">
        <f>APL_Order_Book_rdl[[#This Row],[PO::STY]]&amp;"::"&amp;APL_Order_Book_rdl[[#This Row],[NRF]]</f>
        <v>5100220765::225950-817391-F01-FLFAL11FB3::BTM</v>
      </c>
      <c r="D3338" s="1" t="e">
        <f>APL_Order_Book_rdl[[#This Row],[PO::STY2]]&amp;"::"&amp;APL_Order_Book_rdl[[#This Row],[NRF]]</f>
        <v>#VALUE!</v>
      </c>
      <c r="E3338" s="1" t="s">
        <v>2220</v>
      </c>
      <c r="F3338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8" s="1" t="str">
        <f t="shared" si="52"/>
        <v>BTM</v>
      </c>
      <c r="I3338" s="1" t="s">
        <v>2106</v>
      </c>
      <c r="J3338" t="s">
        <v>2216</v>
      </c>
      <c r="K3338" s="15" t="s">
        <v>109</v>
      </c>
      <c r="L3338" t="s">
        <v>2220</v>
      </c>
      <c r="M3338" t="s">
        <v>110</v>
      </c>
      <c r="N3338" t="s">
        <v>2221</v>
      </c>
      <c r="O3338" s="17">
        <v>44426</v>
      </c>
      <c r="P3338">
        <v>9</v>
      </c>
      <c r="Q3338" s="1">
        <f>SUMIF(APL_Order_Book_rdl[PO::STY::NRF],APL_Order_Book_rdl[[#This Row],[PO::STY::NRF]],APL_Order_Book_rdl[FOB after discount])</f>
        <v>3.21</v>
      </c>
      <c r="R3338">
        <v>3.21</v>
      </c>
      <c r="S3338" t="s">
        <v>2128</v>
      </c>
    </row>
    <row r="3339" spans="1:19" x14ac:dyDescent="0.3">
      <c r="A3339" s="1" t="str">
        <f>APL_Order_Book_rdl[[#This Row],[VPO Number]]&amp;"::"&amp;APL_Order_Book_rdl[[#This Row],[STYLE]]</f>
        <v>5100220765::225950-817391-F01-FLFAL11FB3</v>
      </c>
      <c r="B3339" s="1" t="e">
        <f>APL_Order_Book_rdl[[#This Row],[VPO Number]]&amp;"::"&amp;APL_Order_Book_rdl[[#This Row],[STYLE2]]</f>
        <v>#VALUE!</v>
      </c>
      <c r="C3339" s="1" t="str">
        <f>APL_Order_Book_rdl[[#This Row],[PO::STY]]&amp;"::"&amp;APL_Order_Book_rdl[[#This Row],[NRF]]</f>
        <v>5100220765::225950-817391-F01-FLFAL11FB3::TOP</v>
      </c>
      <c r="D3339" s="1" t="e">
        <f>APL_Order_Book_rdl[[#This Row],[PO::STY2]]&amp;"::"&amp;APL_Order_Book_rdl[[#This Row],[NRF]]</f>
        <v>#VALUE!</v>
      </c>
      <c r="E3339" s="1" t="s">
        <v>2220</v>
      </c>
      <c r="F3339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39" s="1" t="str">
        <f t="shared" si="52"/>
        <v>TOP</v>
      </c>
      <c r="I3339" s="1" t="s">
        <v>2106</v>
      </c>
      <c r="J3339" t="s">
        <v>2218</v>
      </c>
      <c r="K3339" s="15" t="s">
        <v>109</v>
      </c>
      <c r="L3339" t="s">
        <v>2220</v>
      </c>
      <c r="M3339" t="s">
        <v>110</v>
      </c>
      <c r="N3339" t="s">
        <v>2222</v>
      </c>
      <c r="O3339" s="17">
        <v>44426</v>
      </c>
      <c r="P3339">
        <v>9</v>
      </c>
      <c r="Q3339" s="1">
        <f>SUMIF(APL_Order_Book_rdl[PO::STY::NRF],APL_Order_Book_rdl[[#This Row],[PO::STY::NRF]],APL_Order_Book_rdl[FOB after discount])</f>
        <v>5.96</v>
      </c>
      <c r="R3339">
        <v>5.96</v>
      </c>
      <c r="S3339" t="s">
        <v>2128</v>
      </c>
    </row>
    <row r="3340" spans="1:19" x14ac:dyDescent="0.3">
      <c r="A3340" s="1" t="str">
        <f>APL_Order_Book_rdl[[#This Row],[VPO Number]]&amp;"::"&amp;APL_Order_Book_rdl[[#This Row],[STYLE]]</f>
        <v>12087274::LLLW3DUVS-V01-FA21M-LLBULKFA21</v>
      </c>
      <c r="B3340" s="1" t="e">
        <f>APL_Order_Book_rdl[[#This Row],[VPO Number]]&amp;"::"&amp;APL_Order_Book_rdl[[#This Row],[STYLE2]]</f>
        <v>#VALUE!</v>
      </c>
      <c r="C3340" s="1" t="str">
        <f>APL_Order_Book_rdl[[#This Row],[PO::STY]]&amp;"::"&amp;APL_Order_Book_rdl[[#This Row],[NRF]]</f>
        <v>12087274::LLLW3DUVS-V01-FA21M-LLBULKFA21::DNM WS PRT DSKY LVNDR BLK</v>
      </c>
      <c r="D3340" s="1" t="e">
        <f>APL_Order_Book_rdl[[#This Row],[PO::STY2]]&amp;"::"&amp;APL_Order_Book_rdl[[#This Row],[NRF]]</f>
        <v>#VALUE!</v>
      </c>
      <c r="E3340" s="1" t="s">
        <v>21644</v>
      </c>
      <c r="F3340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0" s="1" t="str">
        <f t="shared" si="52"/>
        <v>DNM WS PRT DSKY LVNDR BLK</v>
      </c>
      <c r="I3340" s="1" t="s">
        <v>2204</v>
      </c>
      <c r="J3340" t="s">
        <v>2214</v>
      </c>
      <c r="K3340" s="15" t="s">
        <v>87</v>
      </c>
      <c r="L3340" t="s">
        <v>21868</v>
      </c>
      <c r="M3340" t="s">
        <v>110</v>
      </c>
      <c r="N3340" t="s">
        <v>1931</v>
      </c>
      <c r="O3340" s="17">
        <v>44487</v>
      </c>
      <c r="P3340">
        <v>33</v>
      </c>
      <c r="Q3340" s="1">
        <f>SUMIF(APL_Order_Book_rdl[PO::STY::NRF],APL_Order_Book_rdl[[#This Row],[PO::STY::NRF]],APL_Order_Book_rdl[FOB after discount])</f>
        <v>2.7349999999999999</v>
      </c>
      <c r="R3340">
        <v>2.7349999999999999</v>
      </c>
      <c r="S3340" t="s">
        <v>2203</v>
      </c>
    </row>
    <row r="3341" spans="1:19" x14ac:dyDescent="0.3">
      <c r="A3341" s="1" t="str">
        <f>APL_Order_Book_rdl[[#This Row],[VPO Number]]&amp;"::"&amp;APL_Order_Book_rdl[[#This Row],[STYLE]]</f>
        <v>HQ059763-FA21-MLB-BV::LLLW3DUVS-V01-FA21M-LLBULKFA21</v>
      </c>
      <c r="B3341" s="1" t="e">
        <f>APL_Order_Book_rdl[[#This Row],[VPO Number]]&amp;"::"&amp;APL_Order_Book_rdl[[#This Row],[STYLE2]]</f>
        <v>#VALUE!</v>
      </c>
      <c r="C3341" s="1" t="str">
        <f>APL_Order_Book_rdl[[#This Row],[PO::STY]]&amp;"::"&amp;APL_Order_Book_rdl[[#This Row],[NRF]]</f>
        <v>HQ059763-FA21-MLB-BV::LLLW3DUVS-V01-FA21M-LLBULKFA21::DNM WS PRT DSKY LVNDR BLK</v>
      </c>
      <c r="D3341" s="1" t="e">
        <f>APL_Order_Book_rdl[[#This Row],[PO::STY2]]&amp;"::"&amp;APL_Order_Book_rdl[[#This Row],[NRF]]</f>
        <v>#VALUE!</v>
      </c>
      <c r="E3341" s="1" t="s">
        <v>21869</v>
      </c>
      <c r="F3341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1" s="1" t="str">
        <f t="shared" si="52"/>
        <v>DNM WS PRT DSKY LVNDR BLK</v>
      </c>
      <c r="I3341" s="1" t="s">
        <v>2204</v>
      </c>
      <c r="J3341" t="s">
        <v>2214</v>
      </c>
      <c r="K3341" s="15" t="s">
        <v>87</v>
      </c>
      <c r="L3341" t="s">
        <v>21869</v>
      </c>
      <c r="M3341" t="s">
        <v>94</v>
      </c>
      <c r="N3341" t="s">
        <v>1998</v>
      </c>
      <c r="O3341" s="17">
        <v>44438</v>
      </c>
      <c r="P3341">
        <v>11</v>
      </c>
      <c r="Q3341" s="1">
        <f>SUMIF(APL_Order_Book_rdl[PO::STY::NRF],APL_Order_Book_rdl[[#This Row],[PO::STY::NRF]],APL_Order_Book_rdl[FOB after discount])</f>
        <v>2.9060000000000001</v>
      </c>
      <c r="R3341">
        <v>2.9060000000000001</v>
      </c>
      <c r="S3341" t="s">
        <v>2203</v>
      </c>
    </row>
    <row r="3342" spans="1:19" x14ac:dyDescent="0.3">
      <c r="A3342" s="1" t="str">
        <f>APL_Order_Book_rdl[[#This Row],[VPO Number]]&amp;"::"&amp;APL_Order_Book_rdl[[#This Row],[STYLE]]</f>
        <v>11017307::LLLW3DUVS-V01-FA21M-LLBULKFA21</v>
      </c>
      <c r="B3342" s="1" t="e">
        <f>APL_Order_Book_rdl[[#This Row],[VPO Number]]&amp;"::"&amp;APL_Order_Book_rdl[[#This Row],[STYLE2]]</f>
        <v>#VALUE!</v>
      </c>
      <c r="C3342" s="1" t="str">
        <f>APL_Order_Book_rdl[[#This Row],[PO::STY]]&amp;"::"&amp;APL_Order_Book_rdl[[#This Row],[NRF]]</f>
        <v>11017307::LLLW3DUVS-V01-FA21M-LLBULKFA21::DNM WS PRT DSKY LVNDR BLK</v>
      </c>
      <c r="D3342" s="1" t="e">
        <f>APL_Order_Book_rdl[[#This Row],[PO::STY2]]&amp;"::"&amp;APL_Order_Book_rdl[[#This Row],[NRF]]</f>
        <v>#VALUE!</v>
      </c>
      <c r="E3342" s="1" t="s">
        <v>2223</v>
      </c>
      <c r="F3342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2" s="1" t="str">
        <f t="shared" si="52"/>
        <v>DNM WS PRT DSKY LVNDR BLK</v>
      </c>
      <c r="I3342" s="1" t="s">
        <v>2204</v>
      </c>
      <c r="J3342" t="s">
        <v>2214</v>
      </c>
      <c r="K3342" s="15" t="s">
        <v>87</v>
      </c>
      <c r="L3342" t="s">
        <v>21870</v>
      </c>
      <c r="M3342" t="s">
        <v>249</v>
      </c>
      <c r="N3342" t="s">
        <v>1978</v>
      </c>
      <c r="O3342" s="17">
        <v>44445</v>
      </c>
      <c r="P3342">
        <v>2</v>
      </c>
      <c r="Q3342" s="1">
        <f>SUMIF(APL_Order_Book_rdl[PO::STY::NRF],APL_Order_Book_rdl[[#This Row],[PO::STY::NRF]],APL_Order_Book_rdl[FOB after discount])</f>
        <v>5.47</v>
      </c>
      <c r="R3342">
        <v>2.7349999999999999</v>
      </c>
      <c r="S3342" t="s">
        <v>2203</v>
      </c>
    </row>
    <row r="3343" spans="1:19" x14ac:dyDescent="0.3">
      <c r="A3343" s="1" t="str">
        <f>APL_Order_Book_rdl[[#This Row],[VPO Number]]&amp;"::"&amp;APL_Order_Book_rdl[[#This Row],[STYLE]]</f>
        <v>11017307::LLLW3DUVS-V01-FA21M-LLBULKFA21</v>
      </c>
      <c r="B3343" s="1" t="e">
        <f>APL_Order_Book_rdl[[#This Row],[VPO Number]]&amp;"::"&amp;APL_Order_Book_rdl[[#This Row],[STYLE2]]</f>
        <v>#VALUE!</v>
      </c>
      <c r="C3343" s="1" t="str">
        <f>APL_Order_Book_rdl[[#This Row],[PO::STY]]&amp;"::"&amp;APL_Order_Book_rdl[[#This Row],[NRF]]</f>
        <v>11017307::LLLW3DUVS-V01-FA21M-LLBULKFA21::DNM WS PRT DSKY LVNDR BLK</v>
      </c>
      <c r="D3343" s="1" t="e">
        <f>APL_Order_Book_rdl[[#This Row],[PO::STY2]]&amp;"::"&amp;APL_Order_Book_rdl[[#This Row],[NRF]]</f>
        <v>#VALUE!</v>
      </c>
      <c r="E3343" s="1" t="s">
        <v>2223</v>
      </c>
      <c r="F3343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3" s="1" t="str">
        <f t="shared" si="52"/>
        <v>DNM WS PRT DSKY LVNDR BLK</v>
      </c>
      <c r="I3343" s="1" t="s">
        <v>2204</v>
      </c>
      <c r="J3343" t="s">
        <v>2214</v>
      </c>
      <c r="K3343" s="15" t="s">
        <v>87</v>
      </c>
      <c r="L3343" t="s">
        <v>21871</v>
      </c>
      <c r="M3343" t="s">
        <v>249</v>
      </c>
      <c r="N3343" t="s">
        <v>2008</v>
      </c>
      <c r="O3343" s="17">
        <v>44445</v>
      </c>
      <c r="P3343">
        <v>6</v>
      </c>
      <c r="Q3343" s="1">
        <f>SUMIF(APL_Order_Book_rdl[PO::STY::NRF],APL_Order_Book_rdl[[#This Row],[PO::STY::NRF]],APL_Order_Book_rdl[FOB after discount])</f>
        <v>5.47</v>
      </c>
      <c r="R3343">
        <v>2.7349999999999999</v>
      </c>
      <c r="S3343" t="s">
        <v>2203</v>
      </c>
    </row>
    <row r="3344" spans="1:19" x14ac:dyDescent="0.3">
      <c r="A3344" s="1" t="str">
        <f>APL_Order_Book_rdl[[#This Row],[VPO Number]]&amp;"::"&amp;APL_Order_Book_rdl[[#This Row],[STYLE]]</f>
        <v>11017264::LLLW3DUVS-V01-FA21M-LLBULKFA21</v>
      </c>
      <c r="B3344" s="1" t="e">
        <f>APL_Order_Book_rdl[[#This Row],[VPO Number]]&amp;"::"&amp;APL_Order_Book_rdl[[#This Row],[STYLE2]]</f>
        <v>#VALUE!</v>
      </c>
      <c r="C3344" s="1" t="str">
        <f>APL_Order_Book_rdl[[#This Row],[PO::STY]]&amp;"::"&amp;APL_Order_Book_rdl[[#This Row],[NRF]]</f>
        <v>11017264::LLLW3DUVS-V01-FA21M-LLBULKFA21::DNM WS PRT DSKY LVNDR BLK</v>
      </c>
      <c r="D3344" s="1" t="e">
        <f>APL_Order_Book_rdl[[#This Row],[PO::STY2]]&amp;"::"&amp;APL_Order_Book_rdl[[#This Row],[NRF]]</f>
        <v>#VALUE!</v>
      </c>
      <c r="E3344" s="1" t="s">
        <v>21865</v>
      </c>
      <c r="F3344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4" s="1" t="str">
        <f t="shared" si="52"/>
        <v>DNM WS PRT DSKY LVNDR BLK</v>
      </c>
      <c r="I3344" s="1" t="s">
        <v>2204</v>
      </c>
      <c r="J3344" t="s">
        <v>2214</v>
      </c>
      <c r="K3344" s="15" t="s">
        <v>87</v>
      </c>
      <c r="L3344" t="s">
        <v>21872</v>
      </c>
      <c r="M3344" t="s">
        <v>249</v>
      </c>
      <c r="N3344" t="s">
        <v>2010</v>
      </c>
      <c r="O3344" s="17">
        <v>44445</v>
      </c>
      <c r="P3344">
        <v>3</v>
      </c>
      <c r="Q3344" s="1">
        <f>SUMIF(APL_Order_Book_rdl[PO::STY::NRF],APL_Order_Book_rdl[[#This Row],[PO::STY::NRF]],APL_Order_Book_rdl[FOB after discount])</f>
        <v>5.47</v>
      </c>
      <c r="R3344">
        <v>2.7349999999999999</v>
      </c>
      <c r="S3344" t="s">
        <v>2203</v>
      </c>
    </row>
    <row r="3345" spans="1:19" x14ac:dyDescent="0.3">
      <c r="A3345" s="1" t="str">
        <f>APL_Order_Book_rdl[[#This Row],[VPO Number]]&amp;"::"&amp;APL_Order_Book_rdl[[#This Row],[STYLE]]</f>
        <v>11017304::LLLW3DUVS-V01-FA21M-LLBULKFA21</v>
      </c>
      <c r="B3345" s="1" t="e">
        <f>APL_Order_Book_rdl[[#This Row],[VPO Number]]&amp;"::"&amp;APL_Order_Book_rdl[[#This Row],[STYLE2]]</f>
        <v>#VALUE!</v>
      </c>
      <c r="C3345" s="1" t="str">
        <f>APL_Order_Book_rdl[[#This Row],[PO::STY]]&amp;"::"&amp;APL_Order_Book_rdl[[#This Row],[NRF]]</f>
        <v>11017304::LLLW3DUVS-V01-FA21M-LLBULKFA21::HRTGE 365 CMO DP CL MULTI</v>
      </c>
      <c r="D3345" s="1" t="e">
        <f>APL_Order_Book_rdl[[#This Row],[PO::STY2]]&amp;"::"&amp;APL_Order_Book_rdl[[#This Row],[NRF]]</f>
        <v>#VALUE!</v>
      </c>
      <c r="E3345" s="1" t="s">
        <v>14282</v>
      </c>
      <c r="F3345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5" s="1" t="str">
        <f t="shared" si="52"/>
        <v>HRTGE 365 CMO DP CL MULTI</v>
      </c>
      <c r="I3345" s="1" t="s">
        <v>2204</v>
      </c>
      <c r="J3345" t="s">
        <v>2226</v>
      </c>
      <c r="K3345" s="15" t="s">
        <v>87</v>
      </c>
      <c r="L3345" t="s">
        <v>21873</v>
      </c>
      <c r="M3345" t="s">
        <v>249</v>
      </c>
      <c r="N3345" t="s">
        <v>1978</v>
      </c>
      <c r="O3345" s="17">
        <v>44417</v>
      </c>
      <c r="P3345">
        <v>2</v>
      </c>
      <c r="Q3345" s="1">
        <f>SUMIF(APL_Order_Book_rdl[PO::STY::NRF],APL_Order_Book_rdl[[#This Row],[PO::STY::NRF]],APL_Order_Book_rdl[FOB after discount])</f>
        <v>5.8120000000000003</v>
      </c>
      <c r="R3345">
        <v>2.9060000000000001</v>
      </c>
      <c r="S3345" t="s">
        <v>2203</v>
      </c>
    </row>
    <row r="3346" spans="1:19" x14ac:dyDescent="0.3">
      <c r="A3346" s="1" t="str">
        <f>APL_Order_Book_rdl[[#This Row],[VPO Number]]&amp;"::"&amp;APL_Order_Book_rdl[[#This Row],[STYLE]]</f>
        <v>11017260::LLLW3DUVS-V01-FA21M-LLBULKFA21</v>
      </c>
      <c r="B3346" s="1" t="e">
        <f>APL_Order_Book_rdl[[#This Row],[VPO Number]]&amp;"::"&amp;APL_Order_Book_rdl[[#This Row],[STYLE2]]</f>
        <v>#VALUE!</v>
      </c>
      <c r="C3346" s="1" t="str">
        <f>APL_Order_Book_rdl[[#This Row],[PO::STY]]&amp;"::"&amp;APL_Order_Book_rdl[[#This Row],[NRF]]</f>
        <v>11017260::LLLW3DUVS-V01-FA21M-LLBULKFA21::HRTGE 365 CMO DP CL MULTI</v>
      </c>
      <c r="D3346" s="1" t="e">
        <f>APL_Order_Book_rdl[[#This Row],[PO::STY2]]&amp;"::"&amp;APL_Order_Book_rdl[[#This Row],[NRF]]</f>
        <v>#VALUE!</v>
      </c>
      <c r="E3346" s="1" t="s">
        <v>21875</v>
      </c>
      <c r="F3346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6" s="1" t="str">
        <f t="shared" si="52"/>
        <v>HRTGE 365 CMO DP CL MULTI</v>
      </c>
      <c r="I3346" s="1" t="s">
        <v>2204</v>
      </c>
      <c r="J3346" t="s">
        <v>2226</v>
      </c>
      <c r="K3346" s="15" t="s">
        <v>87</v>
      </c>
      <c r="L3346" t="s">
        <v>21874</v>
      </c>
      <c r="M3346" t="s">
        <v>249</v>
      </c>
      <c r="N3346" t="s">
        <v>2010</v>
      </c>
      <c r="O3346" s="17">
        <v>44417</v>
      </c>
      <c r="P3346">
        <v>3</v>
      </c>
      <c r="Q3346" s="1">
        <f>SUMIF(APL_Order_Book_rdl[PO::STY::NRF],APL_Order_Book_rdl[[#This Row],[PO::STY::NRF]],APL_Order_Book_rdl[FOB after discount])</f>
        <v>2.9060000000000001</v>
      </c>
      <c r="R3346">
        <v>2.9060000000000001</v>
      </c>
      <c r="S3346" t="s">
        <v>2203</v>
      </c>
    </row>
    <row r="3347" spans="1:19" x14ac:dyDescent="0.3">
      <c r="A3347" s="1" t="str">
        <f>APL_Order_Book_rdl[[#This Row],[VPO Number]]&amp;"::"&amp;APL_Order_Book_rdl[[#This Row],[STYLE]]</f>
        <v>11017304::LLLW3DUVS-V01-FA21M-LLBULKFA21</v>
      </c>
      <c r="B3347" s="1" t="e">
        <f>APL_Order_Book_rdl[[#This Row],[VPO Number]]&amp;"::"&amp;APL_Order_Book_rdl[[#This Row],[STYLE2]]</f>
        <v>#VALUE!</v>
      </c>
      <c r="C3347" s="1" t="str">
        <f>APL_Order_Book_rdl[[#This Row],[PO::STY]]&amp;"::"&amp;APL_Order_Book_rdl[[#This Row],[NRF]]</f>
        <v>11017304::LLLW3DUVS-V01-FA21M-LLBULKFA21::HRTGE 365 CMO DP CL MULTI</v>
      </c>
      <c r="D3347" s="1" t="e">
        <f>APL_Order_Book_rdl[[#This Row],[PO::STY2]]&amp;"::"&amp;APL_Order_Book_rdl[[#This Row],[NRF]]</f>
        <v>#VALUE!</v>
      </c>
      <c r="E3347" s="1" t="s">
        <v>14282</v>
      </c>
      <c r="F3347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7" s="1" t="str">
        <f t="shared" si="52"/>
        <v>HRTGE 365 CMO DP CL MULTI</v>
      </c>
      <c r="I3347" s="1" t="s">
        <v>2204</v>
      </c>
      <c r="J3347" t="s">
        <v>2226</v>
      </c>
      <c r="K3347" s="15" t="s">
        <v>87</v>
      </c>
      <c r="L3347" t="s">
        <v>14283</v>
      </c>
      <c r="M3347" t="s">
        <v>249</v>
      </c>
      <c r="N3347" t="s">
        <v>2008</v>
      </c>
      <c r="O3347" s="17">
        <v>44417</v>
      </c>
      <c r="P3347">
        <v>6</v>
      </c>
      <c r="Q3347" s="1">
        <f>SUMIF(APL_Order_Book_rdl[PO::STY::NRF],APL_Order_Book_rdl[[#This Row],[PO::STY::NRF]],APL_Order_Book_rdl[FOB after discount])</f>
        <v>5.8120000000000003</v>
      </c>
      <c r="R3347">
        <v>2.9060000000000001</v>
      </c>
      <c r="S3347" t="s">
        <v>2203</v>
      </c>
    </row>
    <row r="3348" spans="1:19" x14ac:dyDescent="0.3">
      <c r="A3348" s="1" t="str">
        <f>APL_Order_Book_rdl[[#This Row],[VPO Number]]&amp;"::"&amp;APL_Order_Book_rdl[[#This Row],[STYLE]]</f>
        <v>11017305::LLLW3DUVS-V01-FA21M-LLBULKFA21</v>
      </c>
      <c r="B3348" s="1" t="e">
        <f>APL_Order_Book_rdl[[#This Row],[VPO Number]]&amp;"::"&amp;APL_Order_Book_rdl[[#This Row],[STYLE2]]</f>
        <v>#VALUE!</v>
      </c>
      <c r="C3348" s="1" t="str">
        <f>APL_Order_Book_rdl[[#This Row],[PO::STY]]&amp;"::"&amp;APL_Order_Book_rdl[[#This Row],[NRF]]</f>
        <v>11017305::LLLW3DUVS-V01-FA21M-LLBULKFA21::HRTGE 365 CMO DP CL MULTI</v>
      </c>
      <c r="D3348" s="1" t="e">
        <f>APL_Order_Book_rdl[[#This Row],[PO::STY2]]&amp;"::"&amp;APL_Order_Book_rdl[[#This Row],[NRF]]</f>
        <v>#VALUE!</v>
      </c>
      <c r="E3348" s="1" t="s">
        <v>14284</v>
      </c>
      <c r="F3348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8" s="1" t="str">
        <f t="shared" si="52"/>
        <v>HRTGE 365 CMO DP CL MULTI</v>
      </c>
      <c r="I3348" s="1" t="s">
        <v>2204</v>
      </c>
      <c r="J3348" t="s">
        <v>2226</v>
      </c>
      <c r="K3348" s="15" t="s">
        <v>87</v>
      </c>
      <c r="L3348" t="s">
        <v>14285</v>
      </c>
      <c r="M3348" t="s">
        <v>110</v>
      </c>
      <c r="N3348" t="s">
        <v>1942</v>
      </c>
      <c r="O3348" s="17">
        <v>44466</v>
      </c>
      <c r="P3348">
        <v>727</v>
      </c>
      <c r="Q3348" s="1">
        <f>SUMIF(APL_Order_Book_rdl[PO::STY::NRF],APL_Order_Book_rdl[[#This Row],[PO::STY::NRF]],APL_Order_Book_rdl[FOB after discount])</f>
        <v>2.9060000000000001</v>
      </c>
      <c r="R3348">
        <v>2.9060000000000001</v>
      </c>
      <c r="S3348" t="s">
        <v>2203</v>
      </c>
    </row>
    <row r="3349" spans="1:19" x14ac:dyDescent="0.3">
      <c r="A3349" s="1" t="str">
        <f>APL_Order_Book_rdl[[#This Row],[VPO Number]]&amp;"::"&amp;APL_Order_Book_rdl[[#This Row],[STYLE]]</f>
        <v>12977851::LLLW3DUVS-V01-FA21M-LLBULKFA21</v>
      </c>
      <c r="B3349" s="1" t="e">
        <f>APL_Order_Book_rdl[[#This Row],[VPO Number]]&amp;"::"&amp;APL_Order_Book_rdl[[#This Row],[STYLE2]]</f>
        <v>#VALUE!</v>
      </c>
      <c r="C3349" s="1" t="str">
        <f>APL_Order_Book_rdl[[#This Row],[PO::STY]]&amp;"::"&amp;APL_Order_Book_rdl[[#This Row],[NRF]]</f>
        <v>12977851::LLLW3DUVS-V01-FA21M-LLBULKFA21::HRTGE 365 CMO DP CL MULTI</v>
      </c>
      <c r="D3349" s="1" t="e">
        <f>APL_Order_Book_rdl[[#This Row],[PO::STY2]]&amp;"::"&amp;APL_Order_Book_rdl[[#This Row],[NRF]]</f>
        <v>#VALUE!</v>
      </c>
      <c r="E3349" s="1" t="s">
        <v>6804</v>
      </c>
      <c r="F3349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49" s="1" t="str">
        <f t="shared" si="52"/>
        <v>HRTGE 365 CMO DP CL MULTI</v>
      </c>
      <c r="I3349" s="1" t="s">
        <v>2204</v>
      </c>
      <c r="J3349" t="s">
        <v>2226</v>
      </c>
      <c r="K3349" s="15" t="s">
        <v>87</v>
      </c>
      <c r="L3349" t="s">
        <v>6803</v>
      </c>
      <c r="M3349" t="s">
        <v>110</v>
      </c>
      <c r="N3349" t="s">
        <v>6805</v>
      </c>
      <c r="O3349" s="17">
        <v>44452</v>
      </c>
      <c r="P3349">
        <v>2447</v>
      </c>
      <c r="Q3349" s="1">
        <f>SUMIF(APL_Order_Book_rdl[PO::STY::NRF],APL_Order_Book_rdl[[#This Row],[PO::STY::NRF]],APL_Order_Book_rdl[FOB after discount])</f>
        <v>2.9060000000000001</v>
      </c>
      <c r="R3349">
        <v>2.9060000000000001</v>
      </c>
      <c r="S3349" t="s">
        <v>2203</v>
      </c>
    </row>
    <row r="3350" spans="1:19" x14ac:dyDescent="0.3">
      <c r="A3350" s="1" t="str">
        <f>APL_Order_Book_rdl[[#This Row],[VPO Number]]&amp;"::"&amp;APL_Order_Book_rdl[[#This Row],[STYLE]]</f>
        <v>10712379::LLLW3DUVS-V01-FA21M-LLBULKFA21</v>
      </c>
      <c r="B3350" s="1" t="e">
        <f>APL_Order_Book_rdl[[#This Row],[VPO Number]]&amp;"::"&amp;APL_Order_Book_rdl[[#This Row],[STYLE2]]</f>
        <v>#VALUE!</v>
      </c>
      <c r="C3350" s="1" t="str">
        <f>APL_Order_Book_rdl[[#This Row],[PO::STY]]&amp;"::"&amp;APL_Order_Book_rdl[[#This Row],[NRF]]</f>
        <v>10712379::LLLW3DUVS-V01-FA21M-LLBULKFA21::HRTGE 365 CMO DP CL MULTI</v>
      </c>
      <c r="D3350" s="1" t="e">
        <f>APL_Order_Book_rdl[[#This Row],[PO::STY2]]&amp;"::"&amp;APL_Order_Book_rdl[[#This Row],[NRF]]</f>
        <v>#VALUE!</v>
      </c>
      <c r="E3350" s="1" t="s">
        <v>2225</v>
      </c>
      <c r="F3350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0" s="1" t="str">
        <f t="shared" si="52"/>
        <v>HRTGE 365 CMO DP CL MULTI</v>
      </c>
      <c r="I3350" s="1" t="s">
        <v>2204</v>
      </c>
      <c r="J3350" t="s">
        <v>2226</v>
      </c>
      <c r="K3350" s="15" t="s">
        <v>87</v>
      </c>
      <c r="L3350" t="s">
        <v>2224</v>
      </c>
      <c r="M3350" t="s">
        <v>110</v>
      </c>
      <c r="N3350" t="s">
        <v>1960</v>
      </c>
      <c r="O3350" s="17">
        <v>44466</v>
      </c>
      <c r="P3350">
        <v>363</v>
      </c>
      <c r="Q3350" s="1">
        <f>SUMIF(APL_Order_Book_rdl[PO::STY::NRF],APL_Order_Book_rdl[[#This Row],[PO::STY::NRF]],APL_Order_Book_rdl[FOB after discount])</f>
        <v>2.9060000000000001</v>
      </c>
      <c r="R3350">
        <v>2.9060000000000001</v>
      </c>
      <c r="S3350" t="s">
        <v>2203</v>
      </c>
    </row>
    <row r="3351" spans="1:19" x14ac:dyDescent="0.3">
      <c r="A3351" s="1" t="str">
        <f>APL_Order_Book_rdl[[#This Row],[VPO Number]]&amp;"::"&amp;APL_Order_Book_rdl[[#This Row],[STYLE]]</f>
        <v>11031360::LLLW3DUVS-V01-FA21M-LLBULKFA21</v>
      </c>
      <c r="B3351" s="1" t="e">
        <f>APL_Order_Book_rdl[[#This Row],[VPO Number]]&amp;"::"&amp;APL_Order_Book_rdl[[#This Row],[STYLE2]]</f>
        <v>#VALUE!</v>
      </c>
      <c r="C3351" s="1" t="str">
        <f>APL_Order_Book_rdl[[#This Row],[PO::STY]]&amp;"::"&amp;APL_Order_Book_rdl[[#This Row],[NRF]]</f>
        <v>11031360::LLLW3DUVS-V01-FA21M-LLBULKFA21::HRTGE 365 CMO DP CL MULTI</v>
      </c>
      <c r="D3351" s="1" t="e">
        <f>APL_Order_Book_rdl[[#This Row],[PO::STY2]]&amp;"::"&amp;APL_Order_Book_rdl[[#This Row],[NRF]]</f>
        <v>#VALUE!</v>
      </c>
      <c r="E3351" s="1" t="s">
        <v>2213</v>
      </c>
      <c r="F3351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1" s="1" t="str">
        <f t="shared" si="52"/>
        <v>HRTGE 365 CMO DP CL MULTI</v>
      </c>
      <c r="I3351" s="1" t="s">
        <v>2204</v>
      </c>
      <c r="J3351" t="s">
        <v>2226</v>
      </c>
      <c r="K3351" s="15" t="s">
        <v>87</v>
      </c>
      <c r="L3351" t="s">
        <v>2227</v>
      </c>
      <c r="M3351" t="s">
        <v>110</v>
      </c>
      <c r="N3351" t="s">
        <v>2228</v>
      </c>
      <c r="O3351" s="17">
        <v>44466</v>
      </c>
      <c r="P3351">
        <v>149</v>
      </c>
      <c r="Q3351" s="1">
        <f>SUMIF(APL_Order_Book_rdl[PO::STY::NRF],APL_Order_Book_rdl[[#This Row],[PO::STY::NRF]],APL_Order_Book_rdl[FOB after discount])</f>
        <v>2.9060000000000001</v>
      </c>
      <c r="R3351">
        <v>2.9060000000000001</v>
      </c>
      <c r="S3351" t="s">
        <v>2203</v>
      </c>
    </row>
    <row r="3352" spans="1:19" x14ac:dyDescent="0.3">
      <c r="A3352" s="1" t="str">
        <f>APL_Order_Book_rdl[[#This Row],[VPO Number]]&amp;"::"&amp;APL_Order_Book_rdl[[#This Row],[STYLE]]</f>
        <v>10712397::LLLW3DUVS-V01-FA21M-LLBULKFA21</v>
      </c>
      <c r="B3352" s="1" t="e">
        <f>APL_Order_Book_rdl[[#This Row],[VPO Number]]&amp;"::"&amp;APL_Order_Book_rdl[[#This Row],[STYLE2]]</f>
        <v>#VALUE!</v>
      </c>
      <c r="C3352" s="1" t="str">
        <f>APL_Order_Book_rdl[[#This Row],[PO::STY]]&amp;"::"&amp;APL_Order_Book_rdl[[#This Row],[NRF]]</f>
        <v>10712397::LLLW3DUVS-V01-FA21M-LLBULKFA21::HRTGE 365 CMO DP CL MULTI</v>
      </c>
      <c r="D3352" s="1" t="e">
        <f>APL_Order_Book_rdl[[#This Row],[PO::STY2]]&amp;"::"&amp;APL_Order_Book_rdl[[#This Row],[NRF]]</f>
        <v>#VALUE!</v>
      </c>
      <c r="E3352" s="1" t="s">
        <v>2230</v>
      </c>
      <c r="F3352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2" s="1" t="str">
        <f t="shared" si="52"/>
        <v>HRTGE 365 CMO DP CL MULTI</v>
      </c>
      <c r="I3352" s="1" t="s">
        <v>2204</v>
      </c>
      <c r="J3352" t="s">
        <v>2226</v>
      </c>
      <c r="K3352" s="15" t="s">
        <v>87</v>
      </c>
      <c r="L3352" t="s">
        <v>2229</v>
      </c>
      <c r="M3352" t="s">
        <v>110</v>
      </c>
      <c r="N3352" t="s">
        <v>1939</v>
      </c>
      <c r="O3352" s="17">
        <v>44466</v>
      </c>
      <c r="P3352">
        <v>68</v>
      </c>
      <c r="Q3352" s="1">
        <f>SUMIF(APL_Order_Book_rdl[PO::STY::NRF],APL_Order_Book_rdl[[#This Row],[PO::STY::NRF]],APL_Order_Book_rdl[FOB after discount])</f>
        <v>2.9060000000000001</v>
      </c>
      <c r="R3352">
        <v>2.9060000000000001</v>
      </c>
      <c r="S3352" t="s">
        <v>2203</v>
      </c>
    </row>
    <row r="3353" spans="1:19" x14ac:dyDescent="0.3">
      <c r="A3353" s="1" t="str">
        <f>APL_Order_Book_rdl[[#This Row],[VPO Number]]&amp;"::"&amp;APL_Order_Book_rdl[[#This Row],[STYLE]]</f>
        <v>11017306::LLLW3DUVS-V01-FA21M-LLBULKFA21</v>
      </c>
      <c r="B3353" s="1" t="e">
        <f>APL_Order_Book_rdl[[#This Row],[VPO Number]]&amp;"::"&amp;APL_Order_Book_rdl[[#This Row],[STYLE2]]</f>
        <v>#VALUE!</v>
      </c>
      <c r="C3353" s="1" t="str">
        <f>APL_Order_Book_rdl[[#This Row],[PO::STY]]&amp;"::"&amp;APL_Order_Book_rdl[[#This Row],[NRF]]</f>
        <v>11017306::LLLW3DUVS-V01-FA21M-LLBULKFA21::HRTGE 365 CMO DP CL MULTI</v>
      </c>
      <c r="D3353" s="1" t="e">
        <f>APL_Order_Book_rdl[[#This Row],[PO::STY2]]&amp;"::"&amp;APL_Order_Book_rdl[[#This Row],[NRF]]</f>
        <v>#VALUE!</v>
      </c>
      <c r="E3353" s="1" t="s">
        <v>2232</v>
      </c>
      <c r="F3353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3" s="1" t="str">
        <f t="shared" si="52"/>
        <v>HRTGE 365 CMO DP CL MULTI</v>
      </c>
      <c r="I3353" s="1" t="s">
        <v>2204</v>
      </c>
      <c r="J3353" t="s">
        <v>2226</v>
      </c>
      <c r="K3353" s="15" t="s">
        <v>87</v>
      </c>
      <c r="L3353" t="s">
        <v>2231</v>
      </c>
      <c r="M3353" t="s">
        <v>110</v>
      </c>
      <c r="N3353" t="s">
        <v>2233</v>
      </c>
      <c r="O3353" s="17">
        <v>44466</v>
      </c>
      <c r="P3353">
        <v>727</v>
      </c>
      <c r="Q3353" s="1">
        <f>SUMIF(APL_Order_Book_rdl[PO::STY::NRF],APL_Order_Book_rdl[[#This Row],[PO::STY::NRF]],APL_Order_Book_rdl[FOB after discount])</f>
        <v>2.9060000000000001</v>
      </c>
      <c r="R3353">
        <v>2.9060000000000001</v>
      </c>
      <c r="S3353" t="s">
        <v>2203</v>
      </c>
    </row>
    <row r="3354" spans="1:19" x14ac:dyDescent="0.3">
      <c r="A3354" s="1" t="str">
        <f>APL_Order_Book_rdl[[#This Row],[VPO Number]]&amp;"::"&amp;APL_Order_Book_rdl[[#This Row],[STYLE]]</f>
        <v>12087267::LLLW3DUVS-V01-FA21M-LLBULKFA21</v>
      </c>
      <c r="B3354" s="1" t="e">
        <f>APL_Order_Book_rdl[[#This Row],[VPO Number]]&amp;"::"&amp;APL_Order_Book_rdl[[#This Row],[STYLE2]]</f>
        <v>#VALUE!</v>
      </c>
      <c r="C3354" s="1" t="str">
        <f>APL_Order_Book_rdl[[#This Row],[PO::STY]]&amp;"::"&amp;APL_Order_Book_rdl[[#This Row],[NRF]]</f>
        <v>12087267::LLLW3DUVS-V01-FA21M-LLBULKFA21::HRTGE 365 CMO DP CL MULTI</v>
      </c>
      <c r="D3354" s="1" t="e">
        <f>APL_Order_Book_rdl[[#This Row],[PO::STY2]]&amp;"::"&amp;APL_Order_Book_rdl[[#This Row],[NRF]]</f>
        <v>#VALUE!</v>
      </c>
      <c r="E3354" s="1" t="s">
        <v>21877</v>
      </c>
      <c r="F3354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4" s="1" t="str">
        <f t="shared" si="52"/>
        <v>HRTGE 365 CMO DP CL MULTI</v>
      </c>
      <c r="I3354" s="1" t="s">
        <v>2204</v>
      </c>
      <c r="J3354" t="s">
        <v>2226</v>
      </c>
      <c r="K3354" s="15" t="s">
        <v>87</v>
      </c>
      <c r="L3354" t="s">
        <v>21876</v>
      </c>
      <c r="M3354" t="s">
        <v>110</v>
      </c>
      <c r="N3354" t="s">
        <v>21878</v>
      </c>
      <c r="O3354" s="17">
        <v>44480</v>
      </c>
      <c r="P3354">
        <v>2447</v>
      </c>
      <c r="Q3354" s="1">
        <f>SUMIF(APL_Order_Book_rdl[PO::STY::NRF],APL_Order_Book_rdl[[#This Row],[PO::STY::NRF]],APL_Order_Book_rdl[FOB after discount])</f>
        <v>2.7349999999999999</v>
      </c>
      <c r="R3354">
        <v>2.7349999999999999</v>
      </c>
      <c r="S3354" t="s">
        <v>2203</v>
      </c>
    </row>
    <row r="3355" spans="1:19" x14ac:dyDescent="0.3">
      <c r="A3355" s="1" t="str">
        <f>APL_Order_Book_rdl[[#This Row],[VPO Number]]&amp;"::"&amp;APL_Order_Book_rdl[[#This Row],[STYLE]]</f>
        <v>12087274::LLLW3DUVS-V01-FA21M-LLBULKFA21</v>
      </c>
      <c r="B3355" s="1" t="e">
        <f>APL_Order_Book_rdl[[#This Row],[VPO Number]]&amp;"::"&amp;APL_Order_Book_rdl[[#This Row],[STYLE2]]</f>
        <v>#VALUE!</v>
      </c>
      <c r="C3355" s="1" t="str">
        <f>APL_Order_Book_rdl[[#This Row],[PO::STY]]&amp;"::"&amp;APL_Order_Book_rdl[[#This Row],[NRF]]</f>
        <v>12087274::LLLW3DUVS-V01-FA21M-LLBULKFA21::HRTGE 365 CMO DP CL MULTI</v>
      </c>
      <c r="D3355" s="1" t="e">
        <f>APL_Order_Book_rdl[[#This Row],[PO::STY2]]&amp;"::"&amp;APL_Order_Book_rdl[[#This Row],[NRF]]</f>
        <v>#VALUE!</v>
      </c>
      <c r="E3355" s="1" t="s">
        <v>21644</v>
      </c>
      <c r="F3355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5" s="1" t="str">
        <f t="shared" si="52"/>
        <v>HRTGE 365 CMO DP CL MULTI</v>
      </c>
      <c r="I3355" s="1" t="s">
        <v>2204</v>
      </c>
      <c r="J3355" t="s">
        <v>2226</v>
      </c>
      <c r="K3355" s="15" t="s">
        <v>87</v>
      </c>
      <c r="L3355" t="s">
        <v>21879</v>
      </c>
      <c r="M3355" t="s">
        <v>110</v>
      </c>
      <c r="N3355" t="s">
        <v>21880</v>
      </c>
      <c r="O3355" s="17">
        <v>44487</v>
      </c>
      <c r="P3355">
        <v>149</v>
      </c>
      <c r="Q3355" s="1">
        <f>SUMIF(APL_Order_Book_rdl[PO::STY::NRF],APL_Order_Book_rdl[[#This Row],[PO::STY::NRF]],APL_Order_Book_rdl[FOB after discount])</f>
        <v>2.7349999999999999</v>
      </c>
      <c r="R3355">
        <v>2.7349999999999999</v>
      </c>
      <c r="S3355" t="s">
        <v>2203</v>
      </c>
    </row>
    <row r="3356" spans="1:19" x14ac:dyDescent="0.3">
      <c r="A3356" s="1" t="str">
        <f>APL_Order_Book_rdl[[#This Row],[VPO Number]]&amp;"::"&amp;APL_Order_Book_rdl[[#This Row],[STYLE]]</f>
        <v>11017308::LLLW3DUVS-V01-FA21M-LLBULKFA21</v>
      </c>
      <c r="B3356" s="1" t="e">
        <f>APL_Order_Book_rdl[[#This Row],[VPO Number]]&amp;"::"&amp;APL_Order_Book_rdl[[#This Row],[STYLE2]]</f>
        <v>#VALUE!</v>
      </c>
      <c r="C3356" s="1" t="str">
        <f>APL_Order_Book_rdl[[#This Row],[PO::STY]]&amp;"::"&amp;APL_Order_Book_rdl[[#This Row],[NRF]]</f>
        <v>11017308::LLLW3DUVS-V01-FA21M-LLBULKFA21::HRTGE 365 CMO DP CL MULTI</v>
      </c>
      <c r="D3356" s="1" t="e">
        <f>APL_Order_Book_rdl[[#This Row],[PO::STY2]]&amp;"::"&amp;APL_Order_Book_rdl[[#This Row],[NRF]]</f>
        <v>#VALUE!</v>
      </c>
      <c r="E3356" s="1" t="s">
        <v>21882</v>
      </c>
      <c r="F3356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6" s="1" t="str">
        <f t="shared" si="52"/>
        <v>HRTGE 365 CMO DP CL MULTI</v>
      </c>
      <c r="I3356" s="1" t="s">
        <v>2204</v>
      </c>
      <c r="J3356" t="s">
        <v>2226</v>
      </c>
      <c r="K3356" s="15" t="s">
        <v>87</v>
      </c>
      <c r="L3356" t="s">
        <v>21881</v>
      </c>
      <c r="M3356" t="s">
        <v>110</v>
      </c>
      <c r="N3356" t="s">
        <v>21883</v>
      </c>
      <c r="O3356" s="17">
        <v>44487</v>
      </c>
      <c r="P3356">
        <v>279</v>
      </c>
      <c r="Q3356" s="1">
        <f>SUMIF(APL_Order_Book_rdl[PO::STY::NRF],APL_Order_Book_rdl[[#This Row],[PO::STY::NRF]],APL_Order_Book_rdl[FOB after discount])</f>
        <v>2.7349999999999999</v>
      </c>
      <c r="R3356">
        <v>2.7349999999999999</v>
      </c>
      <c r="S3356" t="s">
        <v>2203</v>
      </c>
    </row>
    <row r="3357" spans="1:19" x14ac:dyDescent="0.3">
      <c r="A3357" s="1" t="str">
        <f>APL_Order_Book_rdl[[#This Row],[VPO Number]]&amp;"::"&amp;APL_Order_Book_rdl[[#This Row],[STYLE]]</f>
        <v>12087268::LLLW3DUVS-V01-FA21M-LLBULKFA21</v>
      </c>
      <c r="B3357" s="1" t="e">
        <f>APL_Order_Book_rdl[[#This Row],[VPO Number]]&amp;"::"&amp;APL_Order_Book_rdl[[#This Row],[STYLE2]]</f>
        <v>#VALUE!</v>
      </c>
      <c r="C3357" s="1" t="str">
        <f>APL_Order_Book_rdl[[#This Row],[PO::STY]]&amp;"::"&amp;APL_Order_Book_rdl[[#This Row],[NRF]]</f>
        <v>12087268::LLLW3DUVS-V01-FA21M-LLBULKFA21::HRTGE 365 CMO DP CL MULTI</v>
      </c>
      <c r="D3357" s="1" t="e">
        <f>APL_Order_Book_rdl[[#This Row],[PO::STY2]]&amp;"::"&amp;APL_Order_Book_rdl[[#This Row],[NRF]]</f>
        <v>#VALUE!</v>
      </c>
      <c r="E3357" s="1" t="s">
        <v>2554</v>
      </c>
      <c r="F3357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7" s="1" t="str">
        <f t="shared" si="52"/>
        <v>HRTGE 365 CMO DP CL MULTI</v>
      </c>
      <c r="I3357" s="1" t="s">
        <v>2204</v>
      </c>
      <c r="J3357" t="s">
        <v>2226</v>
      </c>
      <c r="K3357" s="15" t="s">
        <v>87</v>
      </c>
      <c r="L3357" t="s">
        <v>21884</v>
      </c>
      <c r="M3357" t="s">
        <v>110</v>
      </c>
      <c r="N3357" t="s">
        <v>1958</v>
      </c>
      <c r="O3357" s="17">
        <v>44494</v>
      </c>
      <c r="P3357">
        <v>920</v>
      </c>
      <c r="Q3357" s="1">
        <f>SUMIF(APL_Order_Book_rdl[PO::STY::NRF],APL_Order_Book_rdl[[#This Row],[PO::STY::NRF]],APL_Order_Book_rdl[FOB after discount])</f>
        <v>2.7349999999999999</v>
      </c>
      <c r="R3357">
        <v>2.7349999999999999</v>
      </c>
      <c r="S3357" t="s">
        <v>2203</v>
      </c>
    </row>
    <row r="3358" spans="1:19" x14ac:dyDescent="0.3">
      <c r="A3358" s="1" t="str">
        <f>APL_Order_Book_rdl[[#This Row],[VPO Number]]&amp;"::"&amp;APL_Order_Book_rdl[[#This Row],[STYLE]]</f>
        <v>12087275::LLLW3DUVS-V01-FA21M-LLBULKFA21</v>
      </c>
      <c r="B3358" s="1" t="e">
        <f>APL_Order_Book_rdl[[#This Row],[VPO Number]]&amp;"::"&amp;APL_Order_Book_rdl[[#This Row],[STYLE2]]</f>
        <v>#VALUE!</v>
      </c>
      <c r="C3358" s="1" t="str">
        <f>APL_Order_Book_rdl[[#This Row],[PO::STY]]&amp;"::"&amp;APL_Order_Book_rdl[[#This Row],[NRF]]</f>
        <v>12087275::LLLW3DUVS-V01-FA21M-LLBULKFA21::HRTGE 365 CMO DP CL MULTI</v>
      </c>
      <c r="D3358" s="1" t="e">
        <f>APL_Order_Book_rdl[[#This Row],[PO::STY2]]&amp;"::"&amp;APL_Order_Book_rdl[[#This Row],[NRF]]</f>
        <v>#VALUE!</v>
      </c>
      <c r="E3358" s="1" t="s">
        <v>21886</v>
      </c>
      <c r="F3358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3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8" s="1" t="str">
        <f t="shared" si="52"/>
        <v>HRTGE 365 CMO DP CL MULTI</v>
      </c>
      <c r="I3358" s="1" t="s">
        <v>2204</v>
      </c>
      <c r="J3358" t="s">
        <v>2226</v>
      </c>
      <c r="K3358" s="15" t="s">
        <v>87</v>
      </c>
      <c r="L3358" t="s">
        <v>21885</v>
      </c>
      <c r="M3358" t="s">
        <v>110</v>
      </c>
      <c r="N3358" t="s">
        <v>1931</v>
      </c>
      <c r="O3358" s="17">
        <v>44494</v>
      </c>
      <c r="P3358">
        <v>58</v>
      </c>
      <c r="Q3358" s="1">
        <f>SUMIF(APL_Order_Book_rdl[PO::STY::NRF],APL_Order_Book_rdl[[#This Row],[PO::STY::NRF]],APL_Order_Book_rdl[FOB after discount])</f>
        <v>2.7349999999999999</v>
      </c>
      <c r="R3358">
        <v>2.7349999999999999</v>
      </c>
      <c r="S3358" t="s">
        <v>2203</v>
      </c>
    </row>
    <row r="3359" spans="1:19" x14ac:dyDescent="0.3">
      <c r="A3359" s="1" t="str">
        <f>APL_Order_Book_rdl[[#This Row],[VPO Number]]&amp;"::"&amp;APL_Order_Book_rdl[[#This Row],[STYLE]]</f>
        <v>5100215324::225093 - PC0803F09A VSD</v>
      </c>
      <c r="B3359" s="1" t="e">
        <f>APL_Order_Book_rdl[[#This Row],[VPO Number]]&amp;"::"&amp;APL_Order_Book_rdl[[#This Row],[STYLE2]]</f>
        <v>#VALUE!</v>
      </c>
      <c r="C3359" s="1" t="str">
        <f>APL_Order_Book_rdl[[#This Row],[PO::STY]]&amp;"::"&amp;APL_Order_Book_rdl[[#This Row],[NRF]]</f>
        <v>5100215324::225093 - PC0803F09A VSD::TIE DYE</v>
      </c>
      <c r="D3359" s="1" t="e">
        <f>APL_Order_Book_rdl[[#This Row],[PO::STY2]]&amp;"::"&amp;APL_Order_Book_rdl[[#This Row],[NRF]]</f>
        <v>#VALUE!</v>
      </c>
      <c r="E3359" s="1" t="s">
        <v>21887</v>
      </c>
      <c r="F3359" s="1" t="str">
        <f>LEFT(APL_Order_Book_rdl[[#This Row],[Cust Style No]],IFERROR(SEARCH("/",APL_Order_Book_rdl[[#This Row],[Cust Style No]])-1,LEN(APL_Order_Book_rdl[[#This Row],[Cust Style No]])))</f>
        <v>225093 - PC0803F09A VSD</v>
      </c>
      <c r="G3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59" s="1" t="str">
        <f t="shared" si="52"/>
        <v>TIE DYE</v>
      </c>
      <c r="I3359" s="1" t="s">
        <v>14287</v>
      </c>
      <c r="J3359" t="s">
        <v>2868</v>
      </c>
      <c r="K3359" s="15" t="s">
        <v>156</v>
      </c>
      <c r="L3359" t="s">
        <v>21887</v>
      </c>
      <c r="M3359" t="s">
        <v>110</v>
      </c>
      <c r="N3359" t="s">
        <v>14296</v>
      </c>
      <c r="O3359" s="17">
        <v>44418</v>
      </c>
      <c r="P3359">
        <v>2485</v>
      </c>
      <c r="Q3359" s="1">
        <f>SUMIF(APL_Order_Book_rdl[PO::STY::NRF],APL_Order_Book_rdl[[#This Row],[PO::STY::NRF]],APL_Order_Book_rdl[FOB after discount])</f>
        <v>9.5399999999999991</v>
      </c>
      <c r="R3359">
        <v>9.5399999999999991</v>
      </c>
      <c r="S3359" t="s">
        <v>1317</v>
      </c>
    </row>
    <row r="3360" spans="1:19" x14ac:dyDescent="0.3">
      <c r="A3360" s="1" t="str">
        <f>APL_Order_Book_rdl[[#This Row],[VPO Number]]&amp;"::"&amp;APL_Order_Book_rdl[[#This Row],[STYLE]]</f>
        <v>5100219799::225093 - PC0803F09A VSD</v>
      </c>
      <c r="B3360" s="1" t="e">
        <f>APL_Order_Book_rdl[[#This Row],[VPO Number]]&amp;"::"&amp;APL_Order_Book_rdl[[#This Row],[STYLE2]]</f>
        <v>#VALUE!</v>
      </c>
      <c r="C3360" s="1" t="str">
        <f>APL_Order_Book_rdl[[#This Row],[PO::STY]]&amp;"::"&amp;APL_Order_Book_rdl[[#This Row],[NRF]]</f>
        <v>5100219799::225093 - PC0803F09A VSD::TIE DYE</v>
      </c>
      <c r="D3360" s="1" t="e">
        <f>APL_Order_Book_rdl[[#This Row],[PO::STY2]]&amp;"::"&amp;APL_Order_Book_rdl[[#This Row],[NRF]]</f>
        <v>#VALUE!</v>
      </c>
      <c r="E3360" s="1" t="s">
        <v>14288</v>
      </c>
      <c r="F3360" s="1" t="str">
        <f>LEFT(APL_Order_Book_rdl[[#This Row],[Cust Style No]],IFERROR(SEARCH("/",APL_Order_Book_rdl[[#This Row],[Cust Style No]])-1,LEN(APL_Order_Book_rdl[[#This Row],[Cust Style No]])))</f>
        <v>225093 - PC0803F09A VSD</v>
      </c>
      <c r="G3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0" s="1" t="str">
        <f t="shared" si="52"/>
        <v>TIE DYE</v>
      </c>
      <c r="I3360" s="1" t="s">
        <v>14287</v>
      </c>
      <c r="J3360" t="s">
        <v>2868</v>
      </c>
      <c r="K3360" s="15" t="s">
        <v>156</v>
      </c>
      <c r="L3360" t="s">
        <v>14288</v>
      </c>
      <c r="M3360" t="s">
        <v>110</v>
      </c>
      <c r="N3360" t="s">
        <v>175</v>
      </c>
      <c r="O3360" s="17">
        <v>44418</v>
      </c>
      <c r="P3360">
        <v>2841</v>
      </c>
      <c r="Q3360" s="1">
        <f>SUMIF(APL_Order_Book_rdl[PO::STY::NRF],APL_Order_Book_rdl[[#This Row],[PO::STY::NRF]],APL_Order_Book_rdl[FOB after discount])</f>
        <v>9.5399999999999991</v>
      </c>
      <c r="R3360">
        <v>9.5399999999999991</v>
      </c>
      <c r="S3360" t="s">
        <v>1317</v>
      </c>
    </row>
    <row r="3361" spans="1:19" x14ac:dyDescent="0.3">
      <c r="A3361" s="1" t="str">
        <f>APL_Order_Book_rdl[[#This Row],[VPO Number]]&amp;"::"&amp;APL_Order_Book_rdl[[#This Row],[STYLE]]</f>
        <v>5100220756::225093 - PC0803F09A VSD</v>
      </c>
      <c r="B3361" s="1" t="e">
        <f>APL_Order_Book_rdl[[#This Row],[VPO Number]]&amp;"::"&amp;APL_Order_Book_rdl[[#This Row],[STYLE2]]</f>
        <v>#VALUE!</v>
      </c>
      <c r="C3361" s="1" t="str">
        <f>APL_Order_Book_rdl[[#This Row],[PO::STY]]&amp;"::"&amp;APL_Order_Book_rdl[[#This Row],[NRF]]</f>
        <v>5100220756::225093 - PC0803F09A VSD::TIE DYE</v>
      </c>
      <c r="D3361" s="1" t="e">
        <f>APL_Order_Book_rdl[[#This Row],[PO::STY2]]&amp;"::"&amp;APL_Order_Book_rdl[[#This Row],[NRF]]</f>
        <v>#VALUE!</v>
      </c>
      <c r="E3361" s="1" t="s">
        <v>14286</v>
      </c>
      <c r="F3361" s="1" t="str">
        <f>LEFT(APL_Order_Book_rdl[[#This Row],[Cust Style No]],IFERROR(SEARCH("/",APL_Order_Book_rdl[[#This Row],[Cust Style No]])-1,LEN(APL_Order_Book_rdl[[#This Row],[Cust Style No]])))</f>
        <v>225093 - PC0803F09A VSD</v>
      </c>
      <c r="G3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1" s="1" t="str">
        <f t="shared" si="52"/>
        <v>TIE DYE</v>
      </c>
      <c r="I3361" s="1" t="s">
        <v>14287</v>
      </c>
      <c r="J3361" t="s">
        <v>2868</v>
      </c>
      <c r="K3361" s="15" t="s">
        <v>156</v>
      </c>
      <c r="L3361" t="s">
        <v>14288</v>
      </c>
      <c r="M3361" t="s">
        <v>249</v>
      </c>
      <c r="N3361" t="s">
        <v>104</v>
      </c>
      <c r="O3361" s="17">
        <v>44407</v>
      </c>
      <c r="P3361">
        <v>2</v>
      </c>
      <c r="Q3361" s="1">
        <f>SUMIF(APL_Order_Book_rdl[PO::STY::NRF],APL_Order_Book_rdl[[#This Row],[PO::STY::NRF]],APL_Order_Book_rdl[FOB after discount])</f>
        <v>9.5399999999999991</v>
      </c>
      <c r="R3361">
        <v>9.5399999999999991</v>
      </c>
      <c r="S3361" t="s">
        <v>1317</v>
      </c>
    </row>
    <row r="3362" spans="1:19" x14ac:dyDescent="0.3">
      <c r="A3362" s="1" t="str">
        <f>APL_Order_Book_rdl[[#This Row],[VPO Number]]&amp;"::"&amp;APL_Order_Book_rdl[[#This Row],[STYLE]]</f>
        <v>5100219664::223764 - PC0803F09A - VSS</v>
      </c>
      <c r="B3362" s="1" t="e">
        <f>APL_Order_Book_rdl[[#This Row],[VPO Number]]&amp;"::"&amp;APL_Order_Book_rdl[[#This Row],[STYLE2]]</f>
        <v>#VALUE!</v>
      </c>
      <c r="C3362" s="1" t="str">
        <f>APL_Order_Book_rdl[[#This Row],[PO::STY]]&amp;"::"&amp;APL_Order_Book_rdl[[#This Row],[NRF]]</f>
        <v>5100219664::223764 - PC0803F09A - VSS::47VR</v>
      </c>
      <c r="D3362" s="1" t="e">
        <f>APL_Order_Book_rdl[[#This Row],[PO::STY2]]&amp;"::"&amp;APL_Order_Book_rdl[[#This Row],[NRF]]</f>
        <v>#VALUE!</v>
      </c>
      <c r="E3362" s="1" t="s">
        <v>2236</v>
      </c>
      <c r="F3362" s="1" t="str">
        <f>LEFT(APL_Order_Book_rdl[[#This Row],[Cust Style No]],IFERROR(SEARCH("/",APL_Order_Book_rdl[[#This Row],[Cust Style No]])-1,LEN(APL_Order_Book_rdl[[#This Row],[Cust Style No]])))</f>
        <v>223764 - PC0803F09A - VSS</v>
      </c>
      <c r="G3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2" s="1" t="str">
        <f t="shared" si="52"/>
        <v>47VR</v>
      </c>
      <c r="I3362" s="1" t="s">
        <v>2235</v>
      </c>
      <c r="J3362" t="s">
        <v>313</v>
      </c>
      <c r="K3362" s="15" t="s">
        <v>156</v>
      </c>
      <c r="L3362" t="s">
        <v>2236</v>
      </c>
      <c r="M3362" t="s">
        <v>110</v>
      </c>
      <c r="N3362" t="s">
        <v>240</v>
      </c>
      <c r="O3362" s="17">
        <v>44389</v>
      </c>
      <c r="P3362">
        <v>850</v>
      </c>
      <c r="Q3362" s="1">
        <f>SUMIF(APL_Order_Book_rdl[PO::STY::NRF],APL_Order_Book_rdl[[#This Row],[PO::STY::NRF]],APL_Order_Book_rdl[FOB after discount])</f>
        <v>8.86</v>
      </c>
      <c r="R3362">
        <v>8.86</v>
      </c>
      <c r="S3362" t="s">
        <v>2234</v>
      </c>
    </row>
    <row r="3363" spans="1:19" x14ac:dyDescent="0.3">
      <c r="A3363" s="1" t="str">
        <f>APL_Order_Book_rdl[[#This Row],[VPO Number]]&amp;"::"&amp;APL_Order_Book_rdl[[#This Row],[STYLE]]</f>
        <v>5100219664::223764 - PC0803F09A - VSS</v>
      </c>
      <c r="B3363" s="1" t="e">
        <f>APL_Order_Book_rdl[[#This Row],[VPO Number]]&amp;"::"&amp;APL_Order_Book_rdl[[#This Row],[STYLE2]]</f>
        <v>#VALUE!</v>
      </c>
      <c r="C3363" s="1" t="str">
        <f>APL_Order_Book_rdl[[#This Row],[PO::STY]]&amp;"::"&amp;APL_Order_Book_rdl[[#This Row],[NRF]]</f>
        <v>5100219664::223764 - PC0803F09A - VSS::58AU</v>
      </c>
      <c r="D3363" s="1" t="e">
        <f>APL_Order_Book_rdl[[#This Row],[PO::STY2]]&amp;"::"&amp;APL_Order_Book_rdl[[#This Row],[NRF]]</f>
        <v>#VALUE!</v>
      </c>
      <c r="E3363" s="1" t="s">
        <v>2236</v>
      </c>
      <c r="F3363" s="1" t="str">
        <f>LEFT(APL_Order_Book_rdl[[#This Row],[Cust Style No]],IFERROR(SEARCH("/",APL_Order_Book_rdl[[#This Row],[Cust Style No]])-1,LEN(APL_Order_Book_rdl[[#This Row],[Cust Style No]])))</f>
        <v>223764 - PC0803F09A - VSS</v>
      </c>
      <c r="G3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3" s="1" t="str">
        <f t="shared" si="52"/>
        <v>58AU</v>
      </c>
      <c r="I3363" s="1" t="s">
        <v>2235</v>
      </c>
      <c r="J3363" t="s">
        <v>2258</v>
      </c>
      <c r="K3363" s="15" t="s">
        <v>156</v>
      </c>
      <c r="L3363" t="s">
        <v>2236</v>
      </c>
      <c r="M3363" t="s">
        <v>110</v>
      </c>
      <c r="N3363" t="s">
        <v>240</v>
      </c>
      <c r="O3363" s="17">
        <v>44394</v>
      </c>
      <c r="P3363">
        <v>850</v>
      </c>
      <c r="Q3363" s="1">
        <f>SUMIF(APL_Order_Book_rdl[PO::STY::NRF],APL_Order_Book_rdl[[#This Row],[PO::STY::NRF]],APL_Order_Book_rdl[FOB after discount])</f>
        <v>7.33</v>
      </c>
      <c r="R3363">
        <v>7.33</v>
      </c>
      <c r="S3363" t="s">
        <v>2234</v>
      </c>
    </row>
    <row r="3364" spans="1:19" x14ac:dyDescent="0.3">
      <c r="A3364" s="1" t="str">
        <f>APL_Order_Book_rdl[[#This Row],[VPO Number]]&amp;"::"&amp;APL_Order_Book_rdl[[#This Row],[STYLE]]</f>
        <v>5100219664::223764 - PC0803F09A - VSS</v>
      </c>
      <c r="B3364" s="1" t="e">
        <f>APL_Order_Book_rdl[[#This Row],[VPO Number]]&amp;"::"&amp;APL_Order_Book_rdl[[#This Row],[STYLE2]]</f>
        <v>#VALUE!</v>
      </c>
      <c r="C3364" s="1" t="str">
        <f>APL_Order_Book_rdl[[#This Row],[PO::STY]]&amp;"::"&amp;APL_Order_Book_rdl[[#This Row],[NRF]]</f>
        <v>5100219664::223764 - PC0803F09A - VSS::3XZT</v>
      </c>
      <c r="D3364" s="1" t="e">
        <f>APL_Order_Book_rdl[[#This Row],[PO::STY2]]&amp;"::"&amp;APL_Order_Book_rdl[[#This Row],[NRF]]</f>
        <v>#VALUE!</v>
      </c>
      <c r="E3364" s="1" t="s">
        <v>2236</v>
      </c>
      <c r="F3364" s="1" t="str">
        <f>LEFT(APL_Order_Book_rdl[[#This Row],[Cust Style No]],IFERROR(SEARCH("/",APL_Order_Book_rdl[[#This Row],[Cust Style No]])-1,LEN(APL_Order_Book_rdl[[#This Row],[Cust Style No]])))</f>
        <v>223764 - PC0803F09A - VSS</v>
      </c>
      <c r="G3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4" s="1" t="str">
        <f t="shared" si="52"/>
        <v>3XZT</v>
      </c>
      <c r="I3364" s="1" t="s">
        <v>2235</v>
      </c>
      <c r="J3364" t="s">
        <v>259</v>
      </c>
      <c r="K3364" s="15" t="s">
        <v>156</v>
      </c>
      <c r="L3364" t="s">
        <v>2236</v>
      </c>
      <c r="M3364" t="s">
        <v>110</v>
      </c>
      <c r="N3364" t="s">
        <v>240</v>
      </c>
      <c r="O3364" s="17">
        <v>44387</v>
      </c>
      <c r="P3364">
        <v>898</v>
      </c>
      <c r="Q3364" s="1">
        <f>SUMIF(APL_Order_Book_rdl[PO::STY::NRF],APL_Order_Book_rdl[[#This Row],[PO::STY::NRF]],APL_Order_Book_rdl[FOB after discount])</f>
        <v>7.28</v>
      </c>
      <c r="R3364">
        <v>7.28</v>
      </c>
      <c r="S3364" t="s">
        <v>2234</v>
      </c>
    </row>
    <row r="3365" spans="1:19" x14ac:dyDescent="0.3">
      <c r="A3365" s="1" t="str">
        <f>APL_Order_Book_rdl[[#This Row],[VPO Number]]&amp;"::"&amp;APL_Order_Book_rdl[[#This Row],[STYLE]]</f>
        <v>5100219664::223764 - PC0803F09A - VSS</v>
      </c>
      <c r="B3365" s="1" t="e">
        <f>APL_Order_Book_rdl[[#This Row],[VPO Number]]&amp;"::"&amp;APL_Order_Book_rdl[[#This Row],[STYLE2]]</f>
        <v>#VALUE!</v>
      </c>
      <c r="C3365" s="1" t="str">
        <f>APL_Order_Book_rdl[[#This Row],[PO::STY]]&amp;"::"&amp;APL_Order_Book_rdl[[#This Row],[NRF]]</f>
        <v>5100219664::223764 - PC0803F09A - VSS::4SRA</v>
      </c>
      <c r="D3365" s="1" t="e">
        <f>APL_Order_Book_rdl[[#This Row],[PO::STY2]]&amp;"::"&amp;APL_Order_Book_rdl[[#This Row],[NRF]]</f>
        <v>#VALUE!</v>
      </c>
      <c r="E3365" s="1" t="s">
        <v>2236</v>
      </c>
      <c r="F3365" s="1" t="str">
        <f>LEFT(APL_Order_Book_rdl[[#This Row],[Cust Style No]],IFERROR(SEARCH("/",APL_Order_Book_rdl[[#This Row],[Cust Style No]])-1,LEN(APL_Order_Book_rdl[[#This Row],[Cust Style No]])))</f>
        <v>223764 - PC0803F09A - VSS</v>
      </c>
      <c r="G3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5" s="1" t="str">
        <f t="shared" si="52"/>
        <v>4SRA</v>
      </c>
      <c r="I3365" s="1" t="s">
        <v>2235</v>
      </c>
      <c r="J3365" t="s">
        <v>2237</v>
      </c>
      <c r="K3365" s="15" t="s">
        <v>156</v>
      </c>
      <c r="L3365" t="s">
        <v>2236</v>
      </c>
      <c r="M3365" t="s">
        <v>110</v>
      </c>
      <c r="N3365" t="s">
        <v>240</v>
      </c>
      <c r="O3365" s="17">
        <v>44391</v>
      </c>
      <c r="P3365">
        <v>850</v>
      </c>
      <c r="Q3365" s="1">
        <f>SUMIF(APL_Order_Book_rdl[PO::STY::NRF],APL_Order_Book_rdl[[#This Row],[PO::STY::NRF]],APL_Order_Book_rdl[FOB after discount])</f>
        <v>7.28</v>
      </c>
      <c r="R3365">
        <v>7.28</v>
      </c>
      <c r="S3365" t="s">
        <v>2234</v>
      </c>
    </row>
    <row r="3366" spans="1:19" x14ac:dyDescent="0.3">
      <c r="A3366" s="1" t="str">
        <f>APL_Order_Book_rdl[[#This Row],[VPO Number]]&amp;"::"&amp;APL_Order_Book_rdl[[#This Row],[STYLE]]</f>
        <v>5100219664::223764 - PC0803F09A - VSS</v>
      </c>
      <c r="B3366" s="1" t="e">
        <f>APL_Order_Book_rdl[[#This Row],[VPO Number]]&amp;"::"&amp;APL_Order_Book_rdl[[#This Row],[STYLE2]]</f>
        <v>#VALUE!</v>
      </c>
      <c r="C3366" s="1" t="str">
        <f>APL_Order_Book_rdl[[#This Row],[PO::STY]]&amp;"::"&amp;APL_Order_Book_rdl[[#This Row],[NRF]]</f>
        <v>5100219664::223764 - PC0803F09A - VSS::4BAL</v>
      </c>
      <c r="D3366" s="1" t="e">
        <f>APL_Order_Book_rdl[[#This Row],[PO::STY2]]&amp;"::"&amp;APL_Order_Book_rdl[[#This Row],[NRF]]</f>
        <v>#VALUE!</v>
      </c>
      <c r="E3366" s="1" t="s">
        <v>2236</v>
      </c>
      <c r="F3366" s="1" t="str">
        <f>LEFT(APL_Order_Book_rdl[[#This Row],[Cust Style No]],IFERROR(SEARCH("/",APL_Order_Book_rdl[[#This Row],[Cust Style No]])-1,LEN(APL_Order_Book_rdl[[#This Row],[Cust Style No]])))</f>
        <v>223764 - PC0803F09A - VSS</v>
      </c>
      <c r="G3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6" s="1" t="str">
        <f t="shared" si="52"/>
        <v>4BAL</v>
      </c>
      <c r="I3366" s="1" t="s">
        <v>2235</v>
      </c>
      <c r="J3366" t="s">
        <v>2238</v>
      </c>
      <c r="K3366" s="15" t="s">
        <v>156</v>
      </c>
      <c r="L3366" t="s">
        <v>2236</v>
      </c>
      <c r="M3366" t="s">
        <v>110</v>
      </c>
      <c r="N3366" t="s">
        <v>240</v>
      </c>
      <c r="O3366" s="17">
        <v>44393</v>
      </c>
      <c r="P3366">
        <v>850</v>
      </c>
      <c r="Q3366" s="1">
        <f>SUMIF(APL_Order_Book_rdl[PO::STY::NRF],APL_Order_Book_rdl[[#This Row],[PO::STY::NRF]],APL_Order_Book_rdl[FOB after discount])</f>
        <v>7.33</v>
      </c>
      <c r="R3366">
        <v>7.33</v>
      </c>
      <c r="S3366" t="s">
        <v>2234</v>
      </c>
    </row>
    <row r="3367" spans="1:19" x14ac:dyDescent="0.3">
      <c r="A3367" s="1" t="str">
        <f>APL_Order_Book_rdl[[#This Row],[VPO Number]]&amp;"::"&amp;APL_Order_Book_rdl[[#This Row],[STYLE]]</f>
        <v>5100219323::206819 - PC803CHA3A - VSS</v>
      </c>
      <c r="B3367" s="1" t="e">
        <f>APL_Order_Book_rdl[[#This Row],[VPO Number]]&amp;"::"&amp;APL_Order_Book_rdl[[#This Row],[STYLE2]]</f>
        <v>#VALUE!</v>
      </c>
      <c r="C3367" s="1" t="str">
        <f>APL_Order_Book_rdl[[#This Row],[PO::STY]]&amp;"::"&amp;APL_Order_Book_rdl[[#This Row],[NRF]]</f>
        <v>5100219323::206819 - PC803CHA3A - VSS::PURE BLACK 4</v>
      </c>
      <c r="D3367" s="1" t="e">
        <f>APL_Order_Book_rdl[[#This Row],[PO::STY2]]&amp;"::"&amp;APL_Order_Book_rdl[[#This Row],[NRF]]</f>
        <v>#VALUE!</v>
      </c>
      <c r="E3367" s="1" t="s">
        <v>2240</v>
      </c>
      <c r="F3367" s="1" t="str">
        <f>LEFT(APL_Order_Book_rdl[[#This Row],[Cust Style No]],IFERROR(SEARCH("/",APL_Order_Book_rdl[[#This Row],[Cust Style No]])-1,LEN(APL_Order_Book_rdl[[#This Row],[Cust Style No]])))</f>
        <v>206819 - PC803CHA3A - VSS</v>
      </c>
      <c r="G3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7" s="1" t="str">
        <f t="shared" si="52"/>
        <v>PURE BLACK 4</v>
      </c>
      <c r="I3367" s="1" t="s">
        <v>2239</v>
      </c>
      <c r="J3367" t="s">
        <v>2241</v>
      </c>
      <c r="K3367" s="15" t="s">
        <v>156</v>
      </c>
      <c r="L3367" t="s">
        <v>2240</v>
      </c>
      <c r="M3367" t="s">
        <v>110</v>
      </c>
      <c r="N3367" t="s">
        <v>690</v>
      </c>
      <c r="O3367" s="17">
        <v>44390</v>
      </c>
      <c r="P3367">
        <v>8795</v>
      </c>
      <c r="Q3367" s="1">
        <f>SUMIF(APL_Order_Book_rdl[PO::STY::NRF],APL_Order_Book_rdl[[#This Row],[PO::STY::NRF]],APL_Order_Book_rdl[FOB after discount])</f>
        <v>21.799999999999997</v>
      </c>
      <c r="R3367">
        <v>4.8899999999999997</v>
      </c>
      <c r="S3367" t="s">
        <v>1288</v>
      </c>
    </row>
    <row r="3368" spans="1:19" x14ac:dyDescent="0.3">
      <c r="A3368" s="1" t="str">
        <f>APL_Order_Book_rdl[[#This Row],[VPO Number]]&amp;"::"&amp;APL_Order_Book_rdl[[#This Row],[STYLE]]</f>
        <v>5100219323::206819 - PC803CHA3A - VSS</v>
      </c>
      <c r="B3368" s="1" t="e">
        <f>APL_Order_Book_rdl[[#This Row],[VPO Number]]&amp;"::"&amp;APL_Order_Book_rdl[[#This Row],[STYLE2]]</f>
        <v>#VALUE!</v>
      </c>
      <c r="C3368" s="1" t="str">
        <f>APL_Order_Book_rdl[[#This Row],[PO::STY]]&amp;"::"&amp;APL_Order_Book_rdl[[#This Row],[NRF]]</f>
        <v>5100219323::206819 - PC803CHA3A - VSS::HEATHER CHARCOAL 4</v>
      </c>
      <c r="D3368" s="1" t="e">
        <f>APL_Order_Book_rdl[[#This Row],[PO::STY2]]&amp;"::"&amp;APL_Order_Book_rdl[[#This Row],[NRF]]</f>
        <v>#VALUE!</v>
      </c>
      <c r="E3368" s="1" t="s">
        <v>2240</v>
      </c>
      <c r="F3368" s="1" t="str">
        <f>LEFT(APL_Order_Book_rdl[[#This Row],[Cust Style No]],IFERROR(SEARCH("/",APL_Order_Book_rdl[[#This Row],[Cust Style No]])-1,LEN(APL_Order_Book_rdl[[#This Row],[Cust Style No]])))</f>
        <v>206819 - PC803CHA3A - VSS</v>
      </c>
      <c r="G3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8" s="1" t="str">
        <f t="shared" si="52"/>
        <v>HEATHER CHARCOAL 4</v>
      </c>
      <c r="I3368" s="1" t="s">
        <v>2239</v>
      </c>
      <c r="J3368" t="s">
        <v>2242</v>
      </c>
      <c r="K3368" s="15" t="s">
        <v>156</v>
      </c>
      <c r="L3368" t="s">
        <v>2240</v>
      </c>
      <c r="M3368" t="s">
        <v>110</v>
      </c>
      <c r="N3368" t="s">
        <v>690</v>
      </c>
      <c r="O3368" s="17">
        <v>44392</v>
      </c>
      <c r="P3368">
        <v>1170</v>
      </c>
      <c r="Q3368" s="1">
        <f>SUMIF(APL_Order_Book_rdl[PO::STY::NRF],APL_Order_Book_rdl[[#This Row],[PO::STY::NRF]],APL_Order_Book_rdl[FOB after discount])</f>
        <v>13.08</v>
      </c>
      <c r="R3368">
        <v>6.34</v>
      </c>
      <c r="S3368" t="s">
        <v>1288</v>
      </c>
    </row>
    <row r="3369" spans="1:19" x14ac:dyDescent="0.3">
      <c r="A3369" s="1" t="str">
        <f>APL_Order_Book_rdl[[#This Row],[VPO Number]]&amp;"::"&amp;APL_Order_Book_rdl[[#This Row],[STYLE]]</f>
        <v>5100219323::206819 - PC803CHA3A - VSS</v>
      </c>
      <c r="B3369" s="1" t="e">
        <f>APL_Order_Book_rdl[[#This Row],[VPO Number]]&amp;"::"&amp;APL_Order_Book_rdl[[#This Row],[STYLE2]]</f>
        <v>#VALUE!</v>
      </c>
      <c r="C3369" s="1" t="str">
        <f>APL_Order_Book_rdl[[#This Row],[PO::STY]]&amp;"::"&amp;APL_Order_Book_rdl[[#This Row],[NRF]]</f>
        <v>5100219323::206819 - PC803CHA3A - VSS::PURE BLACK 4</v>
      </c>
      <c r="D3369" s="1" t="e">
        <f>APL_Order_Book_rdl[[#This Row],[PO::STY2]]&amp;"::"&amp;APL_Order_Book_rdl[[#This Row],[NRF]]</f>
        <v>#VALUE!</v>
      </c>
      <c r="E3369" s="1" t="s">
        <v>2240</v>
      </c>
      <c r="F3369" s="1" t="str">
        <f>LEFT(APL_Order_Book_rdl[[#This Row],[Cust Style No]],IFERROR(SEARCH("/",APL_Order_Book_rdl[[#This Row],[Cust Style No]])-1,LEN(APL_Order_Book_rdl[[#This Row],[Cust Style No]])))</f>
        <v>206819 - PC803CHA3A - VSS</v>
      </c>
      <c r="G3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69" s="1" t="str">
        <f t="shared" si="52"/>
        <v>PURE BLACK 4</v>
      </c>
      <c r="I3369" s="1" t="s">
        <v>2239</v>
      </c>
      <c r="J3369" t="s">
        <v>2243</v>
      </c>
      <c r="K3369" s="15" t="s">
        <v>156</v>
      </c>
      <c r="L3369" t="s">
        <v>2240</v>
      </c>
      <c r="M3369" t="s">
        <v>110</v>
      </c>
      <c r="N3369" t="s">
        <v>690</v>
      </c>
      <c r="O3369" s="17">
        <v>44397</v>
      </c>
      <c r="P3369">
        <v>6601</v>
      </c>
      <c r="Q3369" s="1">
        <f>SUMIF(APL_Order_Book_rdl[PO::STY::NRF],APL_Order_Book_rdl[[#This Row],[PO::STY::NRF]],APL_Order_Book_rdl[FOB after discount])</f>
        <v>21.799999999999997</v>
      </c>
      <c r="R3369">
        <v>6.33</v>
      </c>
      <c r="S3369" t="s">
        <v>1288</v>
      </c>
    </row>
    <row r="3370" spans="1:19" x14ac:dyDescent="0.3">
      <c r="A3370" s="1" t="str">
        <f>APL_Order_Book_rdl[[#This Row],[VPO Number]]&amp;"::"&amp;APL_Order_Book_rdl[[#This Row],[STYLE]]</f>
        <v>5100219323::206819 - PC803CHA3A - VSS</v>
      </c>
      <c r="B3370" s="1" t="e">
        <f>APL_Order_Book_rdl[[#This Row],[VPO Number]]&amp;"::"&amp;APL_Order_Book_rdl[[#This Row],[STYLE2]]</f>
        <v>#VALUE!</v>
      </c>
      <c r="C3370" s="1" t="str">
        <f>APL_Order_Book_rdl[[#This Row],[PO::STY]]&amp;"::"&amp;APL_Order_Book_rdl[[#This Row],[NRF]]</f>
        <v>5100219323::206819 - PC803CHA3A - VSS::HEATHER CHARCOAL 4</v>
      </c>
      <c r="D3370" s="1" t="e">
        <f>APL_Order_Book_rdl[[#This Row],[PO::STY2]]&amp;"::"&amp;APL_Order_Book_rdl[[#This Row],[NRF]]</f>
        <v>#VALUE!</v>
      </c>
      <c r="E3370" s="1" t="s">
        <v>2240</v>
      </c>
      <c r="F3370" s="1" t="str">
        <f>LEFT(APL_Order_Book_rdl[[#This Row],[Cust Style No]],IFERROR(SEARCH("/",APL_Order_Book_rdl[[#This Row],[Cust Style No]])-1,LEN(APL_Order_Book_rdl[[#This Row],[Cust Style No]])))</f>
        <v>206819 - PC803CHA3A - VSS</v>
      </c>
      <c r="G3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0" s="1" t="str">
        <f t="shared" si="52"/>
        <v>HEATHER CHARCOAL 4</v>
      </c>
      <c r="I3370" s="1" t="s">
        <v>2239</v>
      </c>
      <c r="J3370" t="s">
        <v>21888</v>
      </c>
      <c r="K3370" s="15" t="s">
        <v>156</v>
      </c>
      <c r="L3370" t="s">
        <v>2240</v>
      </c>
      <c r="M3370" t="s">
        <v>110</v>
      </c>
      <c r="N3370" t="s">
        <v>690</v>
      </c>
      <c r="O3370" s="17">
        <v>44399</v>
      </c>
      <c r="P3370">
        <v>4352</v>
      </c>
      <c r="Q3370" s="1">
        <f>SUMIF(APL_Order_Book_rdl[PO::STY::NRF],APL_Order_Book_rdl[[#This Row],[PO::STY::NRF]],APL_Order_Book_rdl[FOB after discount])</f>
        <v>13.08</v>
      </c>
      <c r="R3370">
        <v>6.74</v>
      </c>
      <c r="S3370" t="s">
        <v>1288</v>
      </c>
    </row>
    <row r="3371" spans="1:19" x14ac:dyDescent="0.3">
      <c r="A3371" s="1" t="str">
        <f>APL_Order_Book_rdl[[#This Row],[VPO Number]]&amp;"::"&amp;APL_Order_Book_rdl[[#This Row],[STYLE]]</f>
        <v>5100219323::206819 - PC803CHA3A - VSS</v>
      </c>
      <c r="B3371" s="1" t="e">
        <f>APL_Order_Book_rdl[[#This Row],[VPO Number]]&amp;"::"&amp;APL_Order_Book_rdl[[#This Row],[STYLE2]]</f>
        <v>#VALUE!</v>
      </c>
      <c r="C3371" s="1" t="str">
        <f>APL_Order_Book_rdl[[#This Row],[PO::STY]]&amp;"::"&amp;APL_Order_Book_rdl[[#This Row],[NRF]]</f>
        <v>5100219323::206819 - PC803CHA3A - VSS::DSD 4</v>
      </c>
      <c r="D3371" s="1" t="e">
        <f>APL_Order_Book_rdl[[#This Row],[PO::STY2]]&amp;"::"&amp;APL_Order_Book_rdl[[#This Row],[NRF]]</f>
        <v>#VALUE!</v>
      </c>
      <c r="E3371" s="1" t="s">
        <v>2240</v>
      </c>
      <c r="F3371" s="1" t="str">
        <f>LEFT(APL_Order_Book_rdl[[#This Row],[Cust Style No]],IFERROR(SEARCH("/",APL_Order_Book_rdl[[#This Row],[Cust Style No]])-1,LEN(APL_Order_Book_rdl[[#This Row],[Cust Style No]])))</f>
        <v>206819 - PC803CHA3A - VSS</v>
      </c>
      <c r="G3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1" s="1" t="str">
        <f t="shared" si="52"/>
        <v>DSD 4</v>
      </c>
      <c r="I3371" s="1" t="s">
        <v>2239</v>
      </c>
      <c r="J3371" t="s">
        <v>2268</v>
      </c>
      <c r="K3371" s="15" t="s">
        <v>156</v>
      </c>
      <c r="L3371" t="s">
        <v>2240</v>
      </c>
      <c r="M3371" t="s">
        <v>110</v>
      </c>
      <c r="N3371" t="s">
        <v>690</v>
      </c>
      <c r="O3371" s="17">
        <v>44399</v>
      </c>
      <c r="P3371">
        <v>3964</v>
      </c>
      <c r="Q3371" s="1">
        <f>SUMIF(APL_Order_Book_rdl[PO::STY::NRF],APL_Order_Book_rdl[[#This Row],[PO::STY::NRF]],APL_Order_Book_rdl[FOB after discount])</f>
        <v>8.01</v>
      </c>
      <c r="R3371">
        <v>8.01</v>
      </c>
      <c r="S3371" t="s">
        <v>1288</v>
      </c>
    </row>
    <row r="3372" spans="1:19" x14ac:dyDescent="0.3">
      <c r="A3372" s="1" t="str">
        <f>APL_Order_Book_rdl[[#This Row],[VPO Number]]&amp;"::"&amp;APL_Order_Book_rdl[[#This Row],[STYLE]]</f>
        <v>5100219323::206819 - PC803CHA3A - VSS</v>
      </c>
      <c r="B3372" s="1" t="e">
        <f>APL_Order_Book_rdl[[#This Row],[VPO Number]]&amp;"::"&amp;APL_Order_Book_rdl[[#This Row],[STYLE2]]</f>
        <v>#VALUE!</v>
      </c>
      <c r="C3372" s="1" t="str">
        <f>APL_Order_Book_rdl[[#This Row],[PO::STY]]&amp;"::"&amp;APL_Order_Book_rdl[[#This Row],[NRF]]</f>
        <v>5100219323::206819 - PC803CHA3A - VSS::PURE BLACK 4</v>
      </c>
      <c r="D3372" s="1" t="e">
        <f>APL_Order_Book_rdl[[#This Row],[PO::STY2]]&amp;"::"&amp;APL_Order_Book_rdl[[#This Row],[NRF]]</f>
        <v>#VALUE!</v>
      </c>
      <c r="E3372" s="1" t="s">
        <v>2240</v>
      </c>
      <c r="F3372" s="1" t="str">
        <f>LEFT(APL_Order_Book_rdl[[#This Row],[Cust Style No]],IFERROR(SEARCH("/",APL_Order_Book_rdl[[#This Row],[Cust Style No]])-1,LEN(APL_Order_Book_rdl[[#This Row],[Cust Style No]])))</f>
        <v>206819 - PC803CHA3A - VSS</v>
      </c>
      <c r="G3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2" s="1" t="str">
        <f t="shared" si="52"/>
        <v>PURE BLACK 4</v>
      </c>
      <c r="I3372" s="1" t="s">
        <v>2239</v>
      </c>
      <c r="J3372" t="s">
        <v>21889</v>
      </c>
      <c r="K3372" s="15" t="s">
        <v>156</v>
      </c>
      <c r="L3372" t="s">
        <v>2240</v>
      </c>
      <c r="M3372" t="s">
        <v>110</v>
      </c>
      <c r="N3372" t="s">
        <v>690</v>
      </c>
      <c r="O3372" s="17">
        <v>44403</v>
      </c>
      <c r="P3372">
        <v>5663</v>
      </c>
      <c r="Q3372" s="1">
        <f>SUMIF(APL_Order_Book_rdl[PO::STY::NRF],APL_Order_Book_rdl[[#This Row],[PO::STY::NRF]],APL_Order_Book_rdl[FOB after discount])</f>
        <v>21.799999999999997</v>
      </c>
      <c r="R3372">
        <v>5.29</v>
      </c>
      <c r="S3372" t="s">
        <v>1288</v>
      </c>
    </row>
    <row r="3373" spans="1:19" x14ac:dyDescent="0.3">
      <c r="A3373" s="1" t="str">
        <f>APL_Order_Book_rdl[[#This Row],[VPO Number]]&amp;"::"&amp;APL_Order_Book_rdl[[#This Row],[STYLE]]</f>
        <v>5100219323::206819 - PC803CHA3A - VSS</v>
      </c>
      <c r="B3373" s="1" t="e">
        <f>APL_Order_Book_rdl[[#This Row],[VPO Number]]&amp;"::"&amp;APL_Order_Book_rdl[[#This Row],[STYLE2]]</f>
        <v>#VALUE!</v>
      </c>
      <c r="C3373" s="1" t="str">
        <f>APL_Order_Book_rdl[[#This Row],[PO::STY]]&amp;"::"&amp;APL_Order_Book_rdl[[#This Row],[NRF]]</f>
        <v>5100219323::206819 - PC803CHA3A - VSS::PURE BLACK 4</v>
      </c>
      <c r="D3373" s="1" t="e">
        <f>APL_Order_Book_rdl[[#This Row],[PO::STY2]]&amp;"::"&amp;APL_Order_Book_rdl[[#This Row],[NRF]]</f>
        <v>#VALUE!</v>
      </c>
      <c r="E3373" s="1" t="s">
        <v>2240</v>
      </c>
      <c r="F3373" s="1" t="str">
        <f>LEFT(APL_Order_Book_rdl[[#This Row],[Cust Style No]],IFERROR(SEARCH("/",APL_Order_Book_rdl[[#This Row],[Cust Style No]])-1,LEN(APL_Order_Book_rdl[[#This Row],[Cust Style No]])))</f>
        <v>206819 - PC803CHA3A - VSS</v>
      </c>
      <c r="G3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3" s="1" t="str">
        <f t="shared" si="52"/>
        <v>PURE BLACK 4</v>
      </c>
      <c r="I3373" s="1" t="s">
        <v>2239</v>
      </c>
      <c r="J3373" t="s">
        <v>14291</v>
      </c>
      <c r="K3373" s="15" t="s">
        <v>156</v>
      </c>
      <c r="L3373" t="s">
        <v>2240</v>
      </c>
      <c r="M3373" t="s">
        <v>110</v>
      </c>
      <c r="N3373" t="s">
        <v>690</v>
      </c>
      <c r="O3373" s="17">
        <v>44403</v>
      </c>
      <c r="P3373">
        <v>2909</v>
      </c>
      <c r="Q3373" s="1">
        <f>SUMIF(APL_Order_Book_rdl[PO::STY::NRF],APL_Order_Book_rdl[[#This Row],[PO::STY::NRF]],APL_Order_Book_rdl[FOB after discount])</f>
        <v>21.799999999999997</v>
      </c>
      <c r="R3373">
        <v>5.29</v>
      </c>
      <c r="S3373" t="s">
        <v>1288</v>
      </c>
    </row>
    <row r="3374" spans="1:19" x14ac:dyDescent="0.3">
      <c r="A3374" s="1" t="str">
        <f>APL_Order_Book_rdl[[#This Row],[VPO Number]]&amp;"::"&amp;APL_Order_Book_rdl[[#This Row],[STYLE]]</f>
        <v>5100208582::225763-PG0803F09A-VSD</v>
      </c>
      <c r="B3374" s="1" t="e">
        <f>APL_Order_Book_rdl[[#This Row],[VPO Number]]&amp;"::"&amp;APL_Order_Book_rdl[[#This Row],[STYLE2]]</f>
        <v>#VALUE!</v>
      </c>
      <c r="C3374" s="1" t="str">
        <f>APL_Order_Book_rdl[[#This Row],[PO::STY]]&amp;"::"&amp;APL_Order_Book_rdl[[#This Row],[NRF]]</f>
        <v>5100208582::225763-PG0803F09A-VSD::NGW</v>
      </c>
      <c r="D3374" s="1" t="e">
        <f>APL_Order_Book_rdl[[#This Row],[PO::STY2]]&amp;"::"&amp;APL_Order_Book_rdl[[#This Row],[NRF]]</f>
        <v>#VALUE!</v>
      </c>
      <c r="E3374" s="1" t="s">
        <v>14289</v>
      </c>
      <c r="F3374" s="1" t="str">
        <f>LEFT(APL_Order_Book_rdl[[#This Row],[Cust Style No]],IFERROR(SEARCH("/",APL_Order_Book_rdl[[#This Row],[Cust Style No]])-1,LEN(APL_Order_Book_rdl[[#This Row],[Cust Style No]])))</f>
        <v>225763-PG0803F09A-VSD</v>
      </c>
      <c r="G3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4" s="1" t="str">
        <f t="shared" si="52"/>
        <v>NGW</v>
      </c>
      <c r="I3374" s="1" t="s">
        <v>2248</v>
      </c>
      <c r="J3374" t="s">
        <v>2250</v>
      </c>
      <c r="K3374" s="15" t="s">
        <v>102</v>
      </c>
      <c r="L3374" t="s">
        <v>14289</v>
      </c>
      <c r="M3374" t="s">
        <v>110</v>
      </c>
      <c r="N3374" t="s">
        <v>2619</v>
      </c>
      <c r="O3374" s="17">
        <v>44405</v>
      </c>
      <c r="P3374">
        <v>1050</v>
      </c>
      <c r="Q3374" s="1">
        <f>SUMIF(APL_Order_Book_rdl[PO::STY::NRF],APL_Order_Book_rdl[[#This Row],[PO::STY::NRF]],APL_Order_Book_rdl[FOB after discount])</f>
        <v>11.129999999999999</v>
      </c>
      <c r="R3374">
        <v>5.55</v>
      </c>
      <c r="S3374" t="s">
        <v>1378</v>
      </c>
    </row>
    <row r="3375" spans="1:19" x14ac:dyDescent="0.3">
      <c r="A3375" s="1" t="str">
        <f>APL_Order_Book_rdl[[#This Row],[VPO Number]]&amp;"::"&amp;APL_Order_Book_rdl[[#This Row],[STYLE]]</f>
        <v>5100208582::225763-PG0803F09A-VSD</v>
      </c>
      <c r="B3375" s="1" t="e">
        <f>APL_Order_Book_rdl[[#This Row],[VPO Number]]&amp;"::"&amp;APL_Order_Book_rdl[[#This Row],[STYLE2]]</f>
        <v>#VALUE!</v>
      </c>
      <c r="C3375" s="1" t="str">
        <f>APL_Order_Book_rdl[[#This Row],[PO::STY]]&amp;"::"&amp;APL_Order_Book_rdl[[#This Row],[NRF]]</f>
        <v>5100208582::225763-PG0803F09A-VSD::NGW</v>
      </c>
      <c r="D3375" s="1" t="e">
        <f>APL_Order_Book_rdl[[#This Row],[PO::STY2]]&amp;"::"&amp;APL_Order_Book_rdl[[#This Row],[NRF]]</f>
        <v>#VALUE!</v>
      </c>
      <c r="E3375" s="1" t="s">
        <v>14289</v>
      </c>
      <c r="F3375" s="1" t="str">
        <f>LEFT(APL_Order_Book_rdl[[#This Row],[Cust Style No]],IFERROR(SEARCH("/",APL_Order_Book_rdl[[#This Row],[Cust Style No]])-1,LEN(APL_Order_Book_rdl[[#This Row],[Cust Style No]])))</f>
        <v>225763-PG0803F09A-VSD</v>
      </c>
      <c r="G3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5" s="1" t="str">
        <f t="shared" si="52"/>
        <v>NGW</v>
      </c>
      <c r="I3375" s="1" t="s">
        <v>2248</v>
      </c>
      <c r="J3375" t="s">
        <v>2253</v>
      </c>
      <c r="K3375" s="15" t="s">
        <v>102</v>
      </c>
      <c r="L3375" t="s">
        <v>14289</v>
      </c>
      <c r="M3375" t="s">
        <v>110</v>
      </c>
      <c r="N3375" t="s">
        <v>2619</v>
      </c>
      <c r="O3375" s="17">
        <v>44405</v>
      </c>
      <c r="P3375">
        <v>560</v>
      </c>
      <c r="Q3375" s="1">
        <f>SUMIF(APL_Order_Book_rdl[PO::STY::NRF],APL_Order_Book_rdl[[#This Row],[PO::STY::NRF]],APL_Order_Book_rdl[FOB after discount])</f>
        <v>11.129999999999999</v>
      </c>
      <c r="R3375">
        <v>5.58</v>
      </c>
      <c r="S3375" t="s">
        <v>1378</v>
      </c>
    </row>
    <row r="3376" spans="1:19" x14ac:dyDescent="0.3">
      <c r="A3376" s="1" t="str">
        <f>APL_Order_Book_rdl[[#This Row],[VPO Number]]&amp;"::"&amp;APL_Order_Book_rdl[[#This Row],[STYLE]]</f>
        <v>5100220279::225763-PG0803F09A-VSD</v>
      </c>
      <c r="B3376" s="1" t="e">
        <f>APL_Order_Book_rdl[[#This Row],[VPO Number]]&amp;"::"&amp;APL_Order_Book_rdl[[#This Row],[STYLE2]]</f>
        <v>#VALUE!</v>
      </c>
      <c r="C3376" s="1" t="str">
        <f>APL_Order_Book_rdl[[#This Row],[PO::STY]]&amp;"::"&amp;APL_Order_Book_rdl[[#This Row],[NRF]]</f>
        <v>5100220279::225763-PG0803F09A-VSD::NGW</v>
      </c>
      <c r="D3376" s="1" t="e">
        <f>APL_Order_Book_rdl[[#This Row],[PO::STY2]]&amp;"::"&amp;APL_Order_Book_rdl[[#This Row],[NRF]]</f>
        <v>#VALUE!</v>
      </c>
      <c r="E3376" s="1" t="s">
        <v>6806</v>
      </c>
      <c r="F3376" s="1" t="str">
        <f>LEFT(APL_Order_Book_rdl[[#This Row],[Cust Style No]],IFERROR(SEARCH("/",APL_Order_Book_rdl[[#This Row],[Cust Style No]])-1,LEN(APL_Order_Book_rdl[[#This Row],[Cust Style No]])))</f>
        <v>225763-PG0803F09A-VSD</v>
      </c>
      <c r="G3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6" s="1" t="str">
        <f t="shared" si="52"/>
        <v>NGW</v>
      </c>
      <c r="I3376" s="1" t="s">
        <v>2248</v>
      </c>
      <c r="J3376" t="s">
        <v>2250</v>
      </c>
      <c r="K3376" s="15" t="s">
        <v>102</v>
      </c>
      <c r="L3376" t="s">
        <v>6806</v>
      </c>
      <c r="M3376" t="s">
        <v>110</v>
      </c>
      <c r="N3376" t="s">
        <v>462</v>
      </c>
      <c r="O3376" s="17">
        <v>44405</v>
      </c>
      <c r="P3376">
        <v>898</v>
      </c>
      <c r="Q3376" s="1">
        <f>SUMIF(APL_Order_Book_rdl[PO::STY::NRF],APL_Order_Book_rdl[[#This Row],[PO::STY::NRF]],APL_Order_Book_rdl[FOB after discount])</f>
        <v>11.129999999999999</v>
      </c>
      <c r="R3376">
        <v>5.55</v>
      </c>
      <c r="S3376" t="s">
        <v>1378</v>
      </c>
    </row>
    <row r="3377" spans="1:19" x14ac:dyDescent="0.3">
      <c r="A3377" s="1" t="str">
        <f>APL_Order_Book_rdl[[#This Row],[VPO Number]]&amp;"::"&amp;APL_Order_Book_rdl[[#This Row],[STYLE]]</f>
        <v>5100220279::225763-PG0803F09A-VSD</v>
      </c>
      <c r="B3377" s="1" t="e">
        <f>APL_Order_Book_rdl[[#This Row],[VPO Number]]&amp;"::"&amp;APL_Order_Book_rdl[[#This Row],[STYLE2]]</f>
        <v>#VALUE!</v>
      </c>
      <c r="C3377" s="1" t="str">
        <f>APL_Order_Book_rdl[[#This Row],[PO::STY]]&amp;"::"&amp;APL_Order_Book_rdl[[#This Row],[NRF]]</f>
        <v>5100220279::225763-PG0803F09A-VSD::NGW</v>
      </c>
      <c r="D3377" s="1" t="e">
        <f>APL_Order_Book_rdl[[#This Row],[PO::STY2]]&amp;"::"&amp;APL_Order_Book_rdl[[#This Row],[NRF]]</f>
        <v>#VALUE!</v>
      </c>
      <c r="E3377" s="1" t="s">
        <v>6806</v>
      </c>
      <c r="F3377" s="1" t="str">
        <f>LEFT(APL_Order_Book_rdl[[#This Row],[Cust Style No]],IFERROR(SEARCH("/",APL_Order_Book_rdl[[#This Row],[Cust Style No]])-1,LEN(APL_Order_Book_rdl[[#This Row],[Cust Style No]])))</f>
        <v>225763-PG0803F09A-VSD</v>
      </c>
      <c r="G3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7" s="1" t="str">
        <f t="shared" si="52"/>
        <v>NGW</v>
      </c>
      <c r="I3377" s="1" t="s">
        <v>2248</v>
      </c>
      <c r="J3377" t="s">
        <v>2253</v>
      </c>
      <c r="K3377" s="15" t="s">
        <v>102</v>
      </c>
      <c r="L3377" t="s">
        <v>6806</v>
      </c>
      <c r="M3377" t="s">
        <v>110</v>
      </c>
      <c r="N3377" t="s">
        <v>462</v>
      </c>
      <c r="O3377" s="17">
        <v>44405</v>
      </c>
      <c r="P3377">
        <v>521</v>
      </c>
      <c r="Q3377" s="1">
        <f>SUMIF(APL_Order_Book_rdl[PO::STY::NRF],APL_Order_Book_rdl[[#This Row],[PO::STY::NRF]],APL_Order_Book_rdl[FOB after discount])</f>
        <v>11.129999999999999</v>
      </c>
      <c r="R3377">
        <v>5.58</v>
      </c>
      <c r="S3377" t="s">
        <v>1378</v>
      </c>
    </row>
    <row r="3378" spans="1:19" x14ac:dyDescent="0.3">
      <c r="A3378" s="1" t="str">
        <f>APL_Order_Book_rdl[[#This Row],[VPO Number]]&amp;"::"&amp;APL_Order_Book_rdl[[#This Row],[STYLE]]</f>
        <v>5100219667::225660 - PC0803F09A VSS</v>
      </c>
      <c r="B3378" s="1" t="e">
        <f>APL_Order_Book_rdl[[#This Row],[VPO Number]]&amp;"::"&amp;APL_Order_Book_rdl[[#This Row],[STYLE2]]</f>
        <v>#VALUE!</v>
      </c>
      <c r="C3378" s="1" t="str">
        <f>APL_Order_Book_rdl[[#This Row],[PO::STY]]&amp;"::"&amp;APL_Order_Book_rdl[[#This Row],[NRF]]</f>
        <v>5100219667::225660 - PC0803F09A VSS::OLD SCHOOL BLUE TIE DYE</v>
      </c>
      <c r="D3378" s="1" t="e">
        <f>APL_Order_Book_rdl[[#This Row],[PO::STY2]]&amp;"::"&amp;APL_Order_Book_rdl[[#This Row],[NRF]]</f>
        <v>#VALUE!</v>
      </c>
      <c r="E3378" s="1" t="s">
        <v>2245</v>
      </c>
      <c r="F3378" s="1" t="str">
        <f>LEFT(APL_Order_Book_rdl[[#This Row],[Cust Style No]],IFERROR(SEARCH("/",APL_Order_Book_rdl[[#This Row],[Cust Style No]])-1,LEN(APL_Order_Book_rdl[[#This Row],[Cust Style No]])))</f>
        <v>225660 - PC0803F09A VSS</v>
      </c>
      <c r="G3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8" s="1" t="str">
        <f t="shared" si="52"/>
        <v>OLD SCHOOL BLUE TIE DYE</v>
      </c>
      <c r="I3378" s="1" t="s">
        <v>2244</v>
      </c>
      <c r="J3378" t="s">
        <v>2246</v>
      </c>
      <c r="K3378" s="15" t="s">
        <v>156</v>
      </c>
      <c r="L3378" t="s">
        <v>2245</v>
      </c>
      <c r="M3378" t="s">
        <v>110</v>
      </c>
      <c r="N3378" t="s">
        <v>2247</v>
      </c>
      <c r="O3378" s="17">
        <v>44392</v>
      </c>
      <c r="P3378">
        <v>1497</v>
      </c>
      <c r="Q3378" s="1">
        <f>SUMIF(APL_Order_Book_rdl[PO::STY::NRF],APL_Order_Book_rdl[[#This Row],[PO::STY::NRF]],APL_Order_Book_rdl[FOB after discount])</f>
        <v>9.84</v>
      </c>
      <c r="R3378">
        <v>9.84</v>
      </c>
      <c r="S3378" t="s">
        <v>1337</v>
      </c>
    </row>
    <row r="3379" spans="1:19" x14ac:dyDescent="0.3">
      <c r="A3379" s="1" t="str">
        <f>APL_Order_Book_rdl[[#This Row],[VPO Number]]&amp;"::"&amp;APL_Order_Book_rdl[[#This Row],[STYLE]]</f>
        <v>5100220761::225763-PG0803F09A-VSD</v>
      </c>
      <c r="B3379" s="1" t="e">
        <f>APL_Order_Book_rdl[[#This Row],[VPO Number]]&amp;"::"&amp;APL_Order_Book_rdl[[#This Row],[STYLE2]]</f>
        <v>#VALUE!</v>
      </c>
      <c r="C3379" s="1" t="str">
        <f>APL_Order_Book_rdl[[#This Row],[PO::STY]]&amp;"::"&amp;APL_Order_Book_rdl[[#This Row],[NRF]]</f>
        <v>5100220761::225763-PG0803F09A-VSD::NGW</v>
      </c>
      <c r="D3379" s="1" t="e">
        <f>APL_Order_Book_rdl[[#This Row],[PO::STY2]]&amp;"::"&amp;APL_Order_Book_rdl[[#This Row],[NRF]]</f>
        <v>#VALUE!</v>
      </c>
      <c r="E3379" s="1" t="s">
        <v>2249</v>
      </c>
      <c r="F3379" s="1" t="str">
        <f>LEFT(APL_Order_Book_rdl[[#This Row],[Cust Style No]],IFERROR(SEARCH("/",APL_Order_Book_rdl[[#This Row],[Cust Style No]])-1,LEN(APL_Order_Book_rdl[[#This Row],[Cust Style No]])))</f>
        <v>225763-PG0803F09A-VSD</v>
      </c>
      <c r="G3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79" s="1" t="str">
        <f t="shared" si="52"/>
        <v>NGW</v>
      </c>
      <c r="I3379" s="1" t="s">
        <v>2248</v>
      </c>
      <c r="J3379" t="s">
        <v>2250</v>
      </c>
      <c r="K3379" s="15" t="s">
        <v>102</v>
      </c>
      <c r="L3379" t="s">
        <v>2249</v>
      </c>
      <c r="M3379" t="s">
        <v>249</v>
      </c>
      <c r="N3379" t="s">
        <v>688</v>
      </c>
      <c r="O3379" s="17">
        <v>44405</v>
      </c>
      <c r="P3379">
        <v>2</v>
      </c>
      <c r="Q3379" s="1">
        <f>SUMIF(APL_Order_Book_rdl[PO::STY::NRF],APL_Order_Book_rdl[[#This Row],[PO::STY::NRF]],APL_Order_Book_rdl[FOB after discount])</f>
        <v>5.55</v>
      </c>
      <c r="R3379">
        <v>5.55</v>
      </c>
      <c r="S3379" t="s">
        <v>1378</v>
      </c>
    </row>
    <row r="3380" spans="1:19" x14ac:dyDescent="0.3">
      <c r="A3380" s="1" t="str">
        <f>APL_Order_Book_rdl[[#This Row],[VPO Number]]&amp;"::"&amp;APL_Order_Book_rdl[[#This Row],[STYLE]]</f>
        <v>5100219668::225660 - PC0803F09A VSS</v>
      </c>
      <c r="B3380" s="1" t="e">
        <f>APL_Order_Book_rdl[[#This Row],[VPO Number]]&amp;"::"&amp;APL_Order_Book_rdl[[#This Row],[STYLE2]]</f>
        <v>#VALUE!</v>
      </c>
      <c r="C3380" s="1" t="str">
        <f>APL_Order_Book_rdl[[#This Row],[PO::STY]]&amp;"::"&amp;APL_Order_Book_rdl[[#This Row],[NRF]]</f>
        <v>5100219668::225660 - PC0803F09A VSS::OLD SCHOOL BLUE TIE DYE</v>
      </c>
      <c r="D3380" s="1" t="e">
        <f>APL_Order_Book_rdl[[#This Row],[PO::STY2]]&amp;"::"&amp;APL_Order_Book_rdl[[#This Row],[NRF]]</f>
        <v>#VALUE!</v>
      </c>
      <c r="E3380" s="1" t="s">
        <v>2251</v>
      </c>
      <c r="F3380" s="1" t="str">
        <f>LEFT(APL_Order_Book_rdl[[#This Row],[Cust Style No]],IFERROR(SEARCH("/",APL_Order_Book_rdl[[#This Row],[Cust Style No]])-1,LEN(APL_Order_Book_rdl[[#This Row],[Cust Style No]])))</f>
        <v>225660 - PC0803F09A VSS</v>
      </c>
      <c r="G3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0" s="1" t="str">
        <f t="shared" si="52"/>
        <v>OLD SCHOOL BLUE TIE DYE</v>
      </c>
      <c r="I3380" s="1" t="s">
        <v>2244</v>
      </c>
      <c r="J3380" t="s">
        <v>2246</v>
      </c>
      <c r="K3380" s="15" t="s">
        <v>156</v>
      </c>
      <c r="L3380" t="s">
        <v>2251</v>
      </c>
      <c r="M3380" t="s">
        <v>110</v>
      </c>
      <c r="N3380" t="s">
        <v>239</v>
      </c>
      <c r="O3380" s="17">
        <v>44399</v>
      </c>
      <c r="P3380">
        <v>10751</v>
      </c>
      <c r="Q3380" s="1">
        <f>SUMIF(APL_Order_Book_rdl[PO::STY::NRF],APL_Order_Book_rdl[[#This Row],[PO::STY::NRF]],APL_Order_Book_rdl[FOB after discount])</f>
        <v>9.84</v>
      </c>
      <c r="R3380">
        <v>9.84</v>
      </c>
      <c r="S3380" t="s">
        <v>1337</v>
      </c>
    </row>
    <row r="3381" spans="1:19" x14ac:dyDescent="0.3">
      <c r="A3381" s="1" t="str">
        <f>APL_Order_Book_rdl[[#This Row],[VPO Number]]&amp;"::"&amp;APL_Order_Book_rdl[[#This Row],[STYLE]]</f>
        <v>5100220764::225763-PG0803F09A-VSD</v>
      </c>
      <c r="B3381" s="1" t="e">
        <f>APL_Order_Book_rdl[[#This Row],[VPO Number]]&amp;"::"&amp;APL_Order_Book_rdl[[#This Row],[STYLE2]]</f>
        <v>#VALUE!</v>
      </c>
      <c r="C3381" s="1" t="str">
        <f>APL_Order_Book_rdl[[#This Row],[PO::STY]]&amp;"::"&amp;APL_Order_Book_rdl[[#This Row],[NRF]]</f>
        <v>5100220764::225763-PG0803F09A-VSD::NGW</v>
      </c>
      <c r="D3381" s="1" t="e">
        <f>APL_Order_Book_rdl[[#This Row],[PO::STY2]]&amp;"::"&amp;APL_Order_Book_rdl[[#This Row],[NRF]]</f>
        <v>#VALUE!</v>
      </c>
      <c r="E3381" s="1" t="s">
        <v>2252</v>
      </c>
      <c r="F3381" s="1" t="str">
        <f>LEFT(APL_Order_Book_rdl[[#This Row],[Cust Style No]],IFERROR(SEARCH("/",APL_Order_Book_rdl[[#This Row],[Cust Style No]])-1,LEN(APL_Order_Book_rdl[[#This Row],[Cust Style No]])))</f>
        <v>225763-PG0803F09A-VSD</v>
      </c>
      <c r="G3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1" s="1" t="str">
        <f t="shared" si="52"/>
        <v>NGW</v>
      </c>
      <c r="I3381" s="1" t="s">
        <v>2248</v>
      </c>
      <c r="J3381" t="s">
        <v>2253</v>
      </c>
      <c r="K3381" s="15" t="s">
        <v>102</v>
      </c>
      <c r="L3381" t="s">
        <v>2252</v>
      </c>
      <c r="M3381" t="s">
        <v>249</v>
      </c>
      <c r="N3381" t="s">
        <v>688</v>
      </c>
      <c r="O3381" s="17">
        <v>44405</v>
      </c>
      <c r="P3381">
        <v>2</v>
      </c>
      <c r="Q3381" s="1">
        <f>SUMIF(APL_Order_Book_rdl[PO::STY::NRF],APL_Order_Book_rdl[[#This Row],[PO::STY::NRF]],APL_Order_Book_rdl[FOB after discount])</f>
        <v>5.58</v>
      </c>
      <c r="R3381">
        <v>5.58</v>
      </c>
      <c r="S3381" t="s">
        <v>1378</v>
      </c>
    </row>
    <row r="3382" spans="1:19" x14ac:dyDescent="0.3">
      <c r="A3382" s="1" t="str">
        <f>APL_Order_Book_rdl[[#This Row],[VPO Number]]&amp;"::"&amp;APL_Order_Book_rdl[[#This Row],[STYLE]]</f>
        <v>5100215330::225660 - PC0803F09A - VSD</v>
      </c>
      <c r="B3382" s="1" t="e">
        <f>APL_Order_Book_rdl[[#This Row],[VPO Number]]&amp;"::"&amp;APL_Order_Book_rdl[[#This Row],[STYLE2]]</f>
        <v>#VALUE!</v>
      </c>
      <c r="C3382" s="1" t="str">
        <f>APL_Order_Book_rdl[[#This Row],[PO::STY]]&amp;"::"&amp;APL_Order_Book_rdl[[#This Row],[NRF]]</f>
        <v>5100215330::225660 - PC0803F09A - VSD::OLD SCHOOL BLUE TIE DYE</v>
      </c>
      <c r="D3382" s="1" t="e">
        <f>APL_Order_Book_rdl[[#This Row],[PO::STY2]]&amp;"::"&amp;APL_Order_Book_rdl[[#This Row],[NRF]]</f>
        <v>#VALUE!</v>
      </c>
      <c r="E3382" s="1" t="s">
        <v>21891</v>
      </c>
      <c r="F3382" s="1" t="str">
        <f>LEFT(APL_Order_Book_rdl[[#This Row],[Cust Style No]],IFERROR(SEARCH("/",APL_Order_Book_rdl[[#This Row],[Cust Style No]])-1,LEN(APL_Order_Book_rdl[[#This Row],[Cust Style No]])))</f>
        <v>225660 - PC0803F09A - VSD</v>
      </c>
      <c r="G3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2" s="1" t="str">
        <f t="shared" si="52"/>
        <v>OLD SCHOOL BLUE TIE DYE</v>
      </c>
      <c r="I3382" s="1" t="s">
        <v>21890</v>
      </c>
      <c r="J3382" t="s">
        <v>2246</v>
      </c>
      <c r="K3382" s="15" t="s">
        <v>156</v>
      </c>
      <c r="L3382" t="s">
        <v>21891</v>
      </c>
      <c r="M3382" t="s">
        <v>110</v>
      </c>
      <c r="N3382" t="s">
        <v>175</v>
      </c>
      <c r="O3382" s="17">
        <v>44403</v>
      </c>
      <c r="P3382">
        <v>1840</v>
      </c>
      <c r="Q3382" s="1">
        <f>SUMIF(APL_Order_Book_rdl[PO::STY::NRF],APL_Order_Book_rdl[[#This Row],[PO::STY::NRF]],APL_Order_Book_rdl[FOB after discount])</f>
        <v>9.84</v>
      </c>
      <c r="R3382">
        <v>9.84</v>
      </c>
      <c r="S3382" t="s">
        <v>1357</v>
      </c>
    </row>
    <row r="3383" spans="1:19" x14ac:dyDescent="0.3">
      <c r="A3383" s="1" t="str">
        <f>APL_Order_Book_rdl[[#This Row],[VPO Number]]&amp;"::"&amp;APL_Order_Book_rdl[[#This Row],[STYLE]]</f>
        <v>5100220401::225660 - PC0803F09A - VSD</v>
      </c>
      <c r="B3383" s="1" t="e">
        <f>APL_Order_Book_rdl[[#This Row],[VPO Number]]&amp;"::"&amp;APL_Order_Book_rdl[[#This Row],[STYLE2]]</f>
        <v>#VALUE!</v>
      </c>
      <c r="C3383" s="1" t="str">
        <f>APL_Order_Book_rdl[[#This Row],[PO::STY]]&amp;"::"&amp;APL_Order_Book_rdl[[#This Row],[NRF]]</f>
        <v>5100220401::225660 - PC0803F09A - VSD::OLD SCHOOL BLUE TIE DYE</v>
      </c>
      <c r="D3383" s="1" t="e">
        <f>APL_Order_Book_rdl[[#This Row],[PO::STY2]]&amp;"::"&amp;APL_Order_Book_rdl[[#This Row],[NRF]]</f>
        <v>#VALUE!</v>
      </c>
      <c r="E3383" s="1" t="s">
        <v>21892</v>
      </c>
      <c r="F3383" s="1" t="str">
        <f>LEFT(APL_Order_Book_rdl[[#This Row],[Cust Style No]],IFERROR(SEARCH("/",APL_Order_Book_rdl[[#This Row],[Cust Style No]])-1,LEN(APL_Order_Book_rdl[[#This Row],[Cust Style No]])))</f>
        <v>225660 - PC0803F09A - VSD</v>
      </c>
      <c r="G3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3" s="1" t="str">
        <f t="shared" si="52"/>
        <v>OLD SCHOOL BLUE TIE DYE</v>
      </c>
      <c r="I3383" s="1" t="s">
        <v>21890</v>
      </c>
      <c r="J3383" t="s">
        <v>2246</v>
      </c>
      <c r="K3383" s="15" t="s">
        <v>156</v>
      </c>
      <c r="L3383" t="s">
        <v>21892</v>
      </c>
      <c r="M3383" t="s">
        <v>110</v>
      </c>
      <c r="N3383" t="s">
        <v>176</v>
      </c>
      <c r="O3383" s="17">
        <v>44403</v>
      </c>
      <c r="P3383">
        <v>2132</v>
      </c>
      <c r="Q3383" s="1">
        <f>SUMIF(APL_Order_Book_rdl[PO::STY::NRF],APL_Order_Book_rdl[[#This Row],[PO::STY::NRF]],APL_Order_Book_rdl[FOB after discount])</f>
        <v>9.84</v>
      </c>
      <c r="R3383">
        <v>9.84</v>
      </c>
      <c r="S3383" t="s">
        <v>1357</v>
      </c>
    </row>
    <row r="3384" spans="1:19" x14ac:dyDescent="0.3">
      <c r="A3384" s="1" t="str">
        <f>APL_Order_Book_rdl[[#This Row],[VPO Number]]&amp;"::"&amp;APL_Order_Book_rdl[[#This Row],[STYLE]]</f>
        <v>5100220757::225660 - PC0803F09A - VSD</v>
      </c>
      <c r="B3384" s="1" t="e">
        <f>APL_Order_Book_rdl[[#This Row],[VPO Number]]&amp;"::"&amp;APL_Order_Book_rdl[[#This Row],[STYLE2]]</f>
        <v>#VALUE!</v>
      </c>
      <c r="C3384" s="1" t="str">
        <f>APL_Order_Book_rdl[[#This Row],[PO::STY]]&amp;"::"&amp;APL_Order_Book_rdl[[#This Row],[NRF]]</f>
        <v>5100220757::225660 - PC0803F09A - VSD::OLD SCHOOL BLUE TIE DYE</v>
      </c>
      <c r="D3384" s="1" t="e">
        <f>APL_Order_Book_rdl[[#This Row],[PO::STY2]]&amp;"::"&amp;APL_Order_Book_rdl[[#This Row],[NRF]]</f>
        <v>#VALUE!</v>
      </c>
      <c r="E3384" s="1" t="s">
        <v>21893</v>
      </c>
      <c r="F3384" s="1" t="str">
        <f>LEFT(APL_Order_Book_rdl[[#This Row],[Cust Style No]],IFERROR(SEARCH("/",APL_Order_Book_rdl[[#This Row],[Cust Style No]])-1,LEN(APL_Order_Book_rdl[[#This Row],[Cust Style No]])))</f>
        <v>225660 - PC0803F09A - VSD</v>
      </c>
      <c r="G3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4" s="1" t="str">
        <f t="shared" si="52"/>
        <v>OLD SCHOOL BLUE TIE DYE</v>
      </c>
      <c r="I3384" s="1" t="s">
        <v>21890</v>
      </c>
      <c r="J3384" t="s">
        <v>2246</v>
      </c>
      <c r="K3384" s="15" t="s">
        <v>156</v>
      </c>
      <c r="L3384" t="s">
        <v>21893</v>
      </c>
      <c r="M3384" t="s">
        <v>249</v>
      </c>
      <c r="N3384" t="s">
        <v>104</v>
      </c>
      <c r="O3384" s="17">
        <v>44392</v>
      </c>
      <c r="P3384">
        <v>2</v>
      </c>
      <c r="Q3384" s="1">
        <f>SUMIF(APL_Order_Book_rdl[PO::STY::NRF],APL_Order_Book_rdl[[#This Row],[PO::STY::NRF]],APL_Order_Book_rdl[FOB after discount])</f>
        <v>9.84</v>
      </c>
      <c r="R3384">
        <v>9.84</v>
      </c>
      <c r="S3384" t="s">
        <v>1357</v>
      </c>
    </row>
    <row r="3385" spans="1:19" x14ac:dyDescent="0.3">
      <c r="A3385" s="1" t="str">
        <f>APL_Order_Book_rdl[[#This Row],[VPO Number]]&amp;"::"&amp;APL_Order_Book_rdl[[#This Row],[STYLE]]</f>
        <v>5100215329::225950-817391-F01-FLFAL11FB3</v>
      </c>
      <c r="B3385" s="1" t="e">
        <f>APL_Order_Book_rdl[[#This Row],[VPO Number]]&amp;"::"&amp;APL_Order_Book_rdl[[#This Row],[STYLE2]]</f>
        <v>#VALUE!</v>
      </c>
      <c r="C3385" s="1" t="str">
        <f>APL_Order_Book_rdl[[#This Row],[PO::STY]]&amp;"::"&amp;APL_Order_Book_rdl[[#This Row],[NRF]]</f>
        <v>5100215329::225950-817391-F01-FLFAL11FB3::BTM</v>
      </c>
      <c r="D3385" s="1" t="e">
        <f>APL_Order_Book_rdl[[#This Row],[PO::STY2]]&amp;"::"&amp;APL_Order_Book_rdl[[#This Row],[NRF]]</f>
        <v>#VALUE!</v>
      </c>
      <c r="E3385" s="1" t="s">
        <v>2273</v>
      </c>
      <c r="F3385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5" s="1" t="str">
        <f t="shared" si="52"/>
        <v>BTM</v>
      </c>
      <c r="I3385" s="1" t="s">
        <v>2106</v>
      </c>
      <c r="J3385" t="s">
        <v>2216</v>
      </c>
      <c r="K3385" s="15" t="s">
        <v>87</v>
      </c>
      <c r="L3385" t="s">
        <v>2273</v>
      </c>
      <c r="M3385" t="s">
        <v>207</v>
      </c>
      <c r="N3385" t="s">
        <v>484</v>
      </c>
      <c r="O3385" s="17">
        <v>44426</v>
      </c>
      <c r="P3385">
        <v>380</v>
      </c>
      <c r="Q3385" s="1">
        <f>SUMIF(APL_Order_Book_rdl[PO::STY::NRF],APL_Order_Book_rdl[[#This Row],[PO::STY::NRF]],APL_Order_Book_rdl[FOB after discount])</f>
        <v>9.629999999999999</v>
      </c>
      <c r="R3385">
        <v>3.21</v>
      </c>
      <c r="S3385" t="s">
        <v>7448</v>
      </c>
    </row>
    <row r="3386" spans="1:19" x14ac:dyDescent="0.3">
      <c r="A3386" s="1" t="str">
        <f>APL_Order_Book_rdl[[#This Row],[VPO Number]]&amp;"::"&amp;APL_Order_Book_rdl[[#This Row],[STYLE]]</f>
        <v>5100215329::225950-817391-F01-FLFAL11FB3</v>
      </c>
      <c r="B3386" s="1" t="e">
        <f>APL_Order_Book_rdl[[#This Row],[VPO Number]]&amp;"::"&amp;APL_Order_Book_rdl[[#This Row],[STYLE2]]</f>
        <v>#VALUE!</v>
      </c>
      <c r="C3386" s="1" t="str">
        <f>APL_Order_Book_rdl[[#This Row],[PO::STY]]&amp;"::"&amp;APL_Order_Book_rdl[[#This Row],[NRF]]</f>
        <v>5100215329::225950-817391-F01-FLFAL11FB3::TOP</v>
      </c>
      <c r="D3386" s="1" t="e">
        <f>APL_Order_Book_rdl[[#This Row],[PO::STY2]]&amp;"::"&amp;APL_Order_Book_rdl[[#This Row],[NRF]]</f>
        <v>#VALUE!</v>
      </c>
      <c r="E3386" s="1" t="s">
        <v>2273</v>
      </c>
      <c r="F3386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6" s="1" t="str">
        <f t="shared" si="52"/>
        <v>TOP</v>
      </c>
      <c r="I3386" s="1" t="s">
        <v>2106</v>
      </c>
      <c r="J3386" t="s">
        <v>2218</v>
      </c>
      <c r="K3386" s="15" t="s">
        <v>87</v>
      </c>
      <c r="L3386" t="s">
        <v>2273</v>
      </c>
      <c r="M3386" t="s">
        <v>207</v>
      </c>
      <c r="N3386" t="s">
        <v>2126</v>
      </c>
      <c r="O3386" s="17">
        <v>44426</v>
      </c>
      <c r="P3386">
        <v>380</v>
      </c>
      <c r="Q3386" s="1">
        <f>SUMIF(APL_Order_Book_rdl[PO::STY::NRF],APL_Order_Book_rdl[[#This Row],[PO::STY::NRF]],APL_Order_Book_rdl[FOB after discount])</f>
        <v>17.88</v>
      </c>
      <c r="R3386">
        <v>5.96</v>
      </c>
      <c r="S3386" t="s">
        <v>7448</v>
      </c>
    </row>
    <row r="3387" spans="1:19" x14ac:dyDescent="0.3">
      <c r="A3387" s="1" t="str">
        <f>APL_Order_Book_rdl[[#This Row],[VPO Number]]&amp;"::"&amp;APL_Order_Book_rdl[[#This Row],[STYLE]]</f>
        <v>5100220321::225950-817391-F01-FLFAL11FB3</v>
      </c>
      <c r="B3387" s="1" t="e">
        <f>APL_Order_Book_rdl[[#This Row],[VPO Number]]&amp;"::"&amp;APL_Order_Book_rdl[[#This Row],[STYLE2]]</f>
        <v>#VALUE!</v>
      </c>
      <c r="C3387" s="1" t="str">
        <f>APL_Order_Book_rdl[[#This Row],[PO::STY]]&amp;"::"&amp;APL_Order_Book_rdl[[#This Row],[NRF]]</f>
        <v>5100220321::225950-817391-F01-FLFAL11FB3::BTM</v>
      </c>
      <c r="D3387" s="1" t="e">
        <f>APL_Order_Book_rdl[[#This Row],[PO::STY2]]&amp;"::"&amp;APL_Order_Book_rdl[[#This Row],[NRF]]</f>
        <v>#VALUE!</v>
      </c>
      <c r="E3387" s="1" t="s">
        <v>2274</v>
      </c>
      <c r="F3387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7" s="1" t="str">
        <f t="shared" si="52"/>
        <v>BTM</v>
      </c>
      <c r="I3387" s="1" t="s">
        <v>2106</v>
      </c>
      <c r="J3387" t="s">
        <v>2216</v>
      </c>
      <c r="K3387" s="15" t="s">
        <v>87</v>
      </c>
      <c r="L3387" t="s">
        <v>2274</v>
      </c>
      <c r="M3387" t="s">
        <v>207</v>
      </c>
      <c r="N3387" t="s">
        <v>1504</v>
      </c>
      <c r="O3387" s="17">
        <v>44426</v>
      </c>
      <c r="P3387">
        <v>371</v>
      </c>
      <c r="Q3387" s="1">
        <f>SUMIF(APL_Order_Book_rdl[PO::STY::NRF],APL_Order_Book_rdl[[#This Row],[PO::STY::NRF]],APL_Order_Book_rdl[FOB after discount])</f>
        <v>9.629999999999999</v>
      </c>
      <c r="R3387">
        <v>3.21</v>
      </c>
      <c r="S3387" t="s">
        <v>7448</v>
      </c>
    </row>
    <row r="3388" spans="1:19" x14ac:dyDescent="0.3">
      <c r="A3388" s="1" t="str">
        <f>APL_Order_Book_rdl[[#This Row],[VPO Number]]&amp;"::"&amp;APL_Order_Book_rdl[[#This Row],[STYLE]]</f>
        <v>5100220321::225950-817391-F01-FLFAL11FB3</v>
      </c>
      <c r="B3388" s="1" t="e">
        <f>APL_Order_Book_rdl[[#This Row],[VPO Number]]&amp;"::"&amp;APL_Order_Book_rdl[[#This Row],[STYLE2]]</f>
        <v>#VALUE!</v>
      </c>
      <c r="C3388" s="1" t="str">
        <f>APL_Order_Book_rdl[[#This Row],[PO::STY]]&amp;"::"&amp;APL_Order_Book_rdl[[#This Row],[NRF]]</f>
        <v>5100220321::225950-817391-F01-FLFAL11FB3::TOP</v>
      </c>
      <c r="D3388" s="1" t="e">
        <f>APL_Order_Book_rdl[[#This Row],[PO::STY2]]&amp;"::"&amp;APL_Order_Book_rdl[[#This Row],[NRF]]</f>
        <v>#VALUE!</v>
      </c>
      <c r="E3388" s="1" t="s">
        <v>2274</v>
      </c>
      <c r="F3388" s="1" t="str">
        <f>LEFT(APL_Order_Book_rdl[[#This Row],[Cust Style No]],IFERROR(SEARCH("/",APL_Order_Book_rdl[[#This Row],[Cust Style No]])-1,LEN(APL_Order_Book_rdl[[#This Row],[Cust Style No]])))</f>
        <v>225950-817391-F01-FLFAL11FB3</v>
      </c>
      <c r="G3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8" s="1" t="str">
        <f t="shared" si="52"/>
        <v>TOP</v>
      </c>
      <c r="I3388" s="1" t="s">
        <v>2106</v>
      </c>
      <c r="J3388" t="s">
        <v>2218</v>
      </c>
      <c r="K3388" s="15" t="s">
        <v>87</v>
      </c>
      <c r="L3388" t="s">
        <v>2274</v>
      </c>
      <c r="M3388" t="s">
        <v>207</v>
      </c>
      <c r="N3388" t="s">
        <v>2137</v>
      </c>
      <c r="O3388" s="17">
        <v>44426</v>
      </c>
      <c r="P3388">
        <v>371</v>
      </c>
      <c r="Q3388" s="1">
        <f>SUMIF(APL_Order_Book_rdl[PO::STY::NRF],APL_Order_Book_rdl[[#This Row],[PO::STY::NRF]],APL_Order_Book_rdl[FOB after discount])</f>
        <v>17.88</v>
      </c>
      <c r="R3388">
        <v>5.96</v>
      </c>
      <c r="S3388" t="s">
        <v>7448</v>
      </c>
    </row>
    <row r="3389" spans="1:19" x14ac:dyDescent="0.3">
      <c r="A3389" s="1" t="str">
        <f>APL_Order_Book_rdl[[#This Row],[VPO Number]]&amp;"::"&amp;APL_Order_Book_rdl[[#This Row],[STYLE]]</f>
        <v>5100215322::223764 - PC0803F09A VSD</v>
      </c>
      <c r="B3389" s="1" t="e">
        <f>APL_Order_Book_rdl[[#This Row],[VPO Number]]&amp;"::"&amp;APL_Order_Book_rdl[[#This Row],[STYLE2]]</f>
        <v>#VALUE!</v>
      </c>
      <c r="C3389" s="1" t="str">
        <f>APL_Order_Book_rdl[[#This Row],[PO::STY]]&amp;"::"&amp;APL_Order_Book_rdl[[#This Row],[NRF]]</f>
        <v>5100215322::223764 - PC0803F09A VSD::47VR</v>
      </c>
      <c r="D3389" s="1" t="e">
        <f>APL_Order_Book_rdl[[#This Row],[PO::STY2]]&amp;"::"&amp;APL_Order_Book_rdl[[#This Row],[NRF]]</f>
        <v>#VALUE!</v>
      </c>
      <c r="E3389" s="1" t="s">
        <v>2256</v>
      </c>
      <c r="F3389" s="1" t="str">
        <f>LEFT(APL_Order_Book_rdl[[#This Row],[Cust Style No]],IFERROR(SEARCH("/",APL_Order_Book_rdl[[#This Row],[Cust Style No]])-1,LEN(APL_Order_Book_rdl[[#This Row],[Cust Style No]])))</f>
        <v>223764 - PC0803F09A VSD</v>
      </c>
      <c r="G3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89" s="1" t="str">
        <f t="shared" si="52"/>
        <v>47VR</v>
      </c>
      <c r="I3389" s="1" t="s">
        <v>2255</v>
      </c>
      <c r="J3389" t="s">
        <v>313</v>
      </c>
      <c r="K3389" s="15" t="s">
        <v>156</v>
      </c>
      <c r="L3389" t="s">
        <v>2256</v>
      </c>
      <c r="M3389" t="s">
        <v>110</v>
      </c>
      <c r="N3389" t="s">
        <v>238</v>
      </c>
      <c r="O3389" s="17">
        <v>44400</v>
      </c>
      <c r="P3389">
        <v>527</v>
      </c>
      <c r="Q3389" s="1">
        <f>SUMIF(APL_Order_Book_rdl[PO::STY::NRF],APL_Order_Book_rdl[[#This Row],[PO::STY::NRF]],APL_Order_Book_rdl[FOB after discount])</f>
        <v>8.86</v>
      </c>
      <c r="R3389">
        <v>8.86</v>
      </c>
      <c r="S3389" t="s">
        <v>2254</v>
      </c>
    </row>
    <row r="3390" spans="1:19" x14ac:dyDescent="0.3">
      <c r="A3390" s="1" t="str">
        <f>APL_Order_Book_rdl[[#This Row],[VPO Number]]&amp;"::"&amp;APL_Order_Book_rdl[[#This Row],[STYLE]]</f>
        <v>5100215322::223764 - PC0803F09A VSD</v>
      </c>
      <c r="B3390" s="1" t="e">
        <f>APL_Order_Book_rdl[[#This Row],[VPO Number]]&amp;"::"&amp;APL_Order_Book_rdl[[#This Row],[STYLE2]]</f>
        <v>#VALUE!</v>
      </c>
      <c r="C3390" s="1" t="str">
        <f>APL_Order_Book_rdl[[#This Row],[PO::STY]]&amp;"::"&amp;APL_Order_Book_rdl[[#This Row],[NRF]]</f>
        <v>5100215322::223764 - PC0803F09A VSD::58AU</v>
      </c>
      <c r="D3390" s="1" t="e">
        <f>APL_Order_Book_rdl[[#This Row],[PO::STY2]]&amp;"::"&amp;APL_Order_Book_rdl[[#This Row],[NRF]]</f>
        <v>#VALUE!</v>
      </c>
      <c r="E3390" s="1" t="s">
        <v>2256</v>
      </c>
      <c r="F3390" s="1" t="str">
        <f>LEFT(APL_Order_Book_rdl[[#This Row],[Cust Style No]],IFERROR(SEARCH("/",APL_Order_Book_rdl[[#This Row],[Cust Style No]])-1,LEN(APL_Order_Book_rdl[[#This Row],[Cust Style No]])))</f>
        <v>223764 - PC0803F09A VSD</v>
      </c>
      <c r="G3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0" s="1" t="str">
        <f t="shared" si="52"/>
        <v>58AU</v>
      </c>
      <c r="I3390" s="1" t="s">
        <v>2255</v>
      </c>
      <c r="J3390" t="s">
        <v>2258</v>
      </c>
      <c r="K3390" s="15" t="s">
        <v>156</v>
      </c>
      <c r="L3390" t="s">
        <v>2256</v>
      </c>
      <c r="M3390" t="s">
        <v>110</v>
      </c>
      <c r="N3390" t="s">
        <v>238</v>
      </c>
      <c r="O3390" s="17">
        <v>44405</v>
      </c>
      <c r="P3390">
        <v>527</v>
      </c>
      <c r="Q3390" s="1">
        <f>SUMIF(APL_Order_Book_rdl[PO::STY::NRF],APL_Order_Book_rdl[[#This Row],[PO::STY::NRF]],APL_Order_Book_rdl[FOB after discount])</f>
        <v>7.33</v>
      </c>
      <c r="R3390">
        <v>7.33</v>
      </c>
      <c r="S3390" t="s">
        <v>2254</v>
      </c>
    </row>
    <row r="3391" spans="1:19" x14ac:dyDescent="0.3">
      <c r="A3391" s="1" t="str">
        <f>APL_Order_Book_rdl[[#This Row],[VPO Number]]&amp;"::"&amp;APL_Order_Book_rdl[[#This Row],[STYLE]]</f>
        <v>5100215322::223764 - PC0803F09A VSD</v>
      </c>
      <c r="B3391" s="1" t="e">
        <f>APL_Order_Book_rdl[[#This Row],[VPO Number]]&amp;"::"&amp;APL_Order_Book_rdl[[#This Row],[STYLE2]]</f>
        <v>#VALUE!</v>
      </c>
      <c r="C3391" s="1" t="str">
        <f>APL_Order_Book_rdl[[#This Row],[PO::STY]]&amp;"::"&amp;APL_Order_Book_rdl[[#This Row],[NRF]]</f>
        <v>5100215322::223764 - PC0803F09A VSD::4BAL</v>
      </c>
      <c r="D3391" s="1" t="e">
        <f>APL_Order_Book_rdl[[#This Row],[PO::STY2]]&amp;"::"&amp;APL_Order_Book_rdl[[#This Row],[NRF]]</f>
        <v>#VALUE!</v>
      </c>
      <c r="E3391" s="1" t="s">
        <v>2256</v>
      </c>
      <c r="F3391" s="1" t="str">
        <f>LEFT(APL_Order_Book_rdl[[#This Row],[Cust Style No]],IFERROR(SEARCH("/",APL_Order_Book_rdl[[#This Row],[Cust Style No]])-1,LEN(APL_Order_Book_rdl[[#This Row],[Cust Style No]])))</f>
        <v>223764 - PC0803F09A VSD</v>
      </c>
      <c r="G3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1" s="1" t="str">
        <f t="shared" si="52"/>
        <v>4BAL</v>
      </c>
      <c r="I3391" s="1" t="s">
        <v>2255</v>
      </c>
      <c r="J3391" t="s">
        <v>2238</v>
      </c>
      <c r="K3391" s="15" t="s">
        <v>156</v>
      </c>
      <c r="L3391" t="s">
        <v>2256</v>
      </c>
      <c r="M3391" t="s">
        <v>110</v>
      </c>
      <c r="N3391" t="s">
        <v>238</v>
      </c>
      <c r="O3391" s="17">
        <v>44406</v>
      </c>
      <c r="P3391">
        <v>527</v>
      </c>
      <c r="Q3391" s="1">
        <f>SUMIF(APL_Order_Book_rdl[PO::STY::NRF],APL_Order_Book_rdl[[#This Row],[PO::STY::NRF]],APL_Order_Book_rdl[FOB after discount])</f>
        <v>7.33</v>
      </c>
      <c r="R3391">
        <v>7.33</v>
      </c>
      <c r="S3391" t="s">
        <v>2254</v>
      </c>
    </row>
    <row r="3392" spans="1:19" x14ac:dyDescent="0.3">
      <c r="A3392" s="1" t="str">
        <f>APL_Order_Book_rdl[[#This Row],[VPO Number]]&amp;"::"&amp;APL_Order_Book_rdl[[#This Row],[STYLE]]</f>
        <v>5100215322::223764 - PC0803F09A VSD</v>
      </c>
      <c r="B3392" s="1" t="e">
        <f>APL_Order_Book_rdl[[#This Row],[VPO Number]]&amp;"::"&amp;APL_Order_Book_rdl[[#This Row],[STYLE2]]</f>
        <v>#VALUE!</v>
      </c>
      <c r="C3392" s="1" t="str">
        <f>APL_Order_Book_rdl[[#This Row],[PO::STY]]&amp;"::"&amp;APL_Order_Book_rdl[[#This Row],[NRF]]</f>
        <v>5100215322::223764 - PC0803F09A VSD::3XZT</v>
      </c>
      <c r="D3392" s="1" t="e">
        <f>APL_Order_Book_rdl[[#This Row],[PO::STY2]]&amp;"::"&amp;APL_Order_Book_rdl[[#This Row],[NRF]]</f>
        <v>#VALUE!</v>
      </c>
      <c r="E3392" s="1" t="s">
        <v>2256</v>
      </c>
      <c r="F3392" s="1" t="str">
        <f>LEFT(APL_Order_Book_rdl[[#This Row],[Cust Style No]],IFERROR(SEARCH("/",APL_Order_Book_rdl[[#This Row],[Cust Style No]])-1,LEN(APL_Order_Book_rdl[[#This Row],[Cust Style No]])))</f>
        <v>223764 - PC0803F09A VSD</v>
      </c>
      <c r="G3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2" s="1" t="str">
        <f t="shared" si="52"/>
        <v>3XZT</v>
      </c>
      <c r="I3392" s="1" t="s">
        <v>2255</v>
      </c>
      <c r="J3392" t="s">
        <v>259</v>
      </c>
      <c r="K3392" s="15" t="s">
        <v>156</v>
      </c>
      <c r="L3392" t="s">
        <v>2256</v>
      </c>
      <c r="M3392" t="s">
        <v>110</v>
      </c>
      <c r="N3392" t="s">
        <v>238</v>
      </c>
      <c r="O3392" s="17">
        <v>44398</v>
      </c>
      <c r="P3392">
        <v>527</v>
      </c>
      <c r="Q3392" s="1">
        <f>SUMIF(APL_Order_Book_rdl[PO::STY::NRF],APL_Order_Book_rdl[[#This Row],[PO::STY::NRF]],APL_Order_Book_rdl[FOB after discount])</f>
        <v>7.28</v>
      </c>
      <c r="R3392">
        <v>7.28</v>
      </c>
      <c r="S3392" t="s">
        <v>2254</v>
      </c>
    </row>
    <row r="3393" spans="1:19" x14ac:dyDescent="0.3">
      <c r="A3393" s="1" t="str">
        <f>APL_Order_Book_rdl[[#This Row],[VPO Number]]&amp;"::"&amp;APL_Order_Book_rdl[[#This Row],[STYLE]]</f>
        <v>5100215322::223764 - PC0803F09A VSD</v>
      </c>
      <c r="B3393" s="1" t="e">
        <f>APL_Order_Book_rdl[[#This Row],[VPO Number]]&amp;"::"&amp;APL_Order_Book_rdl[[#This Row],[STYLE2]]</f>
        <v>#VALUE!</v>
      </c>
      <c r="C3393" s="1" t="str">
        <f>APL_Order_Book_rdl[[#This Row],[PO::STY]]&amp;"::"&amp;APL_Order_Book_rdl[[#This Row],[NRF]]</f>
        <v>5100215322::223764 - PC0803F09A VSD::4SRA</v>
      </c>
      <c r="D3393" s="1" t="e">
        <f>APL_Order_Book_rdl[[#This Row],[PO::STY2]]&amp;"::"&amp;APL_Order_Book_rdl[[#This Row],[NRF]]</f>
        <v>#VALUE!</v>
      </c>
      <c r="E3393" s="1" t="s">
        <v>2256</v>
      </c>
      <c r="F3393" s="1" t="str">
        <f>LEFT(APL_Order_Book_rdl[[#This Row],[Cust Style No]],IFERROR(SEARCH("/",APL_Order_Book_rdl[[#This Row],[Cust Style No]])-1,LEN(APL_Order_Book_rdl[[#This Row],[Cust Style No]])))</f>
        <v>223764 - PC0803F09A VSD</v>
      </c>
      <c r="G3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3" s="1" t="str">
        <f t="shared" si="52"/>
        <v>4SRA</v>
      </c>
      <c r="I3393" s="1" t="s">
        <v>2255</v>
      </c>
      <c r="J3393" t="s">
        <v>2237</v>
      </c>
      <c r="K3393" s="15" t="s">
        <v>156</v>
      </c>
      <c r="L3393" t="s">
        <v>2256</v>
      </c>
      <c r="M3393" t="s">
        <v>110</v>
      </c>
      <c r="N3393" t="s">
        <v>238</v>
      </c>
      <c r="O3393" s="17">
        <v>44399</v>
      </c>
      <c r="P3393">
        <v>527</v>
      </c>
      <c r="Q3393" s="1">
        <f>SUMIF(APL_Order_Book_rdl[PO::STY::NRF],APL_Order_Book_rdl[[#This Row],[PO::STY::NRF]],APL_Order_Book_rdl[FOB after discount])</f>
        <v>7.28</v>
      </c>
      <c r="R3393">
        <v>7.28</v>
      </c>
      <c r="S3393" t="s">
        <v>2254</v>
      </c>
    </row>
    <row r="3394" spans="1:19" x14ac:dyDescent="0.3">
      <c r="A3394" s="1" t="str">
        <f>APL_Order_Book_rdl[[#This Row],[VPO Number]]&amp;"::"&amp;APL_Order_Book_rdl[[#This Row],[STYLE]]</f>
        <v>5100219797::223764 - PC0803F09A VSD</v>
      </c>
      <c r="B3394" s="1" t="e">
        <f>APL_Order_Book_rdl[[#This Row],[VPO Number]]&amp;"::"&amp;APL_Order_Book_rdl[[#This Row],[STYLE2]]</f>
        <v>#VALUE!</v>
      </c>
      <c r="C3394" s="1" t="str">
        <f>APL_Order_Book_rdl[[#This Row],[PO::STY]]&amp;"::"&amp;APL_Order_Book_rdl[[#This Row],[NRF]]</f>
        <v>5100219797::223764 - PC0803F09A VSD::47VR</v>
      </c>
      <c r="D3394" s="1" t="e">
        <f>APL_Order_Book_rdl[[#This Row],[PO::STY2]]&amp;"::"&amp;APL_Order_Book_rdl[[#This Row],[NRF]]</f>
        <v>#VALUE!</v>
      </c>
      <c r="E3394" s="1" t="s">
        <v>2257</v>
      </c>
      <c r="F3394" s="1" t="str">
        <f>LEFT(APL_Order_Book_rdl[[#This Row],[Cust Style No]],IFERROR(SEARCH("/",APL_Order_Book_rdl[[#This Row],[Cust Style No]])-1,LEN(APL_Order_Book_rdl[[#This Row],[Cust Style No]])))</f>
        <v>223764 - PC0803F09A VSD</v>
      </c>
      <c r="G3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4" s="1" t="str">
        <f t="shared" ref="H3394:H3457" si="53">IFERROR(RIGHT(J3394,LEN(J3394)-FIND("*",SUBSTITUTE(J3394,"-","*",LEN(J3394)-LEN(SUBSTITUTE(J3394,"-",""))))),"-")</f>
        <v>47VR</v>
      </c>
      <c r="I3394" s="1" t="s">
        <v>2255</v>
      </c>
      <c r="J3394" t="s">
        <v>313</v>
      </c>
      <c r="K3394" s="15" t="s">
        <v>156</v>
      </c>
      <c r="L3394" t="s">
        <v>2257</v>
      </c>
      <c r="M3394" t="s">
        <v>110</v>
      </c>
      <c r="N3394" t="s">
        <v>239</v>
      </c>
      <c r="O3394" s="17">
        <v>44401</v>
      </c>
      <c r="P3394">
        <v>476</v>
      </c>
      <c r="Q3394" s="1">
        <f>SUMIF(APL_Order_Book_rdl[PO::STY::NRF],APL_Order_Book_rdl[[#This Row],[PO::STY::NRF]],APL_Order_Book_rdl[FOB after discount])</f>
        <v>8.86</v>
      </c>
      <c r="R3394">
        <v>8.86</v>
      </c>
      <c r="S3394" t="s">
        <v>2254</v>
      </c>
    </row>
    <row r="3395" spans="1:19" x14ac:dyDescent="0.3">
      <c r="A3395" s="1" t="str">
        <f>APL_Order_Book_rdl[[#This Row],[VPO Number]]&amp;"::"&amp;APL_Order_Book_rdl[[#This Row],[STYLE]]</f>
        <v>5100219797::223764 - PC0803F09A VSD</v>
      </c>
      <c r="B3395" s="1" t="e">
        <f>APL_Order_Book_rdl[[#This Row],[VPO Number]]&amp;"::"&amp;APL_Order_Book_rdl[[#This Row],[STYLE2]]</f>
        <v>#VALUE!</v>
      </c>
      <c r="C3395" s="1" t="str">
        <f>APL_Order_Book_rdl[[#This Row],[PO::STY]]&amp;"::"&amp;APL_Order_Book_rdl[[#This Row],[NRF]]</f>
        <v>5100219797::223764 - PC0803F09A VSD::58AU</v>
      </c>
      <c r="D3395" s="1" t="e">
        <f>APL_Order_Book_rdl[[#This Row],[PO::STY2]]&amp;"::"&amp;APL_Order_Book_rdl[[#This Row],[NRF]]</f>
        <v>#VALUE!</v>
      </c>
      <c r="E3395" s="1" t="s">
        <v>2257</v>
      </c>
      <c r="F3395" s="1" t="str">
        <f>LEFT(APL_Order_Book_rdl[[#This Row],[Cust Style No]],IFERROR(SEARCH("/",APL_Order_Book_rdl[[#This Row],[Cust Style No]])-1,LEN(APL_Order_Book_rdl[[#This Row],[Cust Style No]])))</f>
        <v>223764 - PC0803F09A VSD</v>
      </c>
      <c r="G3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5" s="1" t="str">
        <f t="shared" si="53"/>
        <v>58AU</v>
      </c>
      <c r="I3395" s="1" t="s">
        <v>2255</v>
      </c>
      <c r="J3395" t="s">
        <v>2258</v>
      </c>
      <c r="K3395" s="15" t="s">
        <v>156</v>
      </c>
      <c r="L3395" t="s">
        <v>2257</v>
      </c>
      <c r="M3395" t="s">
        <v>110</v>
      </c>
      <c r="N3395" t="s">
        <v>239</v>
      </c>
      <c r="O3395" s="17">
        <v>44403</v>
      </c>
      <c r="P3395">
        <v>476</v>
      </c>
      <c r="Q3395" s="1">
        <f>SUMIF(APL_Order_Book_rdl[PO::STY::NRF],APL_Order_Book_rdl[[#This Row],[PO::STY::NRF]],APL_Order_Book_rdl[FOB after discount])</f>
        <v>7.33</v>
      </c>
      <c r="R3395">
        <v>7.33</v>
      </c>
      <c r="S3395" t="s">
        <v>2254</v>
      </c>
    </row>
    <row r="3396" spans="1:19" x14ac:dyDescent="0.3">
      <c r="A3396" s="1" t="str">
        <f>APL_Order_Book_rdl[[#This Row],[VPO Number]]&amp;"::"&amp;APL_Order_Book_rdl[[#This Row],[STYLE]]</f>
        <v>5100219797::223764 - PC0803F09A VSD</v>
      </c>
      <c r="B3396" s="1" t="e">
        <f>APL_Order_Book_rdl[[#This Row],[VPO Number]]&amp;"::"&amp;APL_Order_Book_rdl[[#This Row],[STYLE2]]</f>
        <v>#VALUE!</v>
      </c>
      <c r="C3396" s="1" t="str">
        <f>APL_Order_Book_rdl[[#This Row],[PO::STY]]&amp;"::"&amp;APL_Order_Book_rdl[[#This Row],[NRF]]</f>
        <v>5100219797::223764 - PC0803F09A VSD::4BAL</v>
      </c>
      <c r="D3396" s="1" t="e">
        <f>APL_Order_Book_rdl[[#This Row],[PO::STY2]]&amp;"::"&amp;APL_Order_Book_rdl[[#This Row],[NRF]]</f>
        <v>#VALUE!</v>
      </c>
      <c r="E3396" s="1" t="s">
        <v>2257</v>
      </c>
      <c r="F3396" s="1" t="str">
        <f>LEFT(APL_Order_Book_rdl[[#This Row],[Cust Style No]],IFERROR(SEARCH("/",APL_Order_Book_rdl[[#This Row],[Cust Style No]])-1,LEN(APL_Order_Book_rdl[[#This Row],[Cust Style No]])))</f>
        <v>223764 - PC0803F09A VSD</v>
      </c>
      <c r="G3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6" s="1" t="str">
        <f t="shared" si="53"/>
        <v>4BAL</v>
      </c>
      <c r="I3396" s="1" t="s">
        <v>2255</v>
      </c>
      <c r="J3396" t="s">
        <v>2238</v>
      </c>
      <c r="K3396" s="15" t="s">
        <v>156</v>
      </c>
      <c r="L3396" t="s">
        <v>2257</v>
      </c>
      <c r="M3396" t="s">
        <v>110</v>
      </c>
      <c r="N3396" t="s">
        <v>239</v>
      </c>
      <c r="O3396" s="17">
        <v>44405</v>
      </c>
      <c r="P3396">
        <v>476</v>
      </c>
      <c r="Q3396" s="1">
        <f>SUMIF(APL_Order_Book_rdl[PO::STY::NRF],APL_Order_Book_rdl[[#This Row],[PO::STY::NRF]],APL_Order_Book_rdl[FOB after discount])</f>
        <v>7.33</v>
      </c>
      <c r="R3396">
        <v>7.33</v>
      </c>
      <c r="S3396" t="s">
        <v>2254</v>
      </c>
    </row>
    <row r="3397" spans="1:19" x14ac:dyDescent="0.3">
      <c r="A3397" s="1" t="str">
        <f>APL_Order_Book_rdl[[#This Row],[VPO Number]]&amp;"::"&amp;APL_Order_Book_rdl[[#This Row],[STYLE]]</f>
        <v>5100219797::223764 - PC0803F09A VSD</v>
      </c>
      <c r="B3397" s="1" t="e">
        <f>APL_Order_Book_rdl[[#This Row],[VPO Number]]&amp;"::"&amp;APL_Order_Book_rdl[[#This Row],[STYLE2]]</f>
        <v>#VALUE!</v>
      </c>
      <c r="C3397" s="1" t="str">
        <f>APL_Order_Book_rdl[[#This Row],[PO::STY]]&amp;"::"&amp;APL_Order_Book_rdl[[#This Row],[NRF]]</f>
        <v>5100219797::223764 - PC0803F09A VSD::3XZT</v>
      </c>
      <c r="D3397" s="1" t="e">
        <f>APL_Order_Book_rdl[[#This Row],[PO::STY2]]&amp;"::"&amp;APL_Order_Book_rdl[[#This Row],[NRF]]</f>
        <v>#VALUE!</v>
      </c>
      <c r="E3397" s="1" t="s">
        <v>2257</v>
      </c>
      <c r="F3397" s="1" t="str">
        <f>LEFT(APL_Order_Book_rdl[[#This Row],[Cust Style No]],IFERROR(SEARCH("/",APL_Order_Book_rdl[[#This Row],[Cust Style No]])-1,LEN(APL_Order_Book_rdl[[#This Row],[Cust Style No]])))</f>
        <v>223764 - PC0803F09A VSD</v>
      </c>
      <c r="G3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7" s="1" t="str">
        <f t="shared" si="53"/>
        <v>3XZT</v>
      </c>
      <c r="I3397" s="1" t="s">
        <v>2255</v>
      </c>
      <c r="J3397" t="s">
        <v>259</v>
      </c>
      <c r="K3397" s="15" t="s">
        <v>156</v>
      </c>
      <c r="L3397" t="s">
        <v>2257</v>
      </c>
      <c r="M3397" t="s">
        <v>110</v>
      </c>
      <c r="N3397" t="s">
        <v>239</v>
      </c>
      <c r="O3397" s="17">
        <v>44398</v>
      </c>
      <c r="P3397">
        <v>476</v>
      </c>
      <c r="Q3397" s="1">
        <f>SUMIF(APL_Order_Book_rdl[PO::STY::NRF],APL_Order_Book_rdl[[#This Row],[PO::STY::NRF]],APL_Order_Book_rdl[FOB after discount])</f>
        <v>7.28</v>
      </c>
      <c r="R3397">
        <v>7.28</v>
      </c>
      <c r="S3397" t="s">
        <v>2254</v>
      </c>
    </row>
    <row r="3398" spans="1:19" x14ac:dyDescent="0.3">
      <c r="A3398" s="1" t="str">
        <f>APL_Order_Book_rdl[[#This Row],[VPO Number]]&amp;"::"&amp;APL_Order_Book_rdl[[#This Row],[STYLE]]</f>
        <v>5100219797::223764 - PC0803F09A VSD</v>
      </c>
      <c r="B3398" s="1" t="e">
        <f>APL_Order_Book_rdl[[#This Row],[VPO Number]]&amp;"::"&amp;APL_Order_Book_rdl[[#This Row],[STYLE2]]</f>
        <v>#VALUE!</v>
      </c>
      <c r="C3398" s="1" t="str">
        <f>APL_Order_Book_rdl[[#This Row],[PO::STY]]&amp;"::"&amp;APL_Order_Book_rdl[[#This Row],[NRF]]</f>
        <v>5100219797::223764 - PC0803F09A VSD::4SRA</v>
      </c>
      <c r="D3398" s="1" t="e">
        <f>APL_Order_Book_rdl[[#This Row],[PO::STY2]]&amp;"::"&amp;APL_Order_Book_rdl[[#This Row],[NRF]]</f>
        <v>#VALUE!</v>
      </c>
      <c r="E3398" s="1" t="s">
        <v>2257</v>
      </c>
      <c r="F3398" s="1" t="str">
        <f>LEFT(APL_Order_Book_rdl[[#This Row],[Cust Style No]],IFERROR(SEARCH("/",APL_Order_Book_rdl[[#This Row],[Cust Style No]])-1,LEN(APL_Order_Book_rdl[[#This Row],[Cust Style No]])))</f>
        <v>223764 - PC0803F09A VSD</v>
      </c>
      <c r="G3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8" s="1" t="str">
        <f t="shared" si="53"/>
        <v>4SRA</v>
      </c>
      <c r="I3398" s="1" t="s">
        <v>2255</v>
      </c>
      <c r="J3398" t="s">
        <v>2237</v>
      </c>
      <c r="K3398" s="15" t="s">
        <v>156</v>
      </c>
      <c r="L3398" t="s">
        <v>2257</v>
      </c>
      <c r="M3398" t="s">
        <v>110</v>
      </c>
      <c r="N3398" t="s">
        <v>239</v>
      </c>
      <c r="O3398" s="17">
        <v>44398</v>
      </c>
      <c r="P3398">
        <v>476</v>
      </c>
      <c r="Q3398" s="1">
        <f>SUMIF(APL_Order_Book_rdl[PO::STY::NRF],APL_Order_Book_rdl[[#This Row],[PO::STY::NRF]],APL_Order_Book_rdl[FOB after discount])</f>
        <v>7.28</v>
      </c>
      <c r="R3398">
        <v>7.28</v>
      </c>
      <c r="S3398" t="s">
        <v>2254</v>
      </c>
    </row>
    <row r="3399" spans="1:19" x14ac:dyDescent="0.3">
      <c r="A3399" s="1" t="str">
        <f>APL_Order_Book_rdl[[#This Row],[VPO Number]]&amp;"::"&amp;APL_Order_Book_rdl[[#This Row],[STYLE]]</f>
        <v>5100220755::223764 - PC0803F09A VSD</v>
      </c>
      <c r="B3399" s="1" t="e">
        <f>APL_Order_Book_rdl[[#This Row],[VPO Number]]&amp;"::"&amp;APL_Order_Book_rdl[[#This Row],[STYLE2]]</f>
        <v>#VALUE!</v>
      </c>
      <c r="C3399" s="1" t="str">
        <f>APL_Order_Book_rdl[[#This Row],[PO::STY]]&amp;"::"&amp;APL_Order_Book_rdl[[#This Row],[NRF]]</f>
        <v>5100220755::223764 - PC0803F09A VSD::47VR</v>
      </c>
      <c r="D3399" s="1" t="e">
        <f>APL_Order_Book_rdl[[#This Row],[PO::STY2]]&amp;"::"&amp;APL_Order_Book_rdl[[#This Row],[NRF]]</f>
        <v>#VALUE!</v>
      </c>
      <c r="E3399" s="1" t="s">
        <v>14290</v>
      </c>
      <c r="F3399" s="1" t="str">
        <f>LEFT(APL_Order_Book_rdl[[#This Row],[Cust Style No]],IFERROR(SEARCH("/",APL_Order_Book_rdl[[#This Row],[Cust Style No]])-1,LEN(APL_Order_Book_rdl[[#This Row],[Cust Style No]])))</f>
        <v>223764 - PC0803F09A VSD</v>
      </c>
      <c r="G3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399" s="1" t="str">
        <f t="shared" si="53"/>
        <v>47VR</v>
      </c>
      <c r="I3399" s="1" t="s">
        <v>2255</v>
      </c>
      <c r="J3399" t="s">
        <v>313</v>
      </c>
      <c r="K3399" s="15" t="s">
        <v>156</v>
      </c>
      <c r="L3399" t="s">
        <v>14290</v>
      </c>
      <c r="M3399" t="s">
        <v>249</v>
      </c>
      <c r="N3399" t="s">
        <v>104</v>
      </c>
      <c r="O3399" s="17">
        <v>44389</v>
      </c>
      <c r="P3399">
        <v>2</v>
      </c>
      <c r="Q3399" s="1">
        <f>SUMIF(APL_Order_Book_rdl[PO::STY::NRF],APL_Order_Book_rdl[[#This Row],[PO::STY::NRF]],APL_Order_Book_rdl[FOB after discount])</f>
        <v>8.86</v>
      </c>
      <c r="R3399">
        <v>8.86</v>
      </c>
      <c r="S3399" t="s">
        <v>2254</v>
      </c>
    </row>
    <row r="3400" spans="1:19" x14ac:dyDescent="0.3">
      <c r="A3400" s="1" t="str">
        <f>APL_Order_Book_rdl[[#This Row],[VPO Number]]&amp;"::"&amp;APL_Order_Book_rdl[[#This Row],[STYLE]]</f>
        <v>5100220755::223764 - PC0803F09A VSD</v>
      </c>
      <c r="B3400" s="1" t="e">
        <f>APL_Order_Book_rdl[[#This Row],[VPO Number]]&amp;"::"&amp;APL_Order_Book_rdl[[#This Row],[STYLE2]]</f>
        <v>#VALUE!</v>
      </c>
      <c r="C3400" s="1" t="str">
        <f>APL_Order_Book_rdl[[#This Row],[PO::STY]]&amp;"::"&amp;APL_Order_Book_rdl[[#This Row],[NRF]]</f>
        <v>5100220755::223764 - PC0803F09A VSD::3XZT</v>
      </c>
      <c r="D3400" s="1" t="e">
        <f>APL_Order_Book_rdl[[#This Row],[PO::STY2]]&amp;"::"&amp;APL_Order_Book_rdl[[#This Row],[NRF]]</f>
        <v>#VALUE!</v>
      </c>
      <c r="E3400" s="1" t="s">
        <v>14290</v>
      </c>
      <c r="F3400" s="1" t="str">
        <f>LEFT(APL_Order_Book_rdl[[#This Row],[Cust Style No]],IFERROR(SEARCH("/",APL_Order_Book_rdl[[#This Row],[Cust Style No]])-1,LEN(APL_Order_Book_rdl[[#This Row],[Cust Style No]])))</f>
        <v>223764 - PC0803F09A VSD</v>
      </c>
      <c r="G3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0" s="1" t="str">
        <f t="shared" si="53"/>
        <v>3XZT</v>
      </c>
      <c r="I3400" s="1" t="s">
        <v>2255</v>
      </c>
      <c r="J3400" t="s">
        <v>259</v>
      </c>
      <c r="K3400" s="15" t="s">
        <v>156</v>
      </c>
      <c r="L3400" t="s">
        <v>14290</v>
      </c>
      <c r="M3400" t="s">
        <v>249</v>
      </c>
      <c r="N3400" t="s">
        <v>104</v>
      </c>
      <c r="O3400" s="17">
        <v>44387</v>
      </c>
      <c r="P3400">
        <v>2</v>
      </c>
      <c r="Q3400" s="1">
        <f>SUMIF(APL_Order_Book_rdl[PO::STY::NRF],APL_Order_Book_rdl[[#This Row],[PO::STY::NRF]],APL_Order_Book_rdl[FOB after discount])</f>
        <v>7.28</v>
      </c>
      <c r="R3400">
        <v>7.28</v>
      </c>
      <c r="S3400" t="s">
        <v>2254</v>
      </c>
    </row>
    <row r="3401" spans="1:19" x14ac:dyDescent="0.3">
      <c r="A3401" s="1" t="str">
        <f>APL_Order_Book_rdl[[#This Row],[VPO Number]]&amp;"::"&amp;APL_Order_Book_rdl[[#This Row],[STYLE]]</f>
        <v>5100220755::223764 - PC0803F09A VSD</v>
      </c>
      <c r="B3401" s="1" t="e">
        <f>APL_Order_Book_rdl[[#This Row],[VPO Number]]&amp;"::"&amp;APL_Order_Book_rdl[[#This Row],[STYLE2]]</f>
        <v>#VALUE!</v>
      </c>
      <c r="C3401" s="1" t="str">
        <f>APL_Order_Book_rdl[[#This Row],[PO::STY]]&amp;"::"&amp;APL_Order_Book_rdl[[#This Row],[NRF]]</f>
        <v>5100220755::223764 - PC0803F09A VSD::4SRA</v>
      </c>
      <c r="D3401" s="1" t="e">
        <f>APL_Order_Book_rdl[[#This Row],[PO::STY2]]&amp;"::"&amp;APL_Order_Book_rdl[[#This Row],[NRF]]</f>
        <v>#VALUE!</v>
      </c>
      <c r="E3401" s="1" t="s">
        <v>14290</v>
      </c>
      <c r="F3401" s="1" t="str">
        <f>LEFT(APL_Order_Book_rdl[[#This Row],[Cust Style No]],IFERROR(SEARCH("/",APL_Order_Book_rdl[[#This Row],[Cust Style No]])-1,LEN(APL_Order_Book_rdl[[#This Row],[Cust Style No]])))</f>
        <v>223764 - PC0803F09A VSD</v>
      </c>
      <c r="G3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1" s="1" t="str">
        <f t="shared" si="53"/>
        <v>4SRA</v>
      </c>
      <c r="I3401" s="1" t="s">
        <v>2255</v>
      </c>
      <c r="J3401" t="s">
        <v>2237</v>
      </c>
      <c r="K3401" s="15" t="s">
        <v>156</v>
      </c>
      <c r="L3401" t="s">
        <v>14290</v>
      </c>
      <c r="M3401" t="s">
        <v>249</v>
      </c>
      <c r="N3401" t="s">
        <v>104</v>
      </c>
      <c r="O3401" s="17">
        <v>44391</v>
      </c>
      <c r="P3401">
        <v>2</v>
      </c>
      <c r="Q3401" s="1">
        <f>SUMIF(APL_Order_Book_rdl[PO::STY::NRF],APL_Order_Book_rdl[[#This Row],[PO::STY::NRF]],APL_Order_Book_rdl[FOB after discount])</f>
        <v>7.28</v>
      </c>
      <c r="R3401">
        <v>7.28</v>
      </c>
      <c r="S3401" t="s">
        <v>2254</v>
      </c>
    </row>
    <row r="3402" spans="1:19" x14ac:dyDescent="0.3">
      <c r="A3402" s="1" t="str">
        <f>APL_Order_Book_rdl[[#This Row],[VPO Number]]&amp;"::"&amp;APL_Order_Book_rdl[[#This Row],[STYLE]]</f>
        <v>5100220755::223764 - PC0803F09A VSD</v>
      </c>
      <c r="B3402" s="1" t="e">
        <f>APL_Order_Book_rdl[[#This Row],[VPO Number]]&amp;"::"&amp;APL_Order_Book_rdl[[#This Row],[STYLE2]]</f>
        <v>#VALUE!</v>
      </c>
      <c r="C3402" s="1" t="str">
        <f>APL_Order_Book_rdl[[#This Row],[PO::STY]]&amp;"::"&amp;APL_Order_Book_rdl[[#This Row],[NRF]]</f>
        <v>5100220755::223764 - PC0803F09A VSD::58AU</v>
      </c>
      <c r="D3402" s="1" t="e">
        <f>APL_Order_Book_rdl[[#This Row],[PO::STY2]]&amp;"::"&amp;APL_Order_Book_rdl[[#This Row],[NRF]]</f>
        <v>#VALUE!</v>
      </c>
      <c r="E3402" s="1" t="s">
        <v>14290</v>
      </c>
      <c r="F3402" s="1" t="str">
        <f>LEFT(APL_Order_Book_rdl[[#This Row],[Cust Style No]],IFERROR(SEARCH("/",APL_Order_Book_rdl[[#This Row],[Cust Style No]])-1,LEN(APL_Order_Book_rdl[[#This Row],[Cust Style No]])))</f>
        <v>223764 - PC0803F09A VSD</v>
      </c>
      <c r="G3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2" s="1" t="str">
        <f t="shared" si="53"/>
        <v>58AU</v>
      </c>
      <c r="I3402" s="1" t="s">
        <v>2255</v>
      </c>
      <c r="J3402" t="s">
        <v>2258</v>
      </c>
      <c r="K3402" s="15" t="s">
        <v>156</v>
      </c>
      <c r="L3402" t="s">
        <v>14290</v>
      </c>
      <c r="M3402" t="s">
        <v>249</v>
      </c>
      <c r="N3402" t="s">
        <v>104</v>
      </c>
      <c r="O3402" s="17">
        <v>44394</v>
      </c>
      <c r="P3402">
        <v>2</v>
      </c>
      <c r="Q3402" s="1">
        <f>SUMIF(APL_Order_Book_rdl[PO::STY::NRF],APL_Order_Book_rdl[[#This Row],[PO::STY::NRF]],APL_Order_Book_rdl[FOB after discount])</f>
        <v>7.33</v>
      </c>
      <c r="R3402">
        <v>7.33</v>
      </c>
      <c r="S3402" t="s">
        <v>2254</v>
      </c>
    </row>
    <row r="3403" spans="1:19" x14ac:dyDescent="0.3">
      <c r="A3403" s="1" t="str">
        <f>APL_Order_Book_rdl[[#This Row],[VPO Number]]&amp;"::"&amp;APL_Order_Book_rdl[[#This Row],[STYLE]]</f>
        <v>5100220755::223764 - PC0803F09A VSD</v>
      </c>
      <c r="B3403" s="1" t="e">
        <f>APL_Order_Book_rdl[[#This Row],[VPO Number]]&amp;"::"&amp;APL_Order_Book_rdl[[#This Row],[STYLE2]]</f>
        <v>#VALUE!</v>
      </c>
      <c r="C3403" s="1" t="str">
        <f>APL_Order_Book_rdl[[#This Row],[PO::STY]]&amp;"::"&amp;APL_Order_Book_rdl[[#This Row],[NRF]]</f>
        <v>5100220755::223764 - PC0803F09A VSD::4BAL</v>
      </c>
      <c r="D3403" s="1" t="e">
        <f>APL_Order_Book_rdl[[#This Row],[PO::STY2]]&amp;"::"&amp;APL_Order_Book_rdl[[#This Row],[NRF]]</f>
        <v>#VALUE!</v>
      </c>
      <c r="E3403" s="1" t="s">
        <v>14290</v>
      </c>
      <c r="F3403" s="1" t="str">
        <f>LEFT(APL_Order_Book_rdl[[#This Row],[Cust Style No]],IFERROR(SEARCH("/",APL_Order_Book_rdl[[#This Row],[Cust Style No]])-1,LEN(APL_Order_Book_rdl[[#This Row],[Cust Style No]])))</f>
        <v>223764 - PC0803F09A VSD</v>
      </c>
      <c r="G3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3" s="1" t="str">
        <f t="shared" si="53"/>
        <v>4BAL</v>
      </c>
      <c r="I3403" s="1" t="s">
        <v>2255</v>
      </c>
      <c r="J3403" t="s">
        <v>2238</v>
      </c>
      <c r="K3403" s="15" t="s">
        <v>156</v>
      </c>
      <c r="L3403" t="s">
        <v>14290</v>
      </c>
      <c r="M3403" t="s">
        <v>249</v>
      </c>
      <c r="N3403" t="s">
        <v>104</v>
      </c>
      <c r="O3403" s="17">
        <v>44393</v>
      </c>
      <c r="P3403">
        <v>2</v>
      </c>
      <c r="Q3403" s="1">
        <f>SUMIF(APL_Order_Book_rdl[PO::STY::NRF],APL_Order_Book_rdl[[#This Row],[PO::STY::NRF]],APL_Order_Book_rdl[FOB after discount])</f>
        <v>7.33</v>
      </c>
      <c r="R3403">
        <v>7.33</v>
      </c>
      <c r="S3403" t="s">
        <v>2254</v>
      </c>
    </row>
    <row r="3404" spans="1:19" x14ac:dyDescent="0.3">
      <c r="A3404" s="1" t="str">
        <f>APL_Order_Book_rdl[[#This Row],[VPO Number]]&amp;"::"&amp;APL_Order_Book_rdl[[#This Row],[STYLE]]</f>
        <v>5100227402::223666 PL0803FFLW VSD</v>
      </c>
      <c r="B3404" s="1" t="e">
        <f>APL_Order_Book_rdl[[#This Row],[VPO Number]]&amp;"::"&amp;APL_Order_Book_rdl[[#This Row],[STYLE2]]</f>
        <v>#VALUE!</v>
      </c>
      <c r="C3404" s="1" t="str">
        <f>APL_Order_Book_rdl[[#This Row],[PO::STY]]&amp;"::"&amp;APL_Order_Book_rdl[[#This Row],[NRF]]</f>
        <v>5100227402::223666 PL0803FFLW VSD::TIE DYE</v>
      </c>
      <c r="D3404" s="1" t="e">
        <f>APL_Order_Book_rdl[[#This Row],[PO::STY2]]&amp;"::"&amp;APL_Order_Book_rdl[[#This Row],[NRF]]</f>
        <v>#VALUE!</v>
      </c>
      <c r="E3404" s="1" t="s">
        <v>6807</v>
      </c>
      <c r="F3404" s="1" t="str">
        <f>LEFT(APL_Order_Book_rdl[[#This Row],[Cust Style No]],IFERROR(SEARCH("/",APL_Order_Book_rdl[[#This Row],[Cust Style No]])-1,LEN(APL_Order_Book_rdl[[#This Row],[Cust Style No]])))</f>
        <v>223666 PL0803FFLW VSD</v>
      </c>
      <c r="G3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4" s="1" t="str">
        <f t="shared" si="53"/>
        <v>TIE DYE</v>
      </c>
      <c r="I3404" s="1" t="s">
        <v>2260</v>
      </c>
      <c r="J3404" t="s">
        <v>1273</v>
      </c>
      <c r="K3404" s="15" t="s">
        <v>105</v>
      </c>
      <c r="L3404" t="s">
        <v>2261</v>
      </c>
      <c r="M3404" t="s">
        <v>110</v>
      </c>
      <c r="N3404" t="s">
        <v>1223</v>
      </c>
      <c r="O3404" s="17">
        <v>44405</v>
      </c>
      <c r="P3404">
        <v>552</v>
      </c>
      <c r="Q3404" s="1">
        <f>SUMIF(APL_Order_Book_rdl[PO::STY::NRF],APL_Order_Book_rdl[[#This Row],[PO::STY::NRF]],APL_Order_Book_rdl[FOB after discount])</f>
        <v>26.88</v>
      </c>
      <c r="R3404">
        <v>13.44</v>
      </c>
      <c r="S3404" t="s">
        <v>2259</v>
      </c>
    </row>
    <row r="3405" spans="1:19" x14ac:dyDescent="0.3">
      <c r="A3405" s="1" t="str">
        <f>APL_Order_Book_rdl[[#This Row],[VPO Number]]&amp;"::"&amp;APL_Order_Book_rdl[[#This Row],[STYLE]]</f>
        <v>5100227402::223666 PL0803FFLW VSD</v>
      </c>
      <c r="B3405" s="1" t="e">
        <f>APL_Order_Book_rdl[[#This Row],[VPO Number]]&amp;"::"&amp;APL_Order_Book_rdl[[#This Row],[STYLE2]]</f>
        <v>#VALUE!</v>
      </c>
      <c r="C3405" s="1" t="str">
        <f>APL_Order_Book_rdl[[#This Row],[PO::STY]]&amp;"::"&amp;APL_Order_Book_rdl[[#This Row],[NRF]]</f>
        <v>5100227402::223666 PL0803FFLW VSD::TIE DYE</v>
      </c>
      <c r="D3405" s="1" t="e">
        <f>APL_Order_Book_rdl[[#This Row],[PO::STY2]]&amp;"::"&amp;APL_Order_Book_rdl[[#This Row],[NRF]]</f>
        <v>#VALUE!</v>
      </c>
      <c r="E3405" s="1" t="s">
        <v>6807</v>
      </c>
      <c r="F3405" s="1" t="str">
        <f>LEFT(APL_Order_Book_rdl[[#This Row],[Cust Style No]],IFERROR(SEARCH("/",APL_Order_Book_rdl[[#This Row],[Cust Style No]])-1,LEN(APL_Order_Book_rdl[[#This Row],[Cust Style No]])))</f>
        <v>223666 PL0803FFLW VSD</v>
      </c>
      <c r="G3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5" s="1" t="str">
        <f t="shared" si="53"/>
        <v>TIE DYE</v>
      </c>
      <c r="I3405" s="1" t="s">
        <v>2260</v>
      </c>
      <c r="J3405" t="s">
        <v>1271</v>
      </c>
      <c r="K3405" s="15" t="s">
        <v>105</v>
      </c>
      <c r="L3405" t="s">
        <v>2261</v>
      </c>
      <c r="M3405" t="s">
        <v>110</v>
      </c>
      <c r="N3405" t="s">
        <v>1223</v>
      </c>
      <c r="O3405" s="17">
        <v>44405</v>
      </c>
      <c r="P3405">
        <v>617</v>
      </c>
      <c r="Q3405" s="1">
        <f>SUMIF(APL_Order_Book_rdl[PO::STY::NRF],APL_Order_Book_rdl[[#This Row],[PO::STY::NRF]],APL_Order_Book_rdl[FOB after discount])</f>
        <v>26.88</v>
      </c>
      <c r="R3405">
        <v>13.44</v>
      </c>
      <c r="S3405" t="s">
        <v>2259</v>
      </c>
    </row>
    <row r="3406" spans="1:19" x14ac:dyDescent="0.3">
      <c r="A3406" s="1" t="str">
        <f>APL_Order_Book_rdl[[#This Row],[VPO Number]]&amp;"::"&amp;APL_Order_Book_rdl[[#This Row],[STYLE]]</f>
        <v>5100220751::223666 PL0803FFLW VSD</v>
      </c>
      <c r="B3406" s="1" t="e">
        <f>APL_Order_Book_rdl[[#This Row],[VPO Number]]&amp;"::"&amp;APL_Order_Book_rdl[[#This Row],[STYLE2]]</f>
        <v>#VALUE!</v>
      </c>
      <c r="C3406" s="1" t="str">
        <f>APL_Order_Book_rdl[[#This Row],[PO::STY]]&amp;"::"&amp;APL_Order_Book_rdl[[#This Row],[NRF]]</f>
        <v>5100220751::223666 PL0803FFLW VSD::DD</v>
      </c>
      <c r="D3406" s="1" t="e">
        <f>APL_Order_Book_rdl[[#This Row],[PO::STY2]]&amp;"::"&amp;APL_Order_Book_rdl[[#This Row],[NRF]]</f>
        <v>#VALUE!</v>
      </c>
      <c r="E3406" s="1" t="s">
        <v>2261</v>
      </c>
      <c r="F3406" s="1" t="str">
        <f>LEFT(APL_Order_Book_rdl[[#This Row],[Cust Style No]],IFERROR(SEARCH("/",APL_Order_Book_rdl[[#This Row],[Cust Style No]])-1,LEN(APL_Order_Book_rdl[[#This Row],[Cust Style No]])))</f>
        <v>223666 PL0803FFLW VSD</v>
      </c>
      <c r="G3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6" s="1" t="str">
        <f t="shared" si="53"/>
        <v>DD</v>
      </c>
      <c r="I3406" s="1" t="s">
        <v>2260</v>
      </c>
      <c r="J3406" t="s">
        <v>1270</v>
      </c>
      <c r="K3406" s="15" t="s">
        <v>105</v>
      </c>
      <c r="L3406" t="s">
        <v>2261</v>
      </c>
      <c r="M3406" t="s">
        <v>110</v>
      </c>
      <c r="N3406" t="s">
        <v>1223</v>
      </c>
      <c r="O3406" s="17">
        <v>44405</v>
      </c>
      <c r="P3406">
        <v>623</v>
      </c>
      <c r="Q3406" s="1">
        <f>SUMIF(APL_Order_Book_rdl[PO::STY::NRF],APL_Order_Book_rdl[[#This Row],[PO::STY::NRF]],APL_Order_Book_rdl[FOB after discount])</f>
        <v>9.1</v>
      </c>
      <c r="R3406">
        <v>9.1</v>
      </c>
      <c r="S3406" t="s">
        <v>2259</v>
      </c>
    </row>
    <row r="3407" spans="1:19" x14ac:dyDescent="0.3">
      <c r="A3407" s="1" t="str">
        <f>APL_Order_Book_rdl[[#This Row],[VPO Number]]&amp;"::"&amp;APL_Order_Book_rdl[[#This Row],[STYLE]]</f>
        <v>5100227403::223666 PL0803FFLW VSD</v>
      </c>
      <c r="B3407" s="1" t="e">
        <f>APL_Order_Book_rdl[[#This Row],[VPO Number]]&amp;"::"&amp;APL_Order_Book_rdl[[#This Row],[STYLE2]]</f>
        <v>#VALUE!</v>
      </c>
      <c r="C3407" s="1" t="str">
        <f>APL_Order_Book_rdl[[#This Row],[PO::STY]]&amp;"::"&amp;APL_Order_Book_rdl[[#This Row],[NRF]]</f>
        <v>5100227403::223666 PL0803FFLW VSD::TIE DYE</v>
      </c>
      <c r="D3407" s="1" t="e">
        <f>APL_Order_Book_rdl[[#This Row],[PO::STY2]]&amp;"::"&amp;APL_Order_Book_rdl[[#This Row],[NRF]]</f>
        <v>#VALUE!</v>
      </c>
      <c r="E3407" s="1" t="s">
        <v>2263</v>
      </c>
      <c r="F3407" s="1" t="str">
        <f>LEFT(APL_Order_Book_rdl[[#This Row],[Cust Style No]],IFERROR(SEARCH("/",APL_Order_Book_rdl[[#This Row],[Cust Style No]])-1,LEN(APL_Order_Book_rdl[[#This Row],[Cust Style No]])))</f>
        <v>223666 PL0803FFLW VSD</v>
      </c>
      <c r="G3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7" s="1" t="str">
        <f t="shared" si="53"/>
        <v>TIE DYE</v>
      </c>
      <c r="I3407" s="1" t="s">
        <v>2260</v>
      </c>
      <c r="J3407" t="s">
        <v>1273</v>
      </c>
      <c r="K3407" s="15" t="s">
        <v>105</v>
      </c>
      <c r="L3407" t="s">
        <v>2262</v>
      </c>
      <c r="M3407" t="s">
        <v>110</v>
      </c>
      <c r="N3407" t="s">
        <v>1329</v>
      </c>
      <c r="O3407" s="17">
        <v>44405</v>
      </c>
      <c r="P3407">
        <v>566</v>
      </c>
      <c r="Q3407" s="1">
        <f>SUMIF(APL_Order_Book_rdl[PO::STY::NRF],APL_Order_Book_rdl[[#This Row],[PO::STY::NRF]],APL_Order_Book_rdl[FOB after discount])</f>
        <v>26.88</v>
      </c>
      <c r="R3407">
        <v>13.44</v>
      </c>
      <c r="S3407" t="s">
        <v>2259</v>
      </c>
    </row>
    <row r="3408" spans="1:19" x14ac:dyDescent="0.3">
      <c r="A3408" s="1" t="str">
        <f>APL_Order_Book_rdl[[#This Row],[VPO Number]]&amp;"::"&amp;APL_Order_Book_rdl[[#This Row],[STYLE]]</f>
        <v>5100227403::223666 PL0803FFLW VSD</v>
      </c>
      <c r="B3408" s="1" t="e">
        <f>APL_Order_Book_rdl[[#This Row],[VPO Number]]&amp;"::"&amp;APL_Order_Book_rdl[[#This Row],[STYLE2]]</f>
        <v>#VALUE!</v>
      </c>
      <c r="C3408" s="1" t="str">
        <f>APL_Order_Book_rdl[[#This Row],[PO::STY]]&amp;"::"&amp;APL_Order_Book_rdl[[#This Row],[NRF]]</f>
        <v>5100227403::223666 PL0803FFLW VSD::TIE DYE</v>
      </c>
      <c r="D3408" s="1" t="e">
        <f>APL_Order_Book_rdl[[#This Row],[PO::STY2]]&amp;"::"&amp;APL_Order_Book_rdl[[#This Row],[NRF]]</f>
        <v>#VALUE!</v>
      </c>
      <c r="E3408" s="1" t="s">
        <v>2263</v>
      </c>
      <c r="F3408" s="1" t="str">
        <f>LEFT(APL_Order_Book_rdl[[#This Row],[Cust Style No]],IFERROR(SEARCH("/",APL_Order_Book_rdl[[#This Row],[Cust Style No]])-1,LEN(APL_Order_Book_rdl[[#This Row],[Cust Style No]])))</f>
        <v>223666 PL0803FFLW VSD</v>
      </c>
      <c r="G3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8" s="1" t="str">
        <f t="shared" si="53"/>
        <v>TIE DYE</v>
      </c>
      <c r="I3408" s="1" t="s">
        <v>2260</v>
      </c>
      <c r="J3408" t="s">
        <v>1271</v>
      </c>
      <c r="K3408" s="15" t="s">
        <v>105</v>
      </c>
      <c r="L3408" t="s">
        <v>2262</v>
      </c>
      <c r="M3408" t="s">
        <v>110</v>
      </c>
      <c r="N3408" t="s">
        <v>1329</v>
      </c>
      <c r="O3408" s="17">
        <v>44405</v>
      </c>
      <c r="P3408">
        <v>616</v>
      </c>
      <c r="Q3408" s="1">
        <f>SUMIF(APL_Order_Book_rdl[PO::STY::NRF],APL_Order_Book_rdl[[#This Row],[PO::STY::NRF]],APL_Order_Book_rdl[FOB after discount])</f>
        <v>26.88</v>
      </c>
      <c r="R3408">
        <v>13.44</v>
      </c>
      <c r="S3408" t="s">
        <v>2259</v>
      </c>
    </row>
    <row r="3409" spans="1:19" x14ac:dyDescent="0.3">
      <c r="A3409" s="1" t="str">
        <f>APL_Order_Book_rdl[[#This Row],[VPO Number]]&amp;"::"&amp;APL_Order_Book_rdl[[#This Row],[STYLE]]</f>
        <v>5100220747::223666 PL0803FFLW VSD</v>
      </c>
      <c r="B3409" s="1" t="e">
        <f>APL_Order_Book_rdl[[#This Row],[VPO Number]]&amp;"::"&amp;APL_Order_Book_rdl[[#This Row],[STYLE2]]</f>
        <v>#VALUE!</v>
      </c>
      <c r="C3409" s="1" t="str">
        <f>APL_Order_Book_rdl[[#This Row],[PO::STY]]&amp;"::"&amp;APL_Order_Book_rdl[[#This Row],[NRF]]</f>
        <v>5100220747::223666 PL0803FFLW VSD::DD</v>
      </c>
      <c r="D3409" s="1" t="e">
        <f>APL_Order_Book_rdl[[#This Row],[PO::STY2]]&amp;"::"&amp;APL_Order_Book_rdl[[#This Row],[NRF]]</f>
        <v>#VALUE!</v>
      </c>
      <c r="E3409" s="1" t="s">
        <v>2262</v>
      </c>
      <c r="F3409" s="1" t="str">
        <f>LEFT(APL_Order_Book_rdl[[#This Row],[Cust Style No]],IFERROR(SEARCH("/",APL_Order_Book_rdl[[#This Row],[Cust Style No]])-1,LEN(APL_Order_Book_rdl[[#This Row],[Cust Style No]])))</f>
        <v>223666 PL0803FFLW VSD</v>
      </c>
      <c r="G3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09" s="1" t="str">
        <f t="shared" si="53"/>
        <v>DD</v>
      </c>
      <c r="I3409" s="1" t="s">
        <v>2260</v>
      </c>
      <c r="J3409" t="s">
        <v>1270</v>
      </c>
      <c r="K3409" s="15" t="s">
        <v>105</v>
      </c>
      <c r="L3409" t="s">
        <v>2262</v>
      </c>
      <c r="M3409" t="s">
        <v>110</v>
      </c>
      <c r="N3409" t="s">
        <v>1329</v>
      </c>
      <c r="O3409" s="17">
        <v>44405</v>
      </c>
      <c r="P3409">
        <v>616</v>
      </c>
      <c r="Q3409" s="1">
        <f>SUMIF(APL_Order_Book_rdl[PO::STY::NRF],APL_Order_Book_rdl[[#This Row],[PO::STY::NRF]],APL_Order_Book_rdl[FOB after discount])</f>
        <v>9.1</v>
      </c>
      <c r="R3409">
        <v>9.1</v>
      </c>
      <c r="S3409" t="s">
        <v>2259</v>
      </c>
    </row>
    <row r="3410" spans="1:19" x14ac:dyDescent="0.3">
      <c r="A3410" s="1" t="str">
        <f>APL_Order_Book_rdl[[#This Row],[VPO Number]]&amp;"::"&amp;APL_Order_Book_rdl[[#This Row],[STYLE]]</f>
        <v>5100217016::206819 - PC803CHA3A - VSD</v>
      </c>
      <c r="B3410" s="1" t="e">
        <f>APL_Order_Book_rdl[[#This Row],[VPO Number]]&amp;"::"&amp;APL_Order_Book_rdl[[#This Row],[STYLE2]]</f>
        <v>#VALUE!</v>
      </c>
      <c r="C3410" s="1" t="str">
        <f>APL_Order_Book_rdl[[#This Row],[PO::STY]]&amp;"::"&amp;APL_Order_Book_rdl[[#This Row],[NRF]]</f>
        <v>5100217016::206819 - PC803CHA3A - VSD::PURE BLACK 4</v>
      </c>
      <c r="D3410" s="1" t="e">
        <f>APL_Order_Book_rdl[[#This Row],[PO::STY2]]&amp;"::"&amp;APL_Order_Book_rdl[[#This Row],[NRF]]</f>
        <v>#VALUE!</v>
      </c>
      <c r="E3410" s="1" t="s">
        <v>2265</v>
      </c>
      <c r="F3410" s="1" t="str">
        <f>LEFT(APL_Order_Book_rdl[[#This Row],[Cust Style No]],IFERROR(SEARCH("/",APL_Order_Book_rdl[[#This Row],[Cust Style No]])-1,LEN(APL_Order_Book_rdl[[#This Row],[Cust Style No]])))</f>
        <v>206819 - PC803CHA3A - VSD</v>
      </c>
      <c r="G3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0" s="1" t="str">
        <f t="shared" si="53"/>
        <v>PURE BLACK 4</v>
      </c>
      <c r="I3410" s="1" t="s">
        <v>2264</v>
      </c>
      <c r="J3410" t="s">
        <v>2266</v>
      </c>
      <c r="K3410" s="15" t="s">
        <v>156</v>
      </c>
      <c r="L3410" t="s">
        <v>2265</v>
      </c>
      <c r="M3410" t="s">
        <v>110</v>
      </c>
      <c r="N3410" t="s">
        <v>690</v>
      </c>
      <c r="O3410" s="17">
        <v>44389</v>
      </c>
      <c r="P3410">
        <v>500</v>
      </c>
      <c r="Q3410" s="1">
        <f>SUMIF(APL_Order_Book_rdl[PO::STY::NRF],APL_Order_Book_rdl[[#This Row],[PO::STY::NRF]],APL_Order_Book_rdl[FOB after discount])</f>
        <v>27.059999999999995</v>
      </c>
      <c r="R3410">
        <v>5.26</v>
      </c>
      <c r="S3410" t="s">
        <v>1002</v>
      </c>
    </row>
    <row r="3411" spans="1:19" x14ac:dyDescent="0.3">
      <c r="A3411" s="1" t="str">
        <f>APL_Order_Book_rdl[[#This Row],[VPO Number]]&amp;"::"&amp;APL_Order_Book_rdl[[#This Row],[STYLE]]</f>
        <v>5100217016::206819 - PC803CHA3A - VSD</v>
      </c>
      <c r="B3411" s="1" t="e">
        <f>APL_Order_Book_rdl[[#This Row],[VPO Number]]&amp;"::"&amp;APL_Order_Book_rdl[[#This Row],[STYLE2]]</f>
        <v>#VALUE!</v>
      </c>
      <c r="C3411" s="1" t="str">
        <f>APL_Order_Book_rdl[[#This Row],[PO::STY]]&amp;"::"&amp;APL_Order_Book_rdl[[#This Row],[NRF]]</f>
        <v>5100217016::206819 - PC803CHA3A - VSD::HEATHER CHARCOAL 4</v>
      </c>
      <c r="D3411" s="1" t="e">
        <f>APL_Order_Book_rdl[[#This Row],[PO::STY2]]&amp;"::"&amp;APL_Order_Book_rdl[[#This Row],[NRF]]</f>
        <v>#VALUE!</v>
      </c>
      <c r="E3411" s="1" t="s">
        <v>2265</v>
      </c>
      <c r="F3411" s="1" t="str">
        <f>LEFT(APL_Order_Book_rdl[[#This Row],[Cust Style No]],IFERROR(SEARCH("/",APL_Order_Book_rdl[[#This Row],[Cust Style No]])-1,LEN(APL_Order_Book_rdl[[#This Row],[Cust Style No]])))</f>
        <v>206819 - PC803CHA3A - VSD</v>
      </c>
      <c r="G3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1" s="1" t="str">
        <f t="shared" si="53"/>
        <v>HEATHER CHARCOAL 4</v>
      </c>
      <c r="I3411" s="1" t="s">
        <v>2264</v>
      </c>
      <c r="J3411" t="s">
        <v>2242</v>
      </c>
      <c r="K3411" s="15" t="s">
        <v>156</v>
      </c>
      <c r="L3411" t="s">
        <v>2265</v>
      </c>
      <c r="M3411" t="s">
        <v>110</v>
      </c>
      <c r="N3411" t="s">
        <v>690</v>
      </c>
      <c r="O3411" s="17">
        <v>44392</v>
      </c>
      <c r="P3411">
        <v>500</v>
      </c>
      <c r="Q3411" s="1">
        <f>SUMIF(APL_Order_Book_rdl[PO::STY::NRF],APL_Order_Book_rdl[[#This Row],[PO::STY::NRF]],APL_Order_Book_rdl[FOB after discount])</f>
        <v>13.08</v>
      </c>
      <c r="R3411">
        <v>6.34</v>
      </c>
      <c r="S3411" t="s">
        <v>1002</v>
      </c>
    </row>
    <row r="3412" spans="1:19" x14ac:dyDescent="0.3">
      <c r="A3412" s="1" t="str">
        <f>APL_Order_Book_rdl[[#This Row],[VPO Number]]&amp;"::"&amp;APL_Order_Book_rdl[[#This Row],[STYLE]]</f>
        <v>5100217016::206819 - PC803CHA3A - VSD</v>
      </c>
      <c r="B3412" s="1" t="e">
        <f>APL_Order_Book_rdl[[#This Row],[VPO Number]]&amp;"::"&amp;APL_Order_Book_rdl[[#This Row],[STYLE2]]</f>
        <v>#VALUE!</v>
      </c>
      <c r="C3412" s="1" t="str">
        <f>APL_Order_Book_rdl[[#This Row],[PO::STY]]&amp;"::"&amp;APL_Order_Book_rdl[[#This Row],[NRF]]</f>
        <v>5100217016::206819 - PC803CHA3A - VSD::PURE BLACK 4</v>
      </c>
      <c r="D3412" s="1" t="e">
        <f>APL_Order_Book_rdl[[#This Row],[PO::STY2]]&amp;"::"&amp;APL_Order_Book_rdl[[#This Row],[NRF]]</f>
        <v>#VALUE!</v>
      </c>
      <c r="E3412" s="1" t="s">
        <v>2265</v>
      </c>
      <c r="F3412" s="1" t="str">
        <f>LEFT(APL_Order_Book_rdl[[#This Row],[Cust Style No]],IFERROR(SEARCH("/",APL_Order_Book_rdl[[#This Row],[Cust Style No]])-1,LEN(APL_Order_Book_rdl[[#This Row],[Cust Style No]])))</f>
        <v>206819 - PC803CHA3A - VSD</v>
      </c>
      <c r="G3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2" s="1" t="str">
        <f t="shared" si="53"/>
        <v>PURE BLACK 4</v>
      </c>
      <c r="I3412" s="1" t="s">
        <v>2264</v>
      </c>
      <c r="J3412" t="s">
        <v>2241</v>
      </c>
      <c r="K3412" s="15" t="s">
        <v>156</v>
      </c>
      <c r="L3412" t="s">
        <v>2265</v>
      </c>
      <c r="M3412" t="s">
        <v>110</v>
      </c>
      <c r="N3412" t="s">
        <v>690</v>
      </c>
      <c r="O3412" s="17">
        <v>44392</v>
      </c>
      <c r="P3412">
        <v>1402</v>
      </c>
      <c r="Q3412" s="1">
        <f>SUMIF(APL_Order_Book_rdl[PO::STY::NRF],APL_Order_Book_rdl[[#This Row],[PO::STY::NRF]],APL_Order_Book_rdl[FOB after discount])</f>
        <v>27.059999999999995</v>
      </c>
      <c r="R3412">
        <v>4.8899999999999997</v>
      </c>
      <c r="S3412" t="s">
        <v>1002</v>
      </c>
    </row>
    <row r="3413" spans="1:19" x14ac:dyDescent="0.3">
      <c r="A3413" s="1" t="str">
        <f>APL_Order_Book_rdl[[#This Row],[VPO Number]]&amp;"::"&amp;APL_Order_Book_rdl[[#This Row],[STYLE]]</f>
        <v>5100217016::206819 - PC803CHA3A - VSD</v>
      </c>
      <c r="B3413" s="1" t="e">
        <f>APL_Order_Book_rdl[[#This Row],[VPO Number]]&amp;"::"&amp;APL_Order_Book_rdl[[#This Row],[STYLE2]]</f>
        <v>#VALUE!</v>
      </c>
      <c r="C3413" s="1" t="str">
        <f>APL_Order_Book_rdl[[#This Row],[PO::STY]]&amp;"::"&amp;APL_Order_Book_rdl[[#This Row],[NRF]]</f>
        <v>5100217016::206819 - PC803CHA3A - VSD::PURE BLACK 4</v>
      </c>
      <c r="D3413" s="1" t="e">
        <f>APL_Order_Book_rdl[[#This Row],[PO::STY2]]&amp;"::"&amp;APL_Order_Book_rdl[[#This Row],[NRF]]</f>
        <v>#VALUE!</v>
      </c>
      <c r="E3413" s="1" t="s">
        <v>2265</v>
      </c>
      <c r="F3413" s="1" t="str">
        <f>LEFT(APL_Order_Book_rdl[[#This Row],[Cust Style No]],IFERROR(SEARCH("/",APL_Order_Book_rdl[[#This Row],[Cust Style No]])-1,LEN(APL_Order_Book_rdl[[#This Row],[Cust Style No]])))</f>
        <v>206819 - PC803CHA3A - VSD</v>
      </c>
      <c r="G3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3" s="1" t="str">
        <f t="shared" si="53"/>
        <v>PURE BLACK 4</v>
      </c>
      <c r="I3413" s="1" t="s">
        <v>2264</v>
      </c>
      <c r="J3413" t="s">
        <v>2243</v>
      </c>
      <c r="K3413" s="15" t="s">
        <v>156</v>
      </c>
      <c r="L3413" t="s">
        <v>2265</v>
      </c>
      <c r="M3413" t="s">
        <v>110</v>
      </c>
      <c r="N3413" t="s">
        <v>690</v>
      </c>
      <c r="O3413" s="17">
        <v>44397</v>
      </c>
      <c r="P3413">
        <v>880</v>
      </c>
      <c r="Q3413" s="1">
        <f>SUMIF(APL_Order_Book_rdl[PO::STY::NRF],APL_Order_Book_rdl[[#This Row],[PO::STY::NRF]],APL_Order_Book_rdl[FOB after discount])</f>
        <v>27.059999999999995</v>
      </c>
      <c r="R3413">
        <v>6.33</v>
      </c>
      <c r="S3413" t="s">
        <v>1002</v>
      </c>
    </row>
    <row r="3414" spans="1:19" x14ac:dyDescent="0.3">
      <c r="A3414" s="1" t="str">
        <f>APL_Order_Book_rdl[[#This Row],[VPO Number]]&amp;"::"&amp;APL_Order_Book_rdl[[#This Row],[STYLE]]</f>
        <v>5100217016::206819 - PC803CHA3A - VSD</v>
      </c>
      <c r="B3414" s="1" t="e">
        <f>APL_Order_Book_rdl[[#This Row],[VPO Number]]&amp;"::"&amp;APL_Order_Book_rdl[[#This Row],[STYLE2]]</f>
        <v>#VALUE!</v>
      </c>
      <c r="C3414" s="1" t="str">
        <f>APL_Order_Book_rdl[[#This Row],[PO::STY]]&amp;"::"&amp;APL_Order_Book_rdl[[#This Row],[NRF]]</f>
        <v>5100217016::206819 - PC803CHA3A - VSD::DSD 4</v>
      </c>
      <c r="D3414" s="1" t="e">
        <f>APL_Order_Book_rdl[[#This Row],[PO::STY2]]&amp;"::"&amp;APL_Order_Book_rdl[[#This Row],[NRF]]</f>
        <v>#VALUE!</v>
      </c>
      <c r="E3414" s="1" t="s">
        <v>2265</v>
      </c>
      <c r="F3414" s="1" t="str">
        <f>LEFT(APL_Order_Book_rdl[[#This Row],[Cust Style No]],IFERROR(SEARCH("/",APL_Order_Book_rdl[[#This Row],[Cust Style No]])-1,LEN(APL_Order_Book_rdl[[#This Row],[Cust Style No]])))</f>
        <v>206819 - PC803CHA3A - VSD</v>
      </c>
      <c r="G3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4" s="1" t="str">
        <f t="shared" si="53"/>
        <v>DSD 4</v>
      </c>
      <c r="I3414" s="1" t="s">
        <v>2264</v>
      </c>
      <c r="J3414" t="s">
        <v>2268</v>
      </c>
      <c r="K3414" s="15" t="s">
        <v>156</v>
      </c>
      <c r="L3414" t="s">
        <v>2265</v>
      </c>
      <c r="M3414" t="s">
        <v>110</v>
      </c>
      <c r="N3414" t="s">
        <v>690</v>
      </c>
      <c r="O3414" s="17">
        <v>44398</v>
      </c>
      <c r="P3414">
        <v>500</v>
      </c>
      <c r="Q3414" s="1">
        <f>SUMIF(APL_Order_Book_rdl[PO::STY::NRF],APL_Order_Book_rdl[[#This Row],[PO::STY::NRF]],APL_Order_Book_rdl[FOB after discount])</f>
        <v>8.01</v>
      </c>
      <c r="R3414">
        <v>8.01</v>
      </c>
      <c r="S3414" t="s">
        <v>1002</v>
      </c>
    </row>
    <row r="3415" spans="1:19" x14ac:dyDescent="0.3">
      <c r="A3415" s="1" t="str">
        <f>APL_Order_Book_rdl[[#This Row],[VPO Number]]&amp;"::"&amp;APL_Order_Book_rdl[[#This Row],[STYLE]]</f>
        <v>5100217016::206819 - PC803CHA3A - VSD</v>
      </c>
      <c r="B3415" s="1" t="e">
        <f>APL_Order_Book_rdl[[#This Row],[VPO Number]]&amp;"::"&amp;APL_Order_Book_rdl[[#This Row],[STYLE2]]</f>
        <v>#VALUE!</v>
      </c>
      <c r="C3415" s="1" t="str">
        <f>APL_Order_Book_rdl[[#This Row],[PO::STY]]&amp;"::"&amp;APL_Order_Book_rdl[[#This Row],[NRF]]</f>
        <v>5100217016::206819 - PC803CHA3A - VSD::HEATHER CHARCOAL 4</v>
      </c>
      <c r="D3415" s="1" t="e">
        <f>APL_Order_Book_rdl[[#This Row],[PO::STY2]]&amp;"::"&amp;APL_Order_Book_rdl[[#This Row],[NRF]]</f>
        <v>#VALUE!</v>
      </c>
      <c r="E3415" s="1" t="s">
        <v>2265</v>
      </c>
      <c r="F3415" s="1" t="str">
        <f>LEFT(APL_Order_Book_rdl[[#This Row],[Cust Style No]],IFERROR(SEARCH("/",APL_Order_Book_rdl[[#This Row],[Cust Style No]])-1,LEN(APL_Order_Book_rdl[[#This Row],[Cust Style No]])))</f>
        <v>206819 - PC803CHA3A - VSD</v>
      </c>
      <c r="G3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5" s="1" t="str">
        <f t="shared" si="53"/>
        <v>HEATHER CHARCOAL 4</v>
      </c>
      <c r="I3415" s="1" t="s">
        <v>2264</v>
      </c>
      <c r="J3415" t="s">
        <v>21888</v>
      </c>
      <c r="K3415" s="15" t="s">
        <v>156</v>
      </c>
      <c r="L3415" t="s">
        <v>2265</v>
      </c>
      <c r="M3415" t="s">
        <v>110</v>
      </c>
      <c r="N3415" t="s">
        <v>690</v>
      </c>
      <c r="O3415" s="17">
        <v>44399</v>
      </c>
      <c r="P3415">
        <v>570</v>
      </c>
      <c r="Q3415" s="1">
        <f>SUMIF(APL_Order_Book_rdl[PO::STY::NRF],APL_Order_Book_rdl[[#This Row],[PO::STY::NRF]],APL_Order_Book_rdl[FOB after discount])</f>
        <v>13.08</v>
      </c>
      <c r="R3415">
        <v>6.74</v>
      </c>
      <c r="S3415" t="s">
        <v>1002</v>
      </c>
    </row>
    <row r="3416" spans="1:19" x14ac:dyDescent="0.3">
      <c r="A3416" s="1" t="str">
        <f>APL_Order_Book_rdl[[#This Row],[VPO Number]]&amp;"::"&amp;APL_Order_Book_rdl[[#This Row],[STYLE]]</f>
        <v>5100217016::206819 - PC803CHA3A - VSD</v>
      </c>
      <c r="B3416" s="1" t="e">
        <f>APL_Order_Book_rdl[[#This Row],[VPO Number]]&amp;"::"&amp;APL_Order_Book_rdl[[#This Row],[STYLE2]]</f>
        <v>#VALUE!</v>
      </c>
      <c r="C3416" s="1" t="str">
        <f>APL_Order_Book_rdl[[#This Row],[PO::STY]]&amp;"::"&amp;APL_Order_Book_rdl[[#This Row],[NRF]]</f>
        <v>5100217016::206819 - PC803CHA3A - VSD::PURE BLACK 4</v>
      </c>
      <c r="D3416" s="1" t="e">
        <f>APL_Order_Book_rdl[[#This Row],[PO::STY2]]&amp;"::"&amp;APL_Order_Book_rdl[[#This Row],[NRF]]</f>
        <v>#VALUE!</v>
      </c>
      <c r="E3416" s="1" t="s">
        <v>2265</v>
      </c>
      <c r="F3416" s="1" t="str">
        <f>LEFT(APL_Order_Book_rdl[[#This Row],[Cust Style No]],IFERROR(SEARCH("/",APL_Order_Book_rdl[[#This Row],[Cust Style No]])-1,LEN(APL_Order_Book_rdl[[#This Row],[Cust Style No]])))</f>
        <v>206819 - PC803CHA3A - VSD</v>
      </c>
      <c r="G3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6" s="1" t="str">
        <f t="shared" si="53"/>
        <v>PURE BLACK 4</v>
      </c>
      <c r="I3416" s="1" t="s">
        <v>2264</v>
      </c>
      <c r="J3416" t="s">
        <v>21889</v>
      </c>
      <c r="K3416" s="15" t="s">
        <v>156</v>
      </c>
      <c r="L3416" t="s">
        <v>2265</v>
      </c>
      <c r="M3416" t="s">
        <v>110</v>
      </c>
      <c r="N3416" t="s">
        <v>690</v>
      </c>
      <c r="O3416" s="17">
        <v>44399</v>
      </c>
      <c r="P3416">
        <v>618</v>
      </c>
      <c r="Q3416" s="1">
        <f>SUMIF(APL_Order_Book_rdl[PO::STY::NRF],APL_Order_Book_rdl[[#This Row],[PO::STY::NRF]],APL_Order_Book_rdl[FOB after discount])</f>
        <v>27.059999999999995</v>
      </c>
      <c r="R3416">
        <v>5.29</v>
      </c>
      <c r="S3416" t="s">
        <v>1002</v>
      </c>
    </row>
    <row r="3417" spans="1:19" x14ac:dyDescent="0.3">
      <c r="A3417" s="1" t="str">
        <f>APL_Order_Book_rdl[[#This Row],[VPO Number]]&amp;"::"&amp;APL_Order_Book_rdl[[#This Row],[STYLE]]</f>
        <v>5100217016::206819 - PC803CHA3A - VSD</v>
      </c>
      <c r="B3417" s="1" t="e">
        <f>APL_Order_Book_rdl[[#This Row],[VPO Number]]&amp;"::"&amp;APL_Order_Book_rdl[[#This Row],[STYLE2]]</f>
        <v>#VALUE!</v>
      </c>
      <c r="C3417" s="1" t="str">
        <f>APL_Order_Book_rdl[[#This Row],[PO::STY]]&amp;"::"&amp;APL_Order_Book_rdl[[#This Row],[NRF]]</f>
        <v>5100217016::206819 - PC803CHA3A - VSD::PURE BLACK 4</v>
      </c>
      <c r="D3417" s="1" t="e">
        <f>APL_Order_Book_rdl[[#This Row],[PO::STY2]]&amp;"::"&amp;APL_Order_Book_rdl[[#This Row],[NRF]]</f>
        <v>#VALUE!</v>
      </c>
      <c r="E3417" s="1" t="s">
        <v>2265</v>
      </c>
      <c r="F3417" s="1" t="str">
        <f>LEFT(APL_Order_Book_rdl[[#This Row],[Cust Style No]],IFERROR(SEARCH("/",APL_Order_Book_rdl[[#This Row],[Cust Style No]])-1,LEN(APL_Order_Book_rdl[[#This Row],[Cust Style No]])))</f>
        <v>206819 - PC803CHA3A - VSD</v>
      </c>
      <c r="G3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7" s="1" t="str">
        <f t="shared" si="53"/>
        <v>PURE BLACK 4</v>
      </c>
      <c r="I3417" s="1" t="s">
        <v>2264</v>
      </c>
      <c r="J3417" t="s">
        <v>14291</v>
      </c>
      <c r="K3417" s="15" t="s">
        <v>156</v>
      </c>
      <c r="L3417" t="s">
        <v>2265</v>
      </c>
      <c r="M3417" t="s">
        <v>110</v>
      </c>
      <c r="N3417" t="s">
        <v>690</v>
      </c>
      <c r="O3417" s="17">
        <v>44399</v>
      </c>
      <c r="P3417">
        <v>500</v>
      </c>
      <c r="Q3417" s="1">
        <f>SUMIF(APL_Order_Book_rdl[PO::STY::NRF],APL_Order_Book_rdl[[#This Row],[PO::STY::NRF]],APL_Order_Book_rdl[FOB after discount])</f>
        <v>27.059999999999995</v>
      </c>
      <c r="R3417">
        <v>5.29</v>
      </c>
      <c r="S3417" t="s">
        <v>1002</v>
      </c>
    </row>
    <row r="3418" spans="1:19" x14ac:dyDescent="0.3">
      <c r="A3418" s="1" t="str">
        <f>APL_Order_Book_rdl[[#This Row],[VPO Number]]&amp;"::"&amp;APL_Order_Book_rdl[[#This Row],[STYLE]]</f>
        <v>5100220196::224701-PG0803F09A-VSS</v>
      </c>
      <c r="B3418" s="1" t="e">
        <f>APL_Order_Book_rdl[[#This Row],[VPO Number]]&amp;"::"&amp;APL_Order_Book_rdl[[#This Row],[STYLE2]]</f>
        <v>#VALUE!</v>
      </c>
      <c r="C3418" s="1" t="str">
        <f>APL_Order_Book_rdl[[#This Row],[PO::STY]]&amp;"::"&amp;APL_Order_Book_rdl[[#This Row],[NRF]]</f>
        <v>5100220196::224701-PG0803F09A-VSS::HEATHER WHITE TIGER</v>
      </c>
      <c r="D3418" s="1" t="e">
        <f>APL_Order_Book_rdl[[#This Row],[PO::STY2]]&amp;"::"&amp;APL_Order_Book_rdl[[#This Row],[NRF]]</f>
        <v>#VALUE!</v>
      </c>
      <c r="E3418" s="1" t="s">
        <v>14292</v>
      </c>
      <c r="F3418" s="1" t="str">
        <f>LEFT(APL_Order_Book_rdl[[#This Row],[Cust Style No]],IFERROR(SEARCH("/",APL_Order_Book_rdl[[#This Row],[Cust Style No]])-1,LEN(APL_Order_Book_rdl[[#This Row],[Cust Style No]])))</f>
        <v>224701-PG0803F09A-VSS</v>
      </c>
      <c r="G3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8" s="1" t="str">
        <f t="shared" si="53"/>
        <v>HEATHER WHITE TIGER</v>
      </c>
      <c r="I3418" s="1" t="s">
        <v>14293</v>
      </c>
      <c r="J3418" t="s">
        <v>1308</v>
      </c>
      <c r="K3418" s="15" t="s">
        <v>102</v>
      </c>
      <c r="L3418" t="s">
        <v>14292</v>
      </c>
      <c r="M3418" t="s">
        <v>110</v>
      </c>
      <c r="N3418" t="s">
        <v>177</v>
      </c>
      <c r="O3418" s="17">
        <v>44398</v>
      </c>
      <c r="P3418">
        <v>16392</v>
      </c>
      <c r="Q3418" s="1">
        <f>SUMIF(APL_Order_Book_rdl[PO::STY::NRF],APL_Order_Book_rdl[[#This Row],[PO::STY::NRF]],APL_Order_Book_rdl[FOB after discount])</f>
        <v>5.72</v>
      </c>
      <c r="R3418">
        <v>5.72</v>
      </c>
      <c r="S3418" t="s">
        <v>1371</v>
      </c>
    </row>
    <row r="3419" spans="1:19" x14ac:dyDescent="0.3">
      <c r="A3419" s="1" t="str">
        <f>APL_Order_Book_rdl[[#This Row],[VPO Number]]&amp;"::"&amp;APL_Order_Book_rdl[[#This Row],[STYLE]]</f>
        <v>5100219544::206819 - PC803CHA3A - VSD</v>
      </c>
      <c r="B3419" s="1" t="e">
        <f>APL_Order_Book_rdl[[#This Row],[VPO Number]]&amp;"::"&amp;APL_Order_Book_rdl[[#This Row],[STYLE2]]</f>
        <v>#VALUE!</v>
      </c>
      <c r="C3419" s="1" t="str">
        <f>APL_Order_Book_rdl[[#This Row],[PO::STY]]&amp;"::"&amp;APL_Order_Book_rdl[[#This Row],[NRF]]</f>
        <v>5100219544::206819 - PC803CHA3A - VSD::PURE BLACK 4</v>
      </c>
      <c r="D3419" s="1" t="e">
        <f>APL_Order_Book_rdl[[#This Row],[PO::STY2]]&amp;"::"&amp;APL_Order_Book_rdl[[#This Row],[NRF]]</f>
        <v>#VALUE!</v>
      </c>
      <c r="E3419" s="1" t="s">
        <v>2267</v>
      </c>
      <c r="F3419" s="1" t="str">
        <f>LEFT(APL_Order_Book_rdl[[#This Row],[Cust Style No]],IFERROR(SEARCH("/",APL_Order_Book_rdl[[#This Row],[Cust Style No]])-1,LEN(APL_Order_Book_rdl[[#This Row],[Cust Style No]])))</f>
        <v>206819 - PC803CHA3A - VSD</v>
      </c>
      <c r="G3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19" s="1" t="str">
        <f t="shared" si="53"/>
        <v>PURE BLACK 4</v>
      </c>
      <c r="I3419" s="1" t="s">
        <v>2264</v>
      </c>
      <c r="J3419" t="s">
        <v>2266</v>
      </c>
      <c r="K3419" s="15" t="s">
        <v>156</v>
      </c>
      <c r="L3419" t="s">
        <v>2267</v>
      </c>
      <c r="M3419" t="s">
        <v>110</v>
      </c>
      <c r="N3419" t="s">
        <v>691</v>
      </c>
      <c r="O3419" s="17">
        <v>44389</v>
      </c>
      <c r="P3419">
        <v>499</v>
      </c>
      <c r="Q3419" s="1">
        <f>SUMIF(APL_Order_Book_rdl[PO::STY::NRF],APL_Order_Book_rdl[[#This Row],[PO::STY::NRF]],APL_Order_Book_rdl[FOB after discount])</f>
        <v>27.059999999999995</v>
      </c>
      <c r="R3419">
        <v>5.26</v>
      </c>
      <c r="S3419" t="s">
        <v>1002</v>
      </c>
    </row>
    <row r="3420" spans="1:19" x14ac:dyDescent="0.3">
      <c r="A3420" s="1" t="str">
        <f>APL_Order_Book_rdl[[#This Row],[VPO Number]]&amp;"::"&amp;APL_Order_Book_rdl[[#This Row],[STYLE]]</f>
        <v>5100219544::206819 - PC803CHA3A - VSD</v>
      </c>
      <c r="B3420" s="1" t="e">
        <f>APL_Order_Book_rdl[[#This Row],[VPO Number]]&amp;"::"&amp;APL_Order_Book_rdl[[#This Row],[STYLE2]]</f>
        <v>#VALUE!</v>
      </c>
      <c r="C3420" s="1" t="str">
        <f>APL_Order_Book_rdl[[#This Row],[PO::STY]]&amp;"::"&amp;APL_Order_Book_rdl[[#This Row],[NRF]]</f>
        <v>5100219544::206819 - PC803CHA3A - VSD::HEATHER CHARCOAL 4</v>
      </c>
      <c r="D3420" s="1" t="e">
        <f>APL_Order_Book_rdl[[#This Row],[PO::STY2]]&amp;"::"&amp;APL_Order_Book_rdl[[#This Row],[NRF]]</f>
        <v>#VALUE!</v>
      </c>
      <c r="E3420" s="1" t="s">
        <v>2267</v>
      </c>
      <c r="F3420" s="1" t="str">
        <f>LEFT(APL_Order_Book_rdl[[#This Row],[Cust Style No]],IFERROR(SEARCH("/",APL_Order_Book_rdl[[#This Row],[Cust Style No]])-1,LEN(APL_Order_Book_rdl[[#This Row],[Cust Style No]])))</f>
        <v>206819 - PC803CHA3A - VSD</v>
      </c>
      <c r="G3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0" s="1" t="str">
        <f t="shared" si="53"/>
        <v>HEATHER CHARCOAL 4</v>
      </c>
      <c r="I3420" s="1" t="s">
        <v>2264</v>
      </c>
      <c r="J3420" t="s">
        <v>2242</v>
      </c>
      <c r="K3420" s="15" t="s">
        <v>156</v>
      </c>
      <c r="L3420" t="s">
        <v>2267</v>
      </c>
      <c r="M3420" t="s">
        <v>110</v>
      </c>
      <c r="N3420" t="s">
        <v>691</v>
      </c>
      <c r="O3420" s="17">
        <v>44392</v>
      </c>
      <c r="P3420">
        <v>499</v>
      </c>
      <c r="Q3420" s="1">
        <f>SUMIF(APL_Order_Book_rdl[PO::STY::NRF],APL_Order_Book_rdl[[#This Row],[PO::STY::NRF]],APL_Order_Book_rdl[FOB after discount])</f>
        <v>13.08</v>
      </c>
      <c r="R3420">
        <v>6.34</v>
      </c>
      <c r="S3420" t="s">
        <v>1002</v>
      </c>
    </row>
    <row r="3421" spans="1:19" x14ac:dyDescent="0.3">
      <c r="A3421" s="1" t="str">
        <f>APL_Order_Book_rdl[[#This Row],[VPO Number]]&amp;"::"&amp;APL_Order_Book_rdl[[#This Row],[STYLE]]</f>
        <v>5100219544::206819 - PC803CHA3A - VSD</v>
      </c>
      <c r="B3421" s="1" t="e">
        <f>APL_Order_Book_rdl[[#This Row],[VPO Number]]&amp;"::"&amp;APL_Order_Book_rdl[[#This Row],[STYLE2]]</f>
        <v>#VALUE!</v>
      </c>
      <c r="C3421" s="1" t="str">
        <f>APL_Order_Book_rdl[[#This Row],[PO::STY]]&amp;"::"&amp;APL_Order_Book_rdl[[#This Row],[NRF]]</f>
        <v>5100219544::206819 - PC803CHA3A - VSD::PURE BLACK 4</v>
      </c>
      <c r="D3421" s="1" t="e">
        <f>APL_Order_Book_rdl[[#This Row],[PO::STY2]]&amp;"::"&amp;APL_Order_Book_rdl[[#This Row],[NRF]]</f>
        <v>#VALUE!</v>
      </c>
      <c r="E3421" s="1" t="s">
        <v>2267</v>
      </c>
      <c r="F3421" s="1" t="str">
        <f>LEFT(APL_Order_Book_rdl[[#This Row],[Cust Style No]],IFERROR(SEARCH("/",APL_Order_Book_rdl[[#This Row],[Cust Style No]])-1,LEN(APL_Order_Book_rdl[[#This Row],[Cust Style No]])))</f>
        <v>206819 - PC803CHA3A - VSD</v>
      </c>
      <c r="G3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1" s="1" t="str">
        <f t="shared" si="53"/>
        <v>PURE BLACK 4</v>
      </c>
      <c r="I3421" s="1" t="s">
        <v>2264</v>
      </c>
      <c r="J3421" t="s">
        <v>2241</v>
      </c>
      <c r="K3421" s="15" t="s">
        <v>156</v>
      </c>
      <c r="L3421" t="s">
        <v>2267</v>
      </c>
      <c r="M3421" t="s">
        <v>110</v>
      </c>
      <c r="N3421" t="s">
        <v>691</v>
      </c>
      <c r="O3421" s="17">
        <v>44392</v>
      </c>
      <c r="P3421">
        <v>1533</v>
      </c>
      <c r="Q3421" s="1">
        <f>SUMIF(APL_Order_Book_rdl[PO::STY::NRF],APL_Order_Book_rdl[[#This Row],[PO::STY::NRF]],APL_Order_Book_rdl[FOB after discount])</f>
        <v>27.059999999999995</v>
      </c>
      <c r="R3421">
        <v>4.8899999999999997</v>
      </c>
      <c r="S3421" t="s">
        <v>1002</v>
      </c>
    </row>
    <row r="3422" spans="1:19" x14ac:dyDescent="0.3">
      <c r="A3422" s="1" t="str">
        <f>APL_Order_Book_rdl[[#This Row],[VPO Number]]&amp;"::"&amp;APL_Order_Book_rdl[[#This Row],[STYLE]]</f>
        <v>5100219544::206819 - PC803CHA3A - VSD</v>
      </c>
      <c r="B3422" s="1" t="e">
        <f>APL_Order_Book_rdl[[#This Row],[VPO Number]]&amp;"::"&amp;APL_Order_Book_rdl[[#This Row],[STYLE2]]</f>
        <v>#VALUE!</v>
      </c>
      <c r="C3422" s="1" t="str">
        <f>APL_Order_Book_rdl[[#This Row],[PO::STY]]&amp;"::"&amp;APL_Order_Book_rdl[[#This Row],[NRF]]</f>
        <v>5100219544::206819 - PC803CHA3A - VSD::DSD 4</v>
      </c>
      <c r="D3422" s="1" t="e">
        <f>APL_Order_Book_rdl[[#This Row],[PO::STY2]]&amp;"::"&amp;APL_Order_Book_rdl[[#This Row],[NRF]]</f>
        <v>#VALUE!</v>
      </c>
      <c r="E3422" s="1" t="s">
        <v>2267</v>
      </c>
      <c r="F3422" s="1" t="str">
        <f>LEFT(APL_Order_Book_rdl[[#This Row],[Cust Style No]],IFERROR(SEARCH("/",APL_Order_Book_rdl[[#This Row],[Cust Style No]])-1,LEN(APL_Order_Book_rdl[[#This Row],[Cust Style No]])))</f>
        <v>206819 - PC803CHA3A - VSD</v>
      </c>
      <c r="G3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2" s="1" t="str">
        <f t="shared" si="53"/>
        <v>DSD 4</v>
      </c>
      <c r="I3422" s="1" t="s">
        <v>2264</v>
      </c>
      <c r="J3422" t="s">
        <v>2268</v>
      </c>
      <c r="K3422" s="15" t="s">
        <v>156</v>
      </c>
      <c r="L3422" t="s">
        <v>2267</v>
      </c>
      <c r="M3422" t="s">
        <v>110</v>
      </c>
      <c r="N3422" t="s">
        <v>691</v>
      </c>
      <c r="O3422" s="17">
        <v>44394</v>
      </c>
      <c r="P3422">
        <v>498</v>
      </c>
      <c r="Q3422" s="1">
        <f>SUMIF(APL_Order_Book_rdl[PO::STY::NRF],APL_Order_Book_rdl[[#This Row],[PO::STY::NRF]],APL_Order_Book_rdl[FOB after discount])</f>
        <v>8.01</v>
      </c>
      <c r="R3422">
        <v>8.01</v>
      </c>
      <c r="S3422" t="s">
        <v>1002</v>
      </c>
    </row>
    <row r="3423" spans="1:19" x14ac:dyDescent="0.3">
      <c r="A3423" s="1" t="str">
        <f>APL_Order_Book_rdl[[#This Row],[VPO Number]]&amp;"::"&amp;APL_Order_Book_rdl[[#This Row],[STYLE]]</f>
        <v>5100219544::206819 - PC803CHA3A - VSD</v>
      </c>
      <c r="B3423" s="1" t="e">
        <f>APL_Order_Book_rdl[[#This Row],[VPO Number]]&amp;"::"&amp;APL_Order_Book_rdl[[#This Row],[STYLE2]]</f>
        <v>#VALUE!</v>
      </c>
      <c r="C3423" s="1" t="str">
        <f>APL_Order_Book_rdl[[#This Row],[PO::STY]]&amp;"::"&amp;APL_Order_Book_rdl[[#This Row],[NRF]]</f>
        <v>5100219544::206819 - PC803CHA3A - VSD::PURE BLACK 4</v>
      </c>
      <c r="D3423" s="1" t="e">
        <f>APL_Order_Book_rdl[[#This Row],[PO::STY2]]&amp;"::"&amp;APL_Order_Book_rdl[[#This Row],[NRF]]</f>
        <v>#VALUE!</v>
      </c>
      <c r="E3423" s="1" t="s">
        <v>2267</v>
      </c>
      <c r="F3423" s="1" t="str">
        <f>LEFT(APL_Order_Book_rdl[[#This Row],[Cust Style No]],IFERROR(SEARCH("/",APL_Order_Book_rdl[[#This Row],[Cust Style No]])-1,LEN(APL_Order_Book_rdl[[#This Row],[Cust Style No]])))</f>
        <v>206819 - PC803CHA3A - VSD</v>
      </c>
      <c r="G3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3" s="1" t="str">
        <f t="shared" si="53"/>
        <v>PURE BLACK 4</v>
      </c>
      <c r="I3423" s="1" t="s">
        <v>2264</v>
      </c>
      <c r="J3423" t="s">
        <v>2243</v>
      </c>
      <c r="K3423" s="15" t="s">
        <v>156</v>
      </c>
      <c r="L3423" t="s">
        <v>2267</v>
      </c>
      <c r="M3423" t="s">
        <v>110</v>
      </c>
      <c r="N3423" t="s">
        <v>691</v>
      </c>
      <c r="O3423" s="17">
        <v>44397</v>
      </c>
      <c r="P3423">
        <v>798</v>
      </c>
      <c r="Q3423" s="1">
        <f>SUMIF(APL_Order_Book_rdl[PO::STY::NRF],APL_Order_Book_rdl[[#This Row],[PO::STY::NRF]],APL_Order_Book_rdl[FOB after discount])</f>
        <v>27.059999999999995</v>
      </c>
      <c r="R3423">
        <v>6.33</v>
      </c>
      <c r="S3423" t="s">
        <v>1002</v>
      </c>
    </row>
    <row r="3424" spans="1:19" x14ac:dyDescent="0.3">
      <c r="A3424" s="1" t="str">
        <f>APL_Order_Book_rdl[[#This Row],[VPO Number]]&amp;"::"&amp;APL_Order_Book_rdl[[#This Row],[STYLE]]</f>
        <v>5100219544::206819 - PC803CHA3A - VSD</v>
      </c>
      <c r="B3424" s="1" t="e">
        <f>APL_Order_Book_rdl[[#This Row],[VPO Number]]&amp;"::"&amp;APL_Order_Book_rdl[[#This Row],[STYLE2]]</f>
        <v>#VALUE!</v>
      </c>
      <c r="C3424" s="1" t="str">
        <f>APL_Order_Book_rdl[[#This Row],[PO::STY]]&amp;"::"&amp;APL_Order_Book_rdl[[#This Row],[NRF]]</f>
        <v>5100219544::206819 - PC803CHA3A - VSD::HEATHER CHARCOAL 4</v>
      </c>
      <c r="D3424" s="1" t="e">
        <f>APL_Order_Book_rdl[[#This Row],[PO::STY2]]&amp;"::"&amp;APL_Order_Book_rdl[[#This Row],[NRF]]</f>
        <v>#VALUE!</v>
      </c>
      <c r="E3424" s="1" t="s">
        <v>2267</v>
      </c>
      <c r="F3424" s="1" t="str">
        <f>LEFT(APL_Order_Book_rdl[[#This Row],[Cust Style No]],IFERROR(SEARCH("/",APL_Order_Book_rdl[[#This Row],[Cust Style No]])-1,LEN(APL_Order_Book_rdl[[#This Row],[Cust Style No]])))</f>
        <v>206819 - PC803CHA3A - VSD</v>
      </c>
      <c r="G3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4" s="1" t="str">
        <f t="shared" si="53"/>
        <v>HEATHER CHARCOAL 4</v>
      </c>
      <c r="I3424" s="1" t="s">
        <v>2264</v>
      </c>
      <c r="J3424" t="s">
        <v>21888</v>
      </c>
      <c r="K3424" s="15" t="s">
        <v>156</v>
      </c>
      <c r="L3424" t="s">
        <v>2267</v>
      </c>
      <c r="M3424" t="s">
        <v>110</v>
      </c>
      <c r="N3424" t="s">
        <v>691</v>
      </c>
      <c r="O3424" s="17">
        <v>44399</v>
      </c>
      <c r="P3424">
        <v>622</v>
      </c>
      <c r="Q3424" s="1">
        <f>SUMIF(APL_Order_Book_rdl[PO::STY::NRF],APL_Order_Book_rdl[[#This Row],[PO::STY::NRF]],APL_Order_Book_rdl[FOB after discount])</f>
        <v>13.08</v>
      </c>
      <c r="R3424">
        <v>6.74</v>
      </c>
      <c r="S3424" t="s">
        <v>1002</v>
      </c>
    </row>
    <row r="3425" spans="1:19" x14ac:dyDescent="0.3">
      <c r="A3425" s="1" t="str">
        <f>APL_Order_Book_rdl[[#This Row],[VPO Number]]&amp;"::"&amp;APL_Order_Book_rdl[[#This Row],[STYLE]]</f>
        <v>5100219544::206819 - PC803CHA3A - VSD</v>
      </c>
      <c r="B3425" s="1" t="e">
        <f>APL_Order_Book_rdl[[#This Row],[VPO Number]]&amp;"::"&amp;APL_Order_Book_rdl[[#This Row],[STYLE2]]</f>
        <v>#VALUE!</v>
      </c>
      <c r="C3425" s="1" t="str">
        <f>APL_Order_Book_rdl[[#This Row],[PO::STY]]&amp;"::"&amp;APL_Order_Book_rdl[[#This Row],[NRF]]</f>
        <v>5100219544::206819 - PC803CHA3A - VSD::PURE BLACK 4</v>
      </c>
      <c r="D3425" s="1" t="e">
        <f>APL_Order_Book_rdl[[#This Row],[PO::STY2]]&amp;"::"&amp;APL_Order_Book_rdl[[#This Row],[NRF]]</f>
        <v>#VALUE!</v>
      </c>
      <c r="E3425" s="1" t="s">
        <v>2267</v>
      </c>
      <c r="F3425" s="1" t="str">
        <f>LEFT(APL_Order_Book_rdl[[#This Row],[Cust Style No]],IFERROR(SEARCH("/",APL_Order_Book_rdl[[#This Row],[Cust Style No]])-1,LEN(APL_Order_Book_rdl[[#This Row],[Cust Style No]])))</f>
        <v>206819 - PC803CHA3A - VSD</v>
      </c>
      <c r="G3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5" s="1" t="str">
        <f t="shared" si="53"/>
        <v>PURE BLACK 4</v>
      </c>
      <c r="I3425" s="1" t="s">
        <v>2264</v>
      </c>
      <c r="J3425" t="s">
        <v>21889</v>
      </c>
      <c r="K3425" s="15" t="s">
        <v>156</v>
      </c>
      <c r="L3425" t="s">
        <v>2267</v>
      </c>
      <c r="M3425" t="s">
        <v>110</v>
      </c>
      <c r="N3425" t="s">
        <v>691</v>
      </c>
      <c r="O3425" s="17">
        <v>44399</v>
      </c>
      <c r="P3425">
        <v>583</v>
      </c>
      <c r="Q3425" s="1">
        <f>SUMIF(APL_Order_Book_rdl[PO::STY::NRF],APL_Order_Book_rdl[[#This Row],[PO::STY::NRF]],APL_Order_Book_rdl[FOB after discount])</f>
        <v>27.059999999999995</v>
      </c>
      <c r="R3425">
        <v>5.29</v>
      </c>
      <c r="S3425" t="s">
        <v>1002</v>
      </c>
    </row>
    <row r="3426" spans="1:19" x14ac:dyDescent="0.3">
      <c r="A3426" s="1" t="str">
        <f>APL_Order_Book_rdl[[#This Row],[VPO Number]]&amp;"::"&amp;APL_Order_Book_rdl[[#This Row],[STYLE]]</f>
        <v>5100219544::206819 - PC803CHA3A - VSD</v>
      </c>
      <c r="B3426" s="1" t="e">
        <f>APL_Order_Book_rdl[[#This Row],[VPO Number]]&amp;"::"&amp;APL_Order_Book_rdl[[#This Row],[STYLE2]]</f>
        <v>#VALUE!</v>
      </c>
      <c r="C3426" s="1" t="str">
        <f>APL_Order_Book_rdl[[#This Row],[PO::STY]]&amp;"::"&amp;APL_Order_Book_rdl[[#This Row],[NRF]]</f>
        <v>5100219544::206819 - PC803CHA3A - VSD::PURE BLACK 4</v>
      </c>
      <c r="D3426" s="1" t="e">
        <f>APL_Order_Book_rdl[[#This Row],[PO::STY2]]&amp;"::"&amp;APL_Order_Book_rdl[[#This Row],[NRF]]</f>
        <v>#VALUE!</v>
      </c>
      <c r="E3426" s="1" t="s">
        <v>2267</v>
      </c>
      <c r="F3426" s="1" t="str">
        <f>LEFT(APL_Order_Book_rdl[[#This Row],[Cust Style No]],IFERROR(SEARCH("/",APL_Order_Book_rdl[[#This Row],[Cust Style No]])-1,LEN(APL_Order_Book_rdl[[#This Row],[Cust Style No]])))</f>
        <v>206819 - PC803CHA3A - VSD</v>
      </c>
      <c r="G3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6" s="1" t="str">
        <f t="shared" si="53"/>
        <v>PURE BLACK 4</v>
      </c>
      <c r="I3426" s="1" t="s">
        <v>2264</v>
      </c>
      <c r="J3426" t="s">
        <v>14291</v>
      </c>
      <c r="K3426" s="15" t="s">
        <v>156</v>
      </c>
      <c r="L3426" t="s">
        <v>2267</v>
      </c>
      <c r="M3426" t="s">
        <v>110</v>
      </c>
      <c r="N3426" t="s">
        <v>691</v>
      </c>
      <c r="O3426" s="17">
        <v>44399</v>
      </c>
      <c r="P3426">
        <v>498</v>
      </c>
      <c r="Q3426" s="1">
        <f>SUMIF(APL_Order_Book_rdl[PO::STY::NRF],APL_Order_Book_rdl[[#This Row],[PO::STY::NRF]],APL_Order_Book_rdl[FOB after discount])</f>
        <v>27.059999999999995</v>
      </c>
      <c r="R3426">
        <v>5.29</v>
      </c>
      <c r="S3426" t="s">
        <v>1002</v>
      </c>
    </row>
    <row r="3427" spans="1:19" x14ac:dyDescent="0.3">
      <c r="A3427" s="1" t="str">
        <f>APL_Order_Book_rdl[[#This Row],[VPO Number]]&amp;"::"&amp;APL_Order_Book_rdl[[#This Row],[STYLE]]</f>
        <v>5100220749::223666 PL0803FFLW VSS</v>
      </c>
      <c r="B3427" s="1" t="e">
        <f>APL_Order_Book_rdl[[#This Row],[VPO Number]]&amp;"::"&amp;APL_Order_Book_rdl[[#This Row],[STYLE2]]</f>
        <v>#VALUE!</v>
      </c>
      <c r="C3427" s="1" t="str">
        <f>APL_Order_Book_rdl[[#This Row],[PO::STY]]&amp;"::"&amp;APL_Order_Book_rdl[[#This Row],[NRF]]</f>
        <v>5100220749::223666 PL0803FFLW VSS::DD</v>
      </c>
      <c r="D3427" s="1" t="e">
        <f>APL_Order_Book_rdl[[#This Row],[PO::STY2]]&amp;"::"&amp;APL_Order_Book_rdl[[#This Row],[NRF]]</f>
        <v>#VALUE!</v>
      </c>
      <c r="E3427" s="1" t="s">
        <v>6809</v>
      </c>
      <c r="F3427" s="1" t="str">
        <f>LEFT(APL_Order_Book_rdl[[#This Row],[Cust Style No]],IFERROR(SEARCH("/",APL_Order_Book_rdl[[#This Row],[Cust Style No]])-1,LEN(APL_Order_Book_rdl[[#This Row],[Cust Style No]])))</f>
        <v>223666 PL0803FFLW VSS</v>
      </c>
      <c r="G3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7" s="1" t="str">
        <f t="shared" si="53"/>
        <v>DD</v>
      </c>
      <c r="I3427" s="1" t="s">
        <v>6808</v>
      </c>
      <c r="J3427" t="s">
        <v>21894</v>
      </c>
      <c r="K3427" s="15" t="s">
        <v>105</v>
      </c>
      <c r="L3427" t="s">
        <v>6809</v>
      </c>
      <c r="M3427" t="s">
        <v>110</v>
      </c>
      <c r="N3427" t="s">
        <v>1223</v>
      </c>
      <c r="O3427" s="17">
        <v>44419</v>
      </c>
      <c r="P3427">
        <v>3420</v>
      </c>
      <c r="Q3427" s="1">
        <f>SUMIF(APL_Order_Book_rdl[PO::STY::NRF],APL_Order_Book_rdl[[#This Row],[PO::STY::NRF]],APL_Order_Book_rdl[FOB after discount])</f>
        <v>45.220000000000006</v>
      </c>
      <c r="R3427">
        <v>8.9600000000000009</v>
      </c>
      <c r="S3427" t="s">
        <v>7061</v>
      </c>
    </row>
    <row r="3428" spans="1:19" x14ac:dyDescent="0.3">
      <c r="A3428" s="1" t="str">
        <f>APL_Order_Book_rdl[[#This Row],[VPO Number]]&amp;"::"&amp;APL_Order_Book_rdl[[#This Row],[STYLE]]</f>
        <v>5100220749::223666 PL0803FFLW VSS</v>
      </c>
      <c r="B3428" s="1" t="e">
        <f>APL_Order_Book_rdl[[#This Row],[VPO Number]]&amp;"::"&amp;APL_Order_Book_rdl[[#This Row],[STYLE2]]</f>
        <v>#VALUE!</v>
      </c>
      <c r="C3428" s="1" t="str">
        <f>APL_Order_Book_rdl[[#This Row],[PO::STY]]&amp;"::"&amp;APL_Order_Book_rdl[[#This Row],[NRF]]</f>
        <v>5100220749::223666 PL0803FFLW VSS::DD</v>
      </c>
      <c r="D3428" s="1" t="e">
        <f>APL_Order_Book_rdl[[#This Row],[PO::STY2]]&amp;"::"&amp;APL_Order_Book_rdl[[#This Row],[NRF]]</f>
        <v>#VALUE!</v>
      </c>
      <c r="E3428" s="1" t="s">
        <v>6809</v>
      </c>
      <c r="F3428" s="1" t="str">
        <f>LEFT(APL_Order_Book_rdl[[#This Row],[Cust Style No]],IFERROR(SEARCH("/",APL_Order_Book_rdl[[#This Row],[Cust Style No]])-1,LEN(APL_Order_Book_rdl[[#This Row],[Cust Style No]])))</f>
        <v>223666 PL0803FFLW VSS</v>
      </c>
      <c r="G3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8" s="1" t="str">
        <f t="shared" si="53"/>
        <v>DD</v>
      </c>
      <c r="I3428" s="1" t="s">
        <v>6808</v>
      </c>
      <c r="J3428" t="s">
        <v>21895</v>
      </c>
      <c r="K3428" s="15" t="s">
        <v>105</v>
      </c>
      <c r="L3428" t="s">
        <v>6809</v>
      </c>
      <c r="M3428" t="s">
        <v>110</v>
      </c>
      <c r="N3428" t="s">
        <v>1223</v>
      </c>
      <c r="O3428" s="17">
        <v>44419</v>
      </c>
      <c r="P3428">
        <v>4513</v>
      </c>
      <c r="Q3428" s="1">
        <f>SUMIF(APL_Order_Book_rdl[PO::STY::NRF],APL_Order_Book_rdl[[#This Row],[PO::STY::NRF]],APL_Order_Book_rdl[FOB after discount])</f>
        <v>45.220000000000006</v>
      </c>
      <c r="R3428">
        <v>9.1</v>
      </c>
      <c r="S3428" t="s">
        <v>7061</v>
      </c>
    </row>
    <row r="3429" spans="1:19" x14ac:dyDescent="0.3">
      <c r="A3429" s="1" t="str">
        <f>APL_Order_Book_rdl[[#This Row],[VPO Number]]&amp;"::"&amp;APL_Order_Book_rdl[[#This Row],[STYLE]]</f>
        <v>5100220749::223666 PL0803FFLW VSS</v>
      </c>
      <c r="B3429" s="1" t="e">
        <f>APL_Order_Book_rdl[[#This Row],[VPO Number]]&amp;"::"&amp;APL_Order_Book_rdl[[#This Row],[STYLE2]]</f>
        <v>#VALUE!</v>
      </c>
      <c r="C3429" s="1" t="str">
        <f>APL_Order_Book_rdl[[#This Row],[PO::STY]]&amp;"::"&amp;APL_Order_Book_rdl[[#This Row],[NRF]]</f>
        <v>5100220749::223666 PL0803FFLW VSS::DD</v>
      </c>
      <c r="D3429" s="1" t="e">
        <f>APL_Order_Book_rdl[[#This Row],[PO::STY2]]&amp;"::"&amp;APL_Order_Book_rdl[[#This Row],[NRF]]</f>
        <v>#VALUE!</v>
      </c>
      <c r="E3429" s="1" t="s">
        <v>6809</v>
      </c>
      <c r="F3429" s="1" t="str">
        <f>LEFT(APL_Order_Book_rdl[[#This Row],[Cust Style No]],IFERROR(SEARCH("/",APL_Order_Book_rdl[[#This Row],[Cust Style No]])-1,LEN(APL_Order_Book_rdl[[#This Row],[Cust Style No]])))</f>
        <v>223666 PL0803FFLW VSS</v>
      </c>
      <c r="G3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29" s="1" t="str">
        <f t="shared" si="53"/>
        <v>DD</v>
      </c>
      <c r="I3429" s="1" t="s">
        <v>6808</v>
      </c>
      <c r="J3429" t="s">
        <v>1266</v>
      </c>
      <c r="K3429" s="15" t="s">
        <v>105</v>
      </c>
      <c r="L3429" t="s">
        <v>6809</v>
      </c>
      <c r="M3429" t="s">
        <v>110</v>
      </c>
      <c r="N3429" t="s">
        <v>1223</v>
      </c>
      <c r="O3429" s="17">
        <v>44412</v>
      </c>
      <c r="P3429">
        <v>5474</v>
      </c>
      <c r="Q3429" s="1">
        <f>SUMIF(APL_Order_Book_rdl[PO::STY::NRF],APL_Order_Book_rdl[[#This Row],[PO::STY::NRF]],APL_Order_Book_rdl[FOB after discount])</f>
        <v>45.220000000000006</v>
      </c>
      <c r="R3429">
        <v>9.1</v>
      </c>
      <c r="S3429" t="s">
        <v>7061</v>
      </c>
    </row>
    <row r="3430" spans="1:19" x14ac:dyDescent="0.3">
      <c r="A3430" s="1" t="str">
        <f>APL_Order_Book_rdl[[#This Row],[VPO Number]]&amp;"::"&amp;APL_Order_Book_rdl[[#This Row],[STYLE]]</f>
        <v>5100220749::223666 PL0803FFLW VSS</v>
      </c>
      <c r="B3430" s="1" t="e">
        <f>APL_Order_Book_rdl[[#This Row],[VPO Number]]&amp;"::"&amp;APL_Order_Book_rdl[[#This Row],[STYLE2]]</f>
        <v>#VALUE!</v>
      </c>
      <c r="C3430" s="1" t="str">
        <f>APL_Order_Book_rdl[[#This Row],[PO::STY]]&amp;"::"&amp;APL_Order_Book_rdl[[#This Row],[NRF]]</f>
        <v>5100220749::223666 PL0803FFLW VSS::DD</v>
      </c>
      <c r="D3430" s="1" t="e">
        <f>APL_Order_Book_rdl[[#This Row],[PO::STY2]]&amp;"::"&amp;APL_Order_Book_rdl[[#This Row],[NRF]]</f>
        <v>#VALUE!</v>
      </c>
      <c r="E3430" s="1" t="s">
        <v>6809</v>
      </c>
      <c r="F3430" s="1" t="str">
        <f>LEFT(APL_Order_Book_rdl[[#This Row],[Cust Style No]],IFERROR(SEARCH("/",APL_Order_Book_rdl[[#This Row],[Cust Style No]])-1,LEN(APL_Order_Book_rdl[[#This Row],[Cust Style No]])))</f>
        <v>223666 PL0803FFLW VSS</v>
      </c>
      <c r="G3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0" s="1" t="str">
        <f t="shared" si="53"/>
        <v>DD</v>
      </c>
      <c r="I3430" s="1" t="s">
        <v>6808</v>
      </c>
      <c r="J3430" t="s">
        <v>21896</v>
      </c>
      <c r="K3430" s="15" t="s">
        <v>105</v>
      </c>
      <c r="L3430" t="s">
        <v>6809</v>
      </c>
      <c r="M3430" t="s">
        <v>110</v>
      </c>
      <c r="N3430" t="s">
        <v>1223</v>
      </c>
      <c r="O3430" s="17">
        <v>44405</v>
      </c>
      <c r="P3430">
        <v>3019</v>
      </c>
      <c r="Q3430" s="1">
        <f>SUMIF(APL_Order_Book_rdl[PO::STY::NRF],APL_Order_Book_rdl[[#This Row],[PO::STY::NRF]],APL_Order_Book_rdl[FOB after discount])</f>
        <v>45.220000000000006</v>
      </c>
      <c r="R3430">
        <v>8.9600000000000009</v>
      </c>
      <c r="S3430" t="s">
        <v>7061</v>
      </c>
    </row>
    <row r="3431" spans="1:19" x14ac:dyDescent="0.3">
      <c r="A3431" s="1" t="str">
        <f>APL_Order_Book_rdl[[#This Row],[VPO Number]]&amp;"::"&amp;APL_Order_Book_rdl[[#This Row],[STYLE]]</f>
        <v>5100220749::223666 PL0803FFLW VSS</v>
      </c>
      <c r="B3431" s="1" t="e">
        <f>APL_Order_Book_rdl[[#This Row],[VPO Number]]&amp;"::"&amp;APL_Order_Book_rdl[[#This Row],[STYLE2]]</f>
        <v>#VALUE!</v>
      </c>
      <c r="C3431" s="1" t="str">
        <f>APL_Order_Book_rdl[[#This Row],[PO::STY]]&amp;"::"&amp;APL_Order_Book_rdl[[#This Row],[NRF]]</f>
        <v>5100220749::223666 PL0803FFLW VSS::DD</v>
      </c>
      <c r="D3431" s="1" t="e">
        <f>APL_Order_Book_rdl[[#This Row],[PO::STY2]]&amp;"::"&amp;APL_Order_Book_rdl[[#This Row],[NRF]]</f>
        <v>#VALUE!</v>
      </c>
      <c r="E3431" s="1" t="s">
        <v>6809</v>
      </c>
      <c r="F3431" s="1" t="str">
        <f>LEFT(APL_Order_Book_rdl[[#This Row],[Cust Style No]],IFERROR(SEARCH("/",APL_Order_Book_rdl[[#This Row],[Cust Style No]])-1,LEN(APL_Order_Book_rdl[[#This Row],[Cust Style No]])))</f>
        <v>223666 PL0803FFLW VSS</v>
      </c>
      <c r="G3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1" s="1" t="str">
        <f t="shared" si="53"/>
        <v>DD</v>
      </c>
      <c r="I3431" s="1" t="s">
        <v>6808</v>
      </c>
      <c r="J3431" t="s">
        <v>1270</v>
      </c>
      <c r="K3431" s="15" t="s">
        <v>105</v>
      </c>
      <c r="L3431" t="s">
        <v>6809</v>
      </c>
      <c r="M3431" t="s">
        <v>110</v>
      </c>
      <c r="N3431" t="s">
        <v>1223</v>
      </c>
      <c r="O3431" s="17">
        <v>44405</v>
      </c>
      <c r="P3431">
        <v>3540</v>
      </c>
      <c r="Q3431" s="1">
        <f>SUMIF(APL_Order_Book_rdl[PO::STY::NRF],APL_Order_Book_rdl[[#This Row],[PO::STY::NRF]],APL_Order_Book_rdl[FOB after discount])</f>
        <v>45.220000000000006</v>
      </c>
      <c r="R3431">
        <v>9.1</v>
      </c>
      <c r="S3431" t="s">
        <v>7061</v>
      </c>
    </row>
    <row r="3432" spans="1:19" x14ac:dyDescent="0.3">
      <c r="A3432" s="1" t="str">
        <f>APL_Order_Book_rdl[[#This Row],[VPO Number]]&amp;"::"&amp;APL_Order_Book_rdl[[#This Row],[STYLE]]</f>
        <v>5100227404::223666 PL0803FFLW VSS</v>
      </c>
      <c r="B3432" s="1" t="e">
        <f>APL_Order_Book_rdl[[#This Row],[VPO Number]]&amp;"::"&amp;APL_Order_Book_rdl[[#This Row],[STYLE2]]</f>
        <v>#VALUE!</v>
      </c>
      <c r="C3432" s="1" t="str">
        <f>APL_Order_Book_rdl[[#This Row],[PO::STY]]&amp;"::"&amp;APL_Order_Book_rdl[[#This Row],[NRF]]</f>
        <v>5100227404::223666 PL0803FFLW VSS::TIE DYE</v>
      </c>
      <c r="D3432" s="1" t="e">
        <f>APL_Order_Book_rdl[[#This Row],[PO::STY2]]&amp;"::"&amp;APL_Order_Book_rdl[[#This Row],[NRF]]</f>
        <v>#VALUE!</v>
      </c>
      <c r="E3432" s="1" t="s">
        <v>14294</v>
      </c>
      <c r="F3432" s="1" t="str">
        <f>LEFT(APL_Order_Book_rdl[[#This Row],[Cust Style No]],IFERROR(SEARCH("/",APL_Order_Book_rdl[[#This Row],[Cust Style No]])-1,LEN(APL_Order_Book_rdl[[#This Row],[Cust Style No]])))</f>
        <v>223666 PL0803FFLW VSS</v>
      </c>
      <c r="G3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2" s="1" t="str">
        <f t="shared" si="53"/>
        <v>TIE DYE</v>
      </c>
      <c r="I3432" s="1" t="s">
        <v>6808</v>
      </c>
      <c r="J3432" t="s">
        <v>1273</v>
      </c>
      <c r="K3432" s="15" t="s">
        <v>105</v>
      </c>
      <c r="L3432" t="s">
        <v>6809</v>
      </c>
      <c r="M3432" t="s">
        <v>110</v>
      </c>
      <c r="N3432" t="s">
        <v>1223</v>
      </c>
      <c r="O3432" s="17">
        <v>44404</v>
      </c>
      <c r="P3432">
        <v>4130</v>
      </c>
      <c r="Q3432" s="1">
        <f>SUMIF(APL_Order_Book_rdl[PO::STY::NRF],APL_Order_Book_rdl[[#This Row],[PO::STY::NRF]],APL_Order_Book_rdl[FOB after discount])</f>
        <v>13.44</v>
      </c>
      <c r="R3432">
        <v>13.44</v>
      </c>
      <c r="S3432" t="s">
        <v>7061</v>
      </c>
    </row>
    <row r="3433" spans="1:19" x14ac:dyDescent="0.3">
      <c r="A3433" s="1" t="str">
        <f>APL_Order_Book_rdl[[#This Row],[VPO Number]]&amp;"::"&amp;APL_Order_Book_rdl[[#This Row],[STYLE]]</f>
        <v>5100241115::223666 PL0803FFLW VSS</v>
      </c>
      <c r="B3433" s="1" t="e">
        <f>APL_Order_Book_rdl[[#This Row],[VPO Number]]&amp;"::"&amp;APL_Order_Book_rdl[[#This Row],[STYLE2]]</f>
        <v>#VALUE!</v>
      </c>
      <c r="C3433" s="1" t="str">
        <f>APL_Order_Book_rdl[[#This Row],[PO::STY]]&amp;"::"&amp;APL_Order_Book_rdl[[#This Row],[NRF]]</f>
        <v>5100241115::223666 PL0803FFLW VSS::TIE DYE</v>
      </c>
      <c r="D3433" s="1" t="e">
        <f>APL_Order_Book_rdl[[#This Row],[PO::STY2]]&amp;"::"&amp;APL_Order_Book_rdl[[#This Row],[NRF]]</f>
        <v>#VALUE!</v>
      </c>
      <c r="E3433" s="1" t="s">
        <v>6810</v>
      </c>
      <c r="F3433" s="1" t="str">
        <f>LEFT(APL_Order_Book_rdl[[#This Row],[Cust Style No]],IFERROR(SEARCH("/",APL_Order_Book_rdl[[#This Row],[Cust Style No]])-1,LEN(APL_Order_Book_rdl[[#This Row],[Cust Style No]])))</f>
        <v>223666 PL0803FFLW VSS</v>
      </c>
      <c r="G3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3" s="1" t="str">
        <f t="shared" si="53"/>
        <v>TIE DYE</v>
      </c>
      <c r="I3433" s="1" t="s">
        <v>6808</v>
      </c>
      <c r="J3433" t="s">
        <v>1271</v>
      </c>
      <c r="K3433" s="15" t="s">
        <v>105</v>
      </c>
      <c r="L3433" t="s">
        <v>6809</v>
      </c>
      <c r="M3433" t="s">
        <v>214</v>
      </c>
      <c r="N3433" t="s">
        <v>1223</v>
      </c>
      <c r="O3433" s="17">
        <v>44409</v>
      </c>
      <c r="P3433">
        <v>4130</v>
      </c>
      <c r="Q3433" s="1">
        <f>SUMIF(APL_Order_Book_rdl[PO::STY::NRF],APL_Order_Book_rdl[[#This Row],[PO::STY::NRF]],APL_Order_Book_rdl[FOB after discount])</f>
        <v>13.44</v>
      </c>
      <c r="R3433">
        <v>13.44</v>
      </c>
      <c r="S3433" t="s">
        <v>7061</v>
      </c>
    </row>
    <row r="3434" spans="1:19" x14ac:dyDescent="0.3">
      <c r="A3434" s="1" t="str">
        <f>APL_Order_Book_rdl[[#This Row],[VPO Number]]&amp;"::"&amp;APL_Order_Book_rdl[[#This Row],[STYLE]]</f>
        <v>5100208581::225872-PG0803F09A-VSD</v>
      </c>
      <c r="B3434" s="1" t="e">
        <f>APL_Order_Book_rdl[[#This Row],[VPO Number]]&amp;"::"&amp;APL_Order_Book_rdl[[#This Row],[STYLE2]]</f>
        <v>#VALUE!</v>
      </c>
      <c r="C3434" s="1" t="str">
        <f>APL_Order_Book_rdl[[#This Row],[PO::STY]]&amp;"::"&amp;APL_Order_Book_rdl[[#This Row],[NRF]]</f>
        <v>5100208581::225872-PG0803F09A-VSD::HEATHER WHITE TIGER</v>
      </c>
      <c r="D3434" s="1" t="e">
        <f>APL_Order_Book_rdl[[#This Row],[PO::STY2]]&amp;"::"&amp;APL_Order_Book_rdl[[#This Row],[NRF]]</f>
        <v>#VALUE!</v>
      </c>
      <c r="E3434" s="1" t="s">
        <v>2270</v>
      </c>
      <c r="F3434" s="1" t="str">
        <f>LEFT(APL_Order_Book_rdl[[#This Row],[Cust Style No]],IFERROR(SEARCH("/",APL_Order_Book_rdl[[#This Row],[Cust Style No]])-1,LEN(APL_Order_Book_rdl[[#This Row],[Cust Style No]])))</f>
        <v>225872-PG0803F09A-VSD</v>
      </c>
      <c r="G3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4" s="1" t="str">
        <f t="shared" si="53"/>
        <v>HEATHER WHITE TIGER</v>
      </c>
      <c r="I3434" s="1" t="s">
        <v>2269</v>
      </c>
      <c r="J3434" t="s">
        <v>1308</v>
      </c>
      <c r="K3434" s="15" t="s">
        <v>102</v>
      </c>
      <c r="L3434" t="s">
        <v>2270</v>
      </c>
      <c r="M3434" t="s">
        <v>110</v>
      </c>
      <c r="N3434" t="s">
        <v>175</v>
      </c>
      <c r="O3434" s="17">
        <v>44391</v>
      </c>
      <c r="P3434">
        <v>2700</v>
      </c>
      <c r="Q3434" s="1">
        <f>SUMIF(APL_Order_Book_rdl[PO::STY::NRF],APL_Order_Book_rdl[[#This Row],[PO::STY::NRF]],APL_Order_Book_rdl[FOB after discount])</f>
        <v>9.16</v>
      </c>
      <c r="R3434">
        <v>9.16</v>
      </c>
      <c r="S3434" t="s">
        <v>1388</v>
      </c>
    </row>
    <row r="3435" spans="1:19" x14ac:dyDescent="0.3">
      <c r="A3435" s="1" t="str">
        <f>APL_Order_Book_rdl[[#This Row],[VPO Number]]&amp;"::"&amp;APL_Order_Book_rdl[[#This Row],[STYLE]]</f>
        <v>5100220277::225872-PG0803F09A-VSD</v>
      </c>
      <c r="B3435" s="1" t="e">
        <f>APL_Order_Book_rdl[[#This Row],[VPO Number]]&amp;"::"&amp;APL_Order_Book_rdl[[#This Row],[STYLE2]]</f>
        <v>#VALUE!</v>
      </c>
      <c r="C3435" s="1" t="str">
        <f>APL_Order_Book_rdl[[#This Row],[PO::STY]]&amp;"::"&amp;APL_Order_Book_rdl[[#This Row],[NRF]]</f>
        <v>5100220277::225872-PG0803F09A-VSD::HEATHER WHITE TIGER</v>
      </c>
      <c r="D3435" s="1" t="e">
        <f>APL_Order_Book_rdl[[#This Row],[PO::STY2]]&amp;"::"&amp;APL_Order_Book_rdl[[#This Row],[NRF]]</f>
        <v>#VALUE!</v>
      </c>
      <c r="E3435" s="1" t="s">
        <v>2271</v>
      </c>
      <c r="F3435" s="1" t="str">
        <f>LEFT(APL_Order_Book_rdl[[#This Row],[Cust Style No]],IFERROR(SEARCH("/",APL_Order_Book_rdl[[#This Row],[Cust Style No]])-1,LEN(APL_Order_Book_rdl[[#This Row],[Cust Style No]])))</f>
        <v>225872-PG0803F09A-VSD</v>
      </c>
      <c r="G3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5" s="1" t="str">
        <f t="shared" si="53"/>
        <v>HEATHER WHITE TIGER</v>
      </c>
      <c r="I3435" s="1" t="s">
        <v>2269</v>
      </c>
      <c r="J3435" t="s">
        <v>1308</v>
      </c>
      <c r="K3435" s="15" t="s">
        <v>102</v>
      </c>
      <c r="L3435" t="s">
        <v>2271</v>
      </c>
      <c r="M3435" t="s">
        <v>214</v>
      </c>
      <c r="N3435" t="s">
        <v>176</v>
      </c>
      <c r="O3435" s="17">
        <v>44391</v>
      </c>
      <c r="P3435">
        <v>3122</v>
      </c>
      <c r="Q3435" s="1">
        <f>SUMIF(APL_Order_Book_rdl[PO::STY::NRF],APL_Order_Book_rdl[[#This Row],[PO::STY::NRF]],APL_Order_Book_rdl[FOB after discount])</f>
        <v>9.16</v>
      </c>
      <c r="R3435">
        <v>9.16</v>
      </c>
      <c r="S3435" t="s">
        <v>1388</v>
      </c>
    </row>
    <row r="3436" spans="1:19" x14ac:dyDescent="0.3">
      <c r="A3436" s="1" t="str">
        <f>APL_Order_Book_rdl[[#This Row],[VPO Number]]&amp;"::"&amp;APL_Order_Book_rdl[[#This Row],[STYLE]]</f>
        <v>5100220763::225872-PG0803F09A-VSD</v>
      </c>
      <c r="B3436" s="1" t="e">
        <f>APL_Order_Book_rdl[[#This Row],[VPO Number]]&amp;"::"&amp;APL_Order_Book_rdl[[#This Row],[STYLE2]]</f>
        <v>#VALUE!</v>
      </c>
      <c r="C3436" s="1" t="str">
        <f>APL_Order_Book_rdl[[#This Row],[PO::STY]]&amp;"::"&amp;APL_Order_Book_rdl[[#This Row],[NRF]]</f>
        <v>5100220763::225872-PG0803F09A-VSD::HEATHER WHITE TIGER</v>
      </c>
      <c r="D3436" s="1" t="e">
        <f>APL_Order_Book_rdl[[#This Row],[PO::STY2]]&amp;"::"&amp;APL_Order_Book_rdl[[#This Row],[NRF]]</f>
        <v>#VALUE!</v>
      </c>
      <c r="E3436" s="1" t="s">
        <v>2272</v>
      </c>
      <c r="F3436" s="1" t="str">
        <f>LEFT(APL_Order_Book_rdl[[#This Row],[Cust Style No]],IFERROR(SEARCH("/",APL_Order_Book_rdl[[#This Row],[Cust Style No]])-1,LEN(APL_Order_Book_rdl[[#This Row],[Cust Style No]])))</f>
        <v>225872-PG0803F09A-VSD</v>
      </c>
      <c r="G3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6" s="1" t="str">
        <f t="shared" si="53"/>
        <v>HEATHER WHITE TIGER</v>
      </c>
      <c r="I3436" s="1" t="s">
        <v>2269</v>
      </c>
      <c r="J3436" t="s">
        <v>1308</v>
      </c>
      <c r="K3436" s="15" t="s">
        <v>102</v>
      </c>
      <c r="L3436" t="s">
        <v>2272</v>
      </c>
      <c r="M3436" t="s">
        <v>249</v>
      </c>
      <c r="N3436" t="s">
        <v>688</v>
      </c>
      <c r="O3436" s="17">
        <v>44391</v>
      </c>
      <c r="P3436">
        <v>2</v>
      </c>
      <c r="Q3436" s="1">
        <f>SUMIF(APL_Order_Book_rdl[PO::STY::NRF],APL_Order_Book_rdl[[#This Row],[PO::STY::NRF]],APL_Order_Book_rdl[FOB after discount])</f>
        <v>9.16</v>
      </c>
      <c r="R3436">
        <v>9.16</v>
      </c>
      <c r="S3436" t="s">
        <v>1388</v>
      </c>
    </row>
    <row r="3437" spans="1:19" x14ac:dyDescent="0.3">
      <c r="A3437" s="1" t="str">
        <f>APL_Order_Book_rdl[[#This Row],[VPO Number]]&amp;"::"&amp;APL_Order_Book_rdl[[#This Row],[STYLE]]</f>
        <v>5100215329::225950-817391-F01-FLFAL11FB3</v>
      </c>
      <c r="B3437" s="1" t="e">
        <f>APL_Order_Book_rdl[[#This Row],[VPO Number]]&amp;"::"&amp;APL_Order_Book_rdl[[#This Row],[STYLE2]]</f>
        <v>#VALUE!</v>
      </c>
      <c r="C3437" s="1" t="str">
        <f>APL_Order_Book_rdl[[#This Row],[PO::STY]]&amp;"::"&amp;APL_Order_Book_rdl[[#This Row],[NRF]]</f>
        <v>5100215329::225950-817391-F01-FLFAL11FB3::BTM</v>
      </c>
      <c r="D3437" s="1" t="e">
        <f>APL_Order_Book_rdl[[#This Row],[PO::STY2]]&amp;"::"&amp;APL_Order_Book_rdl[[#This Row],[NRF]]</f>
        <v>#VALUE!</v>
      </c>
      <c r="E3437" s="1" t="s">
        <v>2273</v>
      </c>
      <c r="F3437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7" s="1" t="str">
        <f t="shared" si="53"/>
        <v>BTM</v>
      </c>
      <c r="I3437" s="1" t="s">
        <v>2106</v>
      </c>
      <c r="J3437" t="s">
        <v>2216</v>
      </c>
      <c r="K3437" s="15" t="s">
        <v>109</v>
      </c>
      <c r="L3437" t="s">
        <v>2273</v>
      </c>
      <c r="M3437" t="s">
        <v>207</v>
      </c>
      <c r="N3437" t="s">
        <v>484</v>
      </c>
      <c r="O3437" s="17">
        <v>44426</v>
      </c>
      <c r="P3437">
        <v>554</v>
      </c>
      <c r="Q3437" s="1">
        <f>SUMIF(APL_Order_Book_rdl[PO::STY::NRF],APL_Order_Book_rdl[[#This Row],[PO::STY::NRF]],APL_Order_Book_rdl[FOB after discount])</f>
        <v>9.629999999999999</v>
      </c>
      <c r="R3437">
        <v>3.21</v>
      </c>
      <c r="S3437" t="s">
        <v>2105</v>
      </c>
    </row>
    <row r="3438" spans="1:19" x14ac:dyDescent="0.3">
      <c r="A3438" s="1" t="str">
        <f>APL_Order_Book_rdl[[#This Row],[VPO Number]]&amp;"::"&amp;APL_Order_Book_rdl[[#This Row],[STYLE]]</f>
        <v>5100215329::225950-817391-F01-FLFAL11FB3</v>
      </c>
      <c r="B3438" s="1" t="e">
        <f>APL_Order_Book_rdl[[#This Row],[VPO Number]]&amp;"::"&amp;APL_Order_Book_rdl[[#This Row],[STYLE2]]</f>
        <v>#VALUE!</v>
      </c>
      <c r="C3438" s="1" t="str">
        <f>APL_Order_Book_rdl[[#This Row],[PO::STY]]&amp;"::"&amp;APL_Order_Book_rdl[[#This Row],[NRF]]</f>
        <v>5100215329::225950-817391-F01-FLFAL11FB3::TOP</v>
      </c>
      <c r="D3438" s="1" t="e">
        <f>APL_Order_Book_rdl[[#This Row],[PO::STY2]]&amp;"::"&amp;APL_Order_Book_rdl[[#This Row],[NRF]]</f>
        <v>#VALUE!</v>
      </c>
      <c r="E3438" s="1" t="s">
        <v>2273</v>
      </c>
      <c r="F3438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8" s="1" t="str">
        <f t="shared" si="53"/>
        <v>TOP</v>
      </c>
      <c r="I3438" s="1" t="s">
        <v>2106</v>
      </c>
      <c r="J3438" t="s">
        <v>2218</v>
      </c>
      <c r="K3438" s="15" t="s">
        <v>109</v>
      </c>
      <c r="L3438" t="s">
        <v>2273</v>
      </c>
      <c r="M3438" t="s">
        <v>207</v>
      </c>
      <c r="N3438" t="s">
        <v>2126</v>
      </c>
      <c r="O3438" s="17">
        <v>44426</v>
      </c>
      <c r="P3438">
        <v>554</v>
      </c>
      <c r="Q3438" s="1">
        <f>SUMIF(APL_Order_Book_rdl[PO::STY::NRF],APL_Order_Book_rdl[[#This Row],[PO::STY::NRF]],APL_Order_Book_rdl[FOB after discount])</f>
        <v>17.88</v>
      </c>
      <c r="R3438">
        <v>5.96</v>
      </c>
      <c r="S3438" t="s">
        <v>2105</v>
      </c>
    </row>
    <row r="3439" spans="1:19" x14ac:dyDescent="0.3">
      <c r="A3439" s="1" t="str">
        <f>APL_Order_Book_rdl[[#This Row],[VPO Number]]&amp;"::"&amp;APL_Order_Book_rdl[[#This Row],[STYLE]]</f>
        <v>5100220321::225950-817391-F01-FLFAL11FB3</v>
      </c>
      <c r="B3439" s="1" t="e">
        <f>APL_Order_Book_rdl[[#This Row],[VPO Number]]&amp;"::"&amp;APL_Order_Book_rdl[[#This Row],[STYLE2]]</f>
        <v>#VALUE!</v>
      </c>
      <c r="C3439" s="1" t="str">
        <f>APL_Order_Book_rdl[[#This Row],[PO::STY]]&amp;"::"&amp;APL_Order_Book_rdl[[#This Row],[NRF]]</f>
        <v>5100220321::225950-817391-F01-FLFAL11FB3::BTM</v>
      </c>
      <c r="D3439" s="1" t="e">
        <f>APL_Order_Book_rdl[[#This Row],[PO::STY2]]&amp;"::"&amp;APL_Order_Book_rdl[[#This Row],[NRF]]</f>
        <v>#VALUE!</v>
      </c>
      <c r="E3439" s="1" t="s">
        <v>2274</v>
      </c>
      <c r="F3439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39" s="1" t="str">
        <f t="shared" si="53"/>
        <v>BTM</v>
      </c>
      <c r="I3439" s="1" t="s">
        <v>2106</v>
      </c>
      <c r="J3439" t="s">
        <v>2216</v>
      </c>
      <c r="K3439" s="15" t="s">
        <v>109</v>
      </c>
      <c r="L3439" t="s">
        <v>2274</v>
      </c>
      <c r="M3439" t="s">
        <v>207</v>
      </c>
      <c r="N3439" t="s">
        <v>1504</v>
      </c>
      <c r="O3439" s="17">
        <v>44426</v>
      </c>
      <c r="P3439">
        <v>457</v>
      </c>
      <c r="Q3439" s="1">
        <f>SUMIF(APL_Order_Book_rdl[PO::STY::NRF],APL_Order_Book_rdl[[#This Row],[PO::STY::NRF]],APL_Order_Book_rdl[FOB after discount])</f>
        <v>9.629999999999999</v>
      </c>
      <c r="R3439">
        <v>3.21</v>
      </c>
      <c r="S3439" t="s">
        <v>2105</v>
      </c>
    </row>
    <row r="3440" spans="1:19" x14ac:dyDescent="0.3">
      <c r="A3440" s="1" t="str">
        <f>APL_Order_Book_rdl[[#This Row],[VPO Number]]&amp;"::"&amp;APL_Order_Book_rdl[[#This Row],[STYLE]]</f>
        <v>5100220321::225950-817391-F01-FLFAL11FB3</v>
      </c>
      <c r="B3440" s="1" t="e">
        <f>APL_Order_Book_rdl[[#This Row],[VPO Number]]&amp;"::"&amp;APL_Order_Book_rdl[[#This Row],[STYLE2]]</f>
        <v>#VALUE!</v>
      </c>
      <c r="C3440" s="1" t="str">
        <f>APL_Order_Book_rdl[[#This Row],[PO::STY]]&amp;"::"&amp;APL_Order_Book_rdl[[#This Row],[NRF]]</f>
        <v>5100220321::225950-817391-F01-FLFAL11FB3::TOP</v>
      </c>
      <c r="D3440" s="1" t="e">
        <f>APL_Order_Book_rdl[[#This Row],[PO::STY2]]&amp;"::"&amp;APL_Order_Book_rdl[[#This Row],[NRF]]</f>
        <v>#VALUE!</v>
      </c>
      <c r="E3440" s="1" t="s">
        <v>2274</v>
      </c>
      <c r="F3440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0" s="1" t="str">
        <f t="shared" si="53"/>
        <v>TOP</v>
      </c>
      <c r="I3440" s="1" t="s">
        <v>2106</v>
      </c>
      <c r="J3440" t="s">
        <v>2218</v>
      </c>
      <c r="K3440" s="15" t="s">
        <v>109</v>
      </c>
      <c r="L3440" t="s">
        <v>2274</v>
      </c>
      <c r="M3440" t="s">
        <v>207</v>
      </c>
      <c r="N3440" t="s">
        <v>2137</v>
      </c>
      <c r="O3440" s="17">
        <v>44426</v>
      </c>
      <c r="P3440">
        <v>457</v>
      </c>
      <c r="Q3440" s="1">
        <f>SUMIF(APL_Order_Book_rdl[PO::STY::NRF],APL_Order_Book_rdl[[#This Row],[PO::STY::NRF]],APL_Order_Book_rdl[FOB after discount])</f>
        <v>17.88</v>
      </c>
      <c r="R3440">
        <v>5.96</v>
      </c>
      <c r="S3440" t="s">
        <v>2105</v>
      </c>
    </row>
    <row r="3441" spans="1:19" x14ac:dyDescent="0.3">
      <c r="A3441" s="1" t="str">
        <f>APL_Order_Book_rdl[[#This Row],[VPO Number]]&amp;"::"&amp;APL_Order_Book_rdl[[#This Row],[STYLE]]</f>
        <v>5100219665::225093 - PC0803F09A - VSS</v>
      </c>
      <c r="B3441" s="1" t="e">
        <f>APL_Order_Book_rdl[[#This Row],[VPO Number]]&amp;"::"&amp;APL_Order_Book_rdl[[#This Row],[STYLE2]]</f>
        <v>#VALUE!</v>
      </c>
      <c r="C3441" s="1" t="str">
        <f>APL_Order_Book_rdl[[#This Row],[PO::STY]]&amp;"::"&amp;APL_Order_Book_rdl[[#This Row],[NRF]]</f>
        <v>5100219665::225093 - PC0803F09A - VSS::TIE DYE</v>
      </c>
      <c r="D3441" s="1" t="e">
        <f>APL_Order_Book_rdl[[#This Row],[PO::STY2]]&amp;"::"&amp;APL_Order_Book_rdl[[#This Row],[NRF]]</f>
        <v>#VALUE!</v>
      </c>
      <c r="E3441" s="1" t="s">
        <v>21897</v>
      </c>
      <c r="F3441" s="1" t="str">
        <f>LEFT(APL_Order_Book_rdl[[#This Row],[Cust Style No]],IFERROR(SEARCH("/",APL_Order_Book_rdl[[#This Row],[Cust Style No]])-1,LEN(APL_Order_Book_rdl[[#This Row],[Cust Style No]])))</f>
        <v>225093 - PC0803F09A - VSS</v>
      </c>
      <c r="G3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1" s="1" t="str">
        <f t="shared" si="53"/>
        <v>TIE DYE</v>
      </c>
      <c r="I3441" s="1" t="s">
        <v>2867</v>
      </c>
      <c r="J3441" t="s">
        <v>2868</v>
      </c>
      <c r="K3441" s="15" t="s">
        <v>156</v>
      </c>
      <c r="L3441" t="s">
        <v>21897</v>
      </c>
      <c r="M3441" t="s">
        <v>110</v>
      </c>
      <c r="N3441" t="s">
        <v>2247</v>
      </c>
      <c r="O3441" s="17">
        <v>44413</v>
      </c>
      <c r="P3441">
        <v>1497</v>
      </c>
      <c r="Q3441" s="1">
        <f>SUMIF(APL_Order_Book_rdl[PO::STY::NRF],APL_Order_Book_rdl[[#This Row],[PO::STY::NRF]],APL_Order_Book_rdl[FOB after discount])</f>
        <v>9.5399999999999991</v>
      </c>
      <c r="R3441">
        <v>9.5399999999999991</v>
      </c>
      <c r="S3441" t="s">
        <v>1306</v>
      </c>
    </row>
    <row r="3442" spans="1:19" x14ac:dyDescent="0.3">
      <c r="A3442" s="1" t="str">
        <f>APL_Order_Book_rdl[[#This Row],[VPO Number]]&amp;"::"&amp;APL_Order_Book_rdl[[#This Row],[STYLE]]</f>
        <v>5100215329::225950-817391-F01-FLFAL11FB3</v>
      </c>
      <c r="B3442" s="1" t="e">
        <f>APL_Order_Book_rdl[[#This Row],[VPO Number]]&amp;"::"&amp;APL_Order_Book_rdl[[#This Row],[STYLE2]]</f>
        <v>#VALUE!</v>
      </c>
      <c r="C3442" s="1" t="str">
        <f>APL_Order_Book_rdl[[#This Row],[PO::STY]]&amp;"::"&amp;APL_Order_Book_rdl[[#This Row],[NRF]]</f>
        <v>5100215329::225950-817391-F01-FLFAL11FB3::BTM</v>
      </c>
      <c r="D3442" s="1" t="e">
        <f>APL_Order_Book_rdl[[#This Row],[PO::STY2]]&amp;"::"&amp;APL_Order_Book_rdl[[#This Row],[NRF]]</f>
        <v>#VALUE!</v>
      </c>
      <c r="E3442" s="1" t="s">
        <v>2273</v>
      </c>
      <c r="F3442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2" s="1" t="str">
        <f t="shared" si="53"/>
        <v>BTM</v>
      </c>
      <c r="I3442" s="1" t="s">
        <v>2106</v>
      </c>
      <c r="J3442" t="s">
        <v>2216</v>
      </c>
      <c r="K3442" s="15" t="s">
        <v>102</v>
      </c>
      <c r="L3442" t="s">
        <v>2273</v>
      </c>
      <c r="M3442" t="s">
        <v>207</v>
      </c>
      <c r="N3442" t="s">
        <v>484</v>
      </c>
      <c r="O3442" s="17">
        <v>44433</v>
      </c>
      <c r="P3442">
        <v>1027</v>
      </c>
      <c r="Q3442" s="1">
        <f>SUMIF(APL_Order_Book_rdl[PO::STY::NRF],APL_Order_Book_rdl[[#This Row],[PO::STY::NRF]],APL_Order_Book_rdl[FOB after discount])</f>
        <v>9.629999999999999</v>
      </c>
      <c r="R3442">
        <v>3.21</v>
      </c>
      <c r="S3442" t="s">
        <v>7450</v>
      </c>
    </row>
    <row r="3443" spans="1:19" x14ac:dyDescent="0.3">
      <c r="A3443" s="1" t="str">
        <f>APL_Order_Book_rdl[[#This Row],[VPO Number]]&amp;"::"&amp;APL_Order_Book_rdl[[#This Row],[STYLE]]</f>
        <v>5100215329::225950-817391-F01-FLFAL11FB3</v>
      </c>
      <c r="B3443" s="1" t="e">
        <f>APL_Order_Book_rdl[[#This Row],[VPO Number]]&amp;"::"&amp;APL_Order_Book_rdl[[#This Row],[STYLE2]]</f>
        <v>#VALUE!</v>
      </c>
      <c r="C3443" s="1" t="str">
        <f>APL_Order_Book_rdl[[#This Row],[PO::STY]]&amp;"::"&amp;APL_Order_Book_rdl[[#This Row],[NRF]]</f>
        <v>5100215329::225950-817391-F01-FLFAL11FB3::TOP</v>
      </c>
      <c r="D3443" s="1" t="e">
        <f>APL_Order_Book_rdl[[#This Row],[PO::STY2]]&amp;"::"&amp;APL_Order_Book_rdl[[#This Row],[NRF]]</f>
        <v>#VALUE!</v>
      </c>
      <c r="E3443" s="1" t="s">
        <v>2273</v>
      </c>
      <c r="F3443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3" s="1" t="str">
        <f t="shared" si="53"/>
        <v>TOP</v>
      </c>
      <c r="I3443" s="1" t="s">
        <v>2106</v>
      </c>
      <c r="J3443" t="s">
        <v>2218</v>
      </c>
      <c r="K3443" s="15" t="s">
        <v>102</v>
      </c>
      <c r="L3443" t="s">
        <v>2273</v>
      </c>
      <c r="M3443" t="s">
        <v>207</v>
      </c>
      <c r="N3443" t="s">
        <v>2126</v>
      </c>
      <c r="O3443" s="17">
        <v>44433</v>
      </c>
      <c r="P3443">
        <v>1027</v>
      </c>
      <c r="Q3443" s="1">
        <f>SUMIF(APL_Order_Book_rdl[PO::STY::NRF],APL_Order_Book_rdl[[#This Row],[PO::STY::NRF]],APL_Order_Book_rdl[FOB after discount])</f>
        <v>17.88</v>
      </c>
      <c r="R3443">
        <v>5.96</v>
      </c>
      <c r="S3443" t="s">
        <v>7450</v>
      </c>
    </row>
    <row r="3444" spans="1:19" x14ac:dyDescent="0.3">
      <c r="A3444" s="1" t="str">
        <f>APL_Order_Book_rdl[[#This Row],[VPO Number]]&amp;"::"&amp;APL_Order_Book_rdl[[#This Row],[STYLE]]</f>
        <v>5100220321::225950-817391-F01-FLFAL11FB3</v>
      </c>
      <c r="B3444" s="1" t="e">
        <f>APL_Order_Book_rdl[[#This Row],[VPO Number]]&amp;"::"&amp;APL_Order_Book_rdl[[#This Row],[STYLE2]]</f>
        <v>#VALUE!</v>
      </c>
      <c r="C3444" s="1" t="str">
        <f>APL_Order_Book_rdl[[#This Row],[PO::STY]]&amp;"::"&amp;APL_Order_Book_rdl[[#This Row],[NRF]]</f>
        <v>5100220321::225950-817391-F01-FLFAL11FB3::BTM</v>
      </c>
      <c r="D3444" s="1" t="e">
        <f>APL_Order_Book_rdl[[#This Row],[PO::STY2]]&amp;"::"&amp;APL_Order_Book_rdl[[#This Row],[NRF]]</f>
        <v>#VALUE!</v>
      </c>
      <c r="E3444" s="1" t="s">
        <v>2274</v>
      </c>
      <c r="F3444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4" s="1" t="str">
        <f t="shared" si="53"/>
        <v>BTM</v>
      </c>
      <c r="I3444" s="1" t="s">
        <v>2106</v>
      </c>
      <c r="J3444" t="s">
        <v>2216</v>
      </c>
      <c r="K3444" s="15" t="s">
        <v>102</v>
      </c>
      <c r="L3444" t="s">
        <v>2274</v>
      </c>
      <c r="M3444" t="s">
        <v>207</v>
      </c>
      <c r="N3444" t="s">
        <v>1504</v>
      </c>
      <c r="O3444" s="17">
        <v>44426</v>
      </c>
      <c r="P3444">
        <v>1119</v>
      </c>
      <c r="Q3444" s="1">
        <f>SUMIF(APL_Order_Book_rdl[PO::STY::NRF],APL_Order_Book_rdl[[#This Row],[PO::STY::NRF]],APL_Order_Book_rdl[FOB after discount])</f>
        <v>9.629999999999999</v>
      </c>
      <c r="R3444">
        <v>3.21</v>
      </c>
      <c r="S3444" t="s">
        <v>7450</v>
      </c>
    </row>
    <row r="3445" spans="1:19" x14ac:dyDescent="0.3">
      <c r="A3445" s="1" t="str">
        <f>APL_Order_Book_rdl[[#This Row],[VPO Number]]&amp;"::"&amp;APL_Order_Book_rdl[[#This Row],[STYLE]]</f>
        <v>5100220321::225950-817391-F01-FLFAL11FB3</v>
      </c>
      <c r="B3445" s="1" t="e">
        <f>APL_Order_Book_rdl[[#This Row],[VPO Number]]&amp;"::"&amp;APL_Order_Book_rdl[[#This Row],[STYLE2]]</f>
        <v>#VALUE!</v>
      </c>
      <c r="C3445" s="1" t="str">
        <f>APL_Order_Book_rdl[[#This Row],[PO::STY]]&amp;"::"&amp;APL_Order_Book_rdl[[#This Row],[NRF]]</f>
        <v>5100220321::225950-817391-F01-FLFAL11FB3::TOP</v>
      </c>
      <c r="D3445" s="1" t="e">
        <f>APL_Order_Book_rdl[[#This Row],[PO::STY2]]&amp;"::"&amp;APL_Order_Book_rdl[[#This Row],[NRF]]</f>
        <v>#VALUE!</v>
      </c>
      <c r="E3445" s="1" t="s">
        <v>2274</v>
      </c>
      <c r="F3445" s="1" t="str">
        <f>LEFT(APL_Order_Book_rdl[[#This Row],[Cust Style No]],IFERROR(SEARCH("/",APL_Order_Book_rdl[[#This Row],[Cust Style No]])-1,LEN(APL_Order_Book_rdl[[#This Row],[Cust Style No]])))</f>
        <v>225950-817391-F01-FLFAL11FB3</v>
      </c>
      <c r="G3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5" s="1" t="str">
        <f t="shared" si="53"/>
        <v>TOP</v>
      </c>
      <c r="I3445" s="1" t="s">
        <v>2106</v>
      </c>
      <c r="J3445" t="s">
        <v>2218</v>
      </c>
      <c r="K3445" s="15" t="s">
        <v>102</v>
      </c>
      <c r="L3445" t="s">
        <v>2274</v>
      </c>
      <c r="M3445" t="s">
        <v>207</v>
      </c>
      <c r="N3445" t="s">
        <v>2137</v>
      </c>
      <c r="O3445" s="17">
        <v>44426</v>
      </c>
      <c r="P3445">
        <v>1119</v>
      </c>
      <c r="Q3445" s="1">
        <f>SUMIF(APL_Order_Book_rdl[PO::STY::NRF],APL_Order_Book_rdl[[#This Row],[PO::STY::NRF]],APL_Order_Book_rdl[FOB after discount])</f>
        <v>17.88</v>
      </c>
      <c r="R3445">
        <v>5.96</v>
      </c>
      <c r="S3445" t="s">
        <v>7450</v>
      </c>
    </row>
    <row r="3446" spans="1:19" x14ac:dyDescent="0.3">
      <c r="A3446" s="1" t="str">
        <f>APL_Order_Book_rdl[[#This Row],[VPO Number]]&amp;"::"&amp;APL_Order_Book_rdl[[#This Row],[STYLE]]</f>
        <v>5100219666::225093 - PC0803F09A - VSS</v>
      </c>
      <c r="B3446" s="1" t="e">
        <f>APL_Order_Book_rdl[[#This Row],[VPO Number]]&amp;"::"&amp;APL_Order_Book_rdl[[#This Row],[STYLE2]]</f>
        <v>#VALUE!</v>
      </c>
      <c r="C3446" s="1" t="str">
        <f>APL_Order_Book_rdl[[#This Row],[PO::STY]]&amp;"::"&amp;APL_Order_Book_rdl[[#This Row],[NRF]]</f>
        <v>5100219666::225093 - PC0803F09A - VSS::TIE DYE</v>
      </c>
      <c r="D3446" s="1" t="e">
        <f>APL_Order_Book_rdl[[#This Row],[PO::STY2]]&amp;"::"&amp;APL_Order_Book_rdl[[#This Row],[NRF]]</f>
        <v>#VALUE!</v>
      </c>
      <c r="E3446" s="1" t="s">
        <v>14295</v>
      </c>
      <c r="F3446" s="1" t="str">
        <f>LEFT(APL_Order_Book_rdl[[#This Row],[Cust Style No]],IFERROR(SEARCH("/",APL_Order_Book_rdl[[#This Row],[Cust Style No]])-1,LEN(APL_Order_Book_rdl[[#This Row],[Cust Style No]])))</f>
        <v>225093 - PC0803F09A - VSS</v>
      </c>
      <c r="G3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6" s="1" t="str">
        <f t="shared" si="53"/>
        <v>TIE DYE</v>
      </c>
      <c r="I3446" s="1" t="s">
        <v>2867</v>
      </c>
      <c r="J3446" t="s">
        <v>2868</v>
      </c>
      <c r="K3446" s="15" t="s">
        <v>156</v>
      </c>
      <c r="L3446" t="s">
        <v>14295</v>
      </c>
      <c r="M3446" t="s">
        <v>110</v>
      </c>
      <c r="N3446" t="s">
        <v>14296</v>
      </c>
      <c r="O3446" s="17">
        <v>44410</v>
      </c>
      <c r="P3446">
        <v>11999</v>
      </c>
      <c r="Q3446" s="1">
        <f>SUMIF(APL_Order_Book_rdl[PO::STY::NRF],APL_Order_Book_rdl[[#This Row],[PO::STY::NRF]],APL_Order_Book_rdl[FOB after discount])</f>
        <v>19.079999999999998</v>
      </c>
      <c r="R3446">
        <v>9.5399999999999991</v>
      </c>
      <c r="S3446" t="s">
        <v>1306</v>
      </c>
    </row>
    <row r="3447" spans="1:19" x14ac:dyDescent="0.3">
      <c r="A3447" s="1" t="str">
        <f>APL_Order_Book_rdl[[#This Row],[VPO Number]]&amp;"::"&amp;APL_Order_Book_rdl[[#This Row],[STYLE]]</f>
        <v>5100220074::225093 - PC0803F09A - VSS</v>
      </c>
      <c r="B3447" s="1" t="e">
        <f>APL_Order_Book_rdl[[#This Row],[VPO Number]]&amp;"::"&amp;APL_Order_Book_rdl[[#This Row],[STYLE2]]</f>
        <v>#VALUE!</v>
      </c>
      <c r="C3447" s="1" t="str">
        <f>APL_Order_Book_rdl[[#This Row],[PO::STY]]&amp;"::"&amp;APL_Order_Book_rdl[[#This Row],[NRF]]</f>
        <v>5100220074::225093 - PC0803F09A - VSS::TIE DYE</v>
      </c>
      <c r="D3447" s="1" t="e">
        <f>APL_Order_Book_rdl[[#This Row],[PO::STY2]]&amp;"::"&amp;APL_Order_Book_rdl[[#This Row],[NRF]]</f>
        <v>#VALUE!</v>
      </c>
      <c r="E3447" s="1" t="s">
        <v>6811</v>
      </c>
      <c r="F3447" s="1" t="str">
        <f>LEFT(APL_Order_Book_rdl[[#This Row],[Cust Style No]],IFERROR(SEARCH("/",APL_Order_Book_rdl[[#This Row],[Cust Style No]])-1,LEN(APL_Order_Book_rdl[[#This Row],[Cust Style No]])))</f>
        <v>225093 - PC0803F09A - VSS</v>
      </c>
      <c r="G3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7" s="1" t="str">
        <f t="shared" si="53"/>
        <v>TIE DYE</v>
      </c>
      <c r="I3447" s="1" t="s">
        <v>2867</v>
      </c>
      <c r="J3447" t="s">
        <v>2868</v>
      </c>
      <c r="K3447" s="15" t="s">
        <v>156</v>
      </c>
      <c r="L3447" t="s">
        <v>6811</v>
      </c>
      <c r="M3447" t="s">
        <v>110</v>
      </c>
      <c r="N3447" t="s">
        <v>6812</v>
      </c>
      <c r="O3447" s="17">
        <v>44417</v>
      </c>
      <c r="P3447">
        <v>430</v>
      </c>
      <c r="Q3447" s="1">
        <f>SUMIF(APL_Order_Book_rdl[PO::STY::NRF],APL_Order_Book_rdl[[#This Row],[PO::STY::NRF]],APL_Order_Book_rdl[FOB after discount])</f>
        <v>9.5399999999999991</v>
      </c>
      <c r="R3447">
        <v>9.5399999999999991</v>
      </c>
      <c r="S3447" t="s">
        <v>1306</v>
      </c>
    </row>
    <row r="3448" spans="1:19" x14ac:dyDescent="0.3">
      <c r="A3448" s="1" t="str">
        <f>APL_Order_Book_rdl[[#This Row],[VPO Number]]&amp;"::"&amp;APL_Order_Book_rdl[[#This Row],[STYLE]]</f>
        <v>5100227401::223657 PL0803FFLW VSD</v>
      </c>
      <c r="B3448" s="1" t="e">
        <f>APL_Order_Book_rdl[[#This Row],[VPO Number]]&amp;"::"&amp;APL_Order_Book_rdl[[#This Row],[STYLE2]]</f>
        <v>#VALUE!</v>
      </c>
      <c r="C3448" s="1" t="str">
        <f>APL_Order_Book_rdl[[#This Row],[PO::STY]]&amp;"::"&amp;APL_Order_Book_rdl[[#This Row],[NRF]]</f>
        <v>5100227401::223657 PL0803FFLW VSD::SD</v>
      </c>
      <c r="D3448" s="1" t="e">
        <f>APL_Order_Book_rdl[[#This Row],[PO::STY2]]&amp;"::"&amp;APL_Order_Book_rdl[[#This Row],[NRF]]</f>
        <v>#VALUE!</v>
      </c>
      <c r="E3448" s="1" t="s">
        <v>2279</v>
      </c>
      <c r="F3448" s="1" t="str">
        <f>LEFT(APL_Order_Book_rdl[[#This Row],[Cust Style No]],IFERROR(SEARCH("/",APL_Order_Book_rdl[[#This Row],[Cust Style No]])-1,LEN(APL_Order_Book_rdl[[#This Row],[Cust Style No]])))</f>
        <v>223657 PL0803FFLW VSD</v>
      </c>
      <c r="G3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8" s="1" t="str">
        <f t="shared" si="53"/>
        <v>SD</v>
      </c>
      <c r="I3448" s="1" t="s">
        <v>2277</v>
      </c>
      <c r="J3448" t="s">
        <v>1305</v>
      </c>
      <c r="K3448" s="15" t="s">
        <v>105</v>
      </c>
      <c r="L3448" t="s">
        <v>2278</v>
      </c>
      <c r="M3448" t="s">
        <v>110</v>
      </c>
      <c r="N3448" t="s">
        <v>1223</v>
      </c>
      <c r="O3448" s="17">
        <v>44405</v>
      </c>
      <c r="P3448">
        <v>612</v>
      </c>
      <c r="Q3448" s="1">
        <f>SUMIF(APL_Order_Book_rdl[PO::STY::NRF],APL_Order_Book_rdl[[#This Row],[PO::STY::NRF]],APL_Order_Book_rdl[FOB after discount])</f>
        <v>7.15</v>
      </c>
      <c r="R3448">
        <v>7.15</v>
      </c>
      <c r="S3448" t="s">
        <v>2276</v>
      </c>
    </row>
    <row r="3449" spans="1:19" x14ac:dyDescent="0.3">
      <c r="A3449" s="1" t="str">
        <f>APL_Order_Book_rdl[[#This Row],[VPO Number]]&amp;"::"&amp;APL_Order_Book_rdl[[#This Row],[STYLE]]</f>
        <v>5100227401::223657 PL0803FFLW VSD</v>
      </c>
      <c r="B3449" s="1" t="e">
        <f>APL_Order_Book_rdl[[#This Row],[VPO Number]]&amp;"::"&amp;APL_Order_Book_rdl[[#This Row],[STYLE2]]</f>
        <v>#VALUE!</v>
      </c>
      <c r="C3449" s="1" t="str">
        <f>APL_Order_Book_rdl[[#This Row],[PO::STY]]&amp;"::"&amp;APL_Order_Book_rdl[[#This Row],[NRF]]</f>
        <v>5100227401::223657 PL0803FFLW VSD::DD</v>
      </c>
      <c r="D3449" s="1" t="e">
        <f>APL_Order_Book_rdl[[#This Row],[PO::STY2]]&amp;"::"&amp;APL_Order_Book_rdl[[#This Row],[NRF]]</f>
        <v>#VALUE!</v>
      </c>
      <c r="E3449" s="1" t="s">
        <v>2279</v>
      </c>
      <c r="F3449" s="1" t="str">
        <f>LEFT(APL_Order_Book_rdl[[#This Row],[Cust Style No]],IFERROR(SEARCH("/",APL_Order_Book_rdl[[#This Row],[Cust Style No]])-1,LEN(APL_Order_Book_rdl[[#This Row],[Cust Style No]])))</f>
        <v>223657 PL0803FFLW VSD</v>
      </c>
      <c r="G3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49" s="1" t="str">
        <f t="shared" si="53"/>
        <v>DD</v>
      </c>
      <c r="I3449" s="1" t="s">
        <v>2277</v>
      </c>
      <c r="J3449" t="s">
        <v>1298</v>
      </c>
      <c r="K3449" s="15" t="s">
        <v>105</v>
      </c>
      <c r="L3449" t="s">
        <v>2278</v>
      </c>
      <c r="M3449" t="s">
        <v>110</v>
      </c>
      <c r="N3449" t="s">
        <v>1223</v>
      </c>
      <c r="O3449" s="17">
        <v>44412</v>
      </c>
      <c r="P3449">
        <v>516</v>
      </c>
      <c r="Q3449" s="1">
        <f>SUMIF(APL_Order_Book_rdl[PO::STY::NRF],APL_Order_Book_rdl[[#This Row],[PO::STY::NRF]],APL_Order_Book_rdl[FOB after discount])</f>
        <v>21.15</v>
      </c>
      <c r="R3449">
        <v>7</v>
      </c>
      <c r="S3449" t="s">
        <v>2276</v>
      </c>
    </row>
    <row r="3450" spans="1:19" x14ac:dyDescent="0.3">
      <c r="A3450" s="1" t="str">
        <f>APL_Order_Book_rdl[[#This Row],[VPO Number]]&amp;"::"&amp;APL_Order_Book_rdl[[#This Row],[STYLE]]</f>
        <v>5100227401::223657 PL0803FFLW VSD</v>
      </c>
      <c r="B3450" s="1" t="e">
        <f>APL_Order_Book_rdl[[#This Row],[VPO Number]]&amp;"::"&amp;APL_Order_Book_rdl[[#This Row],[STYLE2]]</f>
        <v>#VALUE!</v>
      </c>
      <c r="C3450" s="1" t="str">
        <f>APL_Order_Book_rdl[[#This Row],[PO::STY]]&amp;"::"&amp;APL_Order_Book_rdl[[#This Row],[NRF]]</f>
        <v>5100227401::223657 PL0803FFLW VSD::DD</v>
      </c>
      <c r="D3450" s="1" t="e">
        <f>APL_Order_Book_rdl[[#This Row],[PO::STY2]]&amp;"::"&amp;APL_Order_Book_rdl[[#This Row],[NRF]]</f>
        <v>#VALUE!</v>
      </c>
      <c r="E3450" s="1" t="s">
        <v>2279</v>
      </c>
      <c r="F3450" s="1" t="str">
        <f>LEFT(APL_Order_Book_rdl[[#This Row],[Cust Style No]],IFERROR(SEARCH("/",APL_Order_Book_rdl[[#This Row],[Cust Style No]])-1,LEN(APL_Order_Book_rdl[[#This Row],[Cust Style No]])))</f>
        <v>223657 PL0803FFLW VSD</v>
      </c>
      <c r="G3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0" s="1" t="str">
        <f t="shared" si="53"/>
        <v>DD</v>
      </c>
      <c r="I3450" s="1" t="s">
        <v>2277</v>
      </c>
      <c r="J3450" t="s">
        <v>1299</v>
      </c>
      <c r="K3450" s="15" t="s">
        <v>105</v>
      </c>
      <c r="L3450" t="s">
        <v>2278</v>
      </c>
      <c r="M3450" t="s">
        <v>110</v>
      </c>
      <c r="N3450" t="s">
        <v>1223</v>
      </c>
      <c r="O3450" s="17">
        <v>44405</v>
      </c>
      <c r="P3450">
        <v>748</v>
      </c>
      <c r="Q3450" s="1">
        <f>SUMIF(APL_Order_Book_rdl[PO::STY::NRF],APL_Order_Book_rdl[[#This Row],[PO::STY::NRF]],APL_Order_Book_rdl[FOB after discount])</f>
        <v>21.15</v>
      </c>
      <c r="R3450">
        <v>7</v>
      </c>
      <c r="S3450" t="s">
        <v>2276</v>
      </c>
    </row>
    <row r="3451" spans="1:19" x14ac:dyDescent="0.3">
      <c r="A3451" s="1" t="str">
        <f>APL_Order_Book_rdl[[#This Row],[VPO Number]]&amp;"::"&amp;APL_Order_Book_rdl[[#This Row],[STYLE]]</f>
        <v>5100227401::223657 PL0803FFLW VSD</v>
      </c>
      <c r="B3451" s="1" t="e">
        <f>APL_Order_Book_rdl[[#This Row],[VPO Number]]&amp;"::"&amp;APL_Order_Book_rdl[[#This Row],[STYLE2]]</f>
        <v>#VALUE!</v>
      </c>
      <c r="C3451" s="1" t="str">
        <f>APL_Order_Book_rdl[[#This Row],[PO::STY]]&amp;"::"&amp;APL_Order_Book_rdl[[#This Row],[NRF]]</f>
        <v>5100227401::223657 PL0803FFLW VSD::DD</v>
      </c>
      <c r="D3451" s="1" t="e">
        <f>APL_Order_Book_rdl[[#This Row],[PO::STY2]]&amp;"::"&amp;APL_Order_Book_rdl[[#This Row],[NRF]]</f>
        <v>#VALUE!</v>
      </c>
      <c r="E3451" s="1" t="s">
        <v>2279</v>
      </c>
      <c r="F3451" s="1" t="str">
        <f>LEFT(APL_Order_Book_rdl[[#This Row],[Cust Style No]],IFERROR(SEARCH("/",APL_Order_Book_rdl[[#This Row],[Cust Style No]])-1,LEN(APL_Order_Book_rdl[[#This Row],[Cust Style No]])))</f>
        <v>223657 PL0803FFLW VSD</v>
      </c>
      <c r="G3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1" s="1" t="str">
        <f t="shared" si="53"/>
        <v>DD</v>
      </c>
      <c r="I3451" s="1" t="s">
        <v>2277</v>
      </c>
      <c r="J3451" t="s">
        <v>1301</v>
      </c>
      <c r="K3451" s="15" t="s">
        <v>105</v>
      </c>
      <c r="L3451" t="s">
        <v>2278</v>
      </c>
      <c r="M3451" t="s">
        <v>110</v>
      </c>
      <c r="N3451" t="s">
        <v>1223</v>
      </c>
      <c r="O3451" s="17">
        <v>44412</v>
      </c>
      <c r="P3451">
        <v>460</v>
      </c>
      <c r="Q3451" s="1">
        <f>SUMIF(APL_Order_Book_rdl[PO::STY::NRF],APL_Order_Book_rdl[[#This Row],[PO::STY::NRF]],APL_Order_Book_rdl[FOB after discount])</f>
        <v>21.15</v>
      </c>
      <c r="R3451">
        <v>7.15</v>
      </c>
      <c r="S3451" t="s">
        <v>2276</v>
      </c>
    </row>
    <row r="3452" spans="1:19" x14ac:dyDescent="0.3">
      <c r="A3452" s="1" t="str">
        <f>APL_Order_Book_rdl[[#This Row],[VPO Number]]&amp;"::"&amp;APL_Order_Book_rdl[[#This Row],[STYLE]]</f>
        <v>5100227405::223657 PL0803FFLW VSD</v>
      </c>
      <c r="B3452" s="1" t="e">
        <f>APL_Order_Book_rdl[[#This Row],[VPO Number]]&amp;"::"&amp;APL_Order_Book_rdl[[#This Row],[STYLE2]]</f>
        <v>#VALUE!</v>
      </c>
      <c r="C3452" s="1" t="str">
        <f>APL_Order_Book_rdl[[#This Row],[PO::STY]]&amp;"::"&amp;APL_Order_Book_rdl[[#This Row],[NRF]]</f>
        <v>5100227405::223657 PL0803FFLW VSD::PFP</v>
      </c>
      <c r="D3452" s="1" t="e">
        <f>APL_Order_Book_rdl[[#This Row],[PO::STY2]]&amp;"::"&amp;APL_Order_Book_rdl[[#This Row],[NRF]]</f>
        <v>#VALUE!</v>
      </c>
      <c r="E3452" s="1" t="s">
        <v>2280</v>
      </c>
      <c r="F3452" s="1" t="str">
        <f>LEFT(APL_Order_Book_rdl[[#This Row],[Cust Style No]],IFERROR(SEARCH("/",APL_Order_Book_rdl[[#This Row],[Cust Style No]])-1,LEN(APL_Order_Book_rdl[[#This Row],[Cust Style No]])))</f>
        <v>223657 PL0803FFLW VSD</v>
      </c>
      <c r="G3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2" s="1" t="str">
        <f t="shared" si="53"/>
        <v>PFP</v>
      </c>
      <c r="I3452" s="1" t="s">
        <v>2277</v>
      </c>
      <c r="J3452" t="s">
        <v>1300</v>
      </c>
      <c r="K3452" s="15" t="s">
        <v>105</v>
      </c>
      <c r="L3452" t="s">
        <v>2278</v>
      </c>
      <c r="M3452" t="s">
        <v>110</v>
      </c>
      <c r="N3452" t="s">
        <v>1223</v>
      </c>
      <c r="O3452" s="17">
        <v>44419</v>
      </c>
      <c r="P3452">
        <v>784</v>
      </c>
      <c r="Q3452" s="1">
        <f>SUMIF(APL_Order_Book_rdl[PO::STY::NRF],APL_Order_Book_rdl[[#This Row],[PO::STY::NRF]],APL_Order_Book_rdl[FOB after discount])</f>
        <v>8.61</v>
      </c>
      <c r="R3452">
        <v>8.61</v>
      </c>
      <c r="S3452" t="s">
        <v>2276</v>
      </c>
    </row>
    <row r="3453" spans="1:19" x14ac:dyDescent="0.3">
      <c r="A3453" s="1" t="str">
        <f>APL_Order_Book_rdl[[#This Row],[VPO Number]]&amp;"::"&amp;APL_Order_Book_rdl[[#This Row],[STYLE]]</f>
        <v>5100220444::223657 PL0803FFLW VSD</v>
      </c>
      <c r="B3453" s="1" t="e">
        <f>APL_Order_Book_rdl[[#This Row],[VPO Number]]&amp;"::"&amp;APL_Order_Book_rdl[[#This Row],[STYLE2]]</f>
        <v>#VALUE!</v>
      </c>
      <c r="C3453" s="1" t="str">
        <f>APL_Order_Book_rdl[[#This Row],[PO::STY]]&amp;"::"&amp;APL_Order_Book_rdl[[#This Row],[NRF]]</f>
        <v>5100220444::223657 PL0803FFLW VSD::TIE DYE</v>
      </c>
      <c r="D3453" s="1" t="e">
        <f>APL_Order_Book_rdl[[#This Row],[PO::STY2]]&amp;"::"&amp;APL_Order_Book_rdl[[#This Row],[NRF]]</f>
        <v>#VALUE!</v>
      </c>
      <c r="E3453" s="1" t="s">
        <v>2281</v>
      </c>
      <c r="F3453" s="1" t="str">
        <f>LEFT(APL_Order_Book_rdl[[#This Row],[Cust Style No]],IFERROR(SEARCH("/",APL_Order_Book_rdl[[#This Row],[Cust Style No]])-1,LEN(APL_Order_Book_rdl[[#This Row],[Cust Style No]])))</f>
        <v>223657 PL0803FFLW VSD</v>
      </c>
      <c r="G3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3" s="1" t="str">
        <f t="shared" si="53"/>
        <v>TIE DYE</v>
      </c>
      <c r="I3453" s="1" t="s">
        <v>2277</v>
      </c>
      <c r="J3453" t="s">
        <v>1302</v>
      </c>
      <c r="K3453" s="15" t="s">
        <v>105</v>
      </c>
      <c r="L3453" t="s">
        <v>2278</v>
      </c>
      <c r="M3453" t="s">
        <v>110</v>
      </c>
      <c r="N3453" t="s">
        <v>1223</v>
      </c>
      <c r="O3453" s="17">
        <v>44419</v>
      </c>
      <c r="P3453">
        <v>897</v>
      </c>
      <c r="Q3453" s="1">
        <f>SUMIF(APL_Order_Book_rdl[PO::STY::NRF],APL_Order_Book_rdl[[#This Row],[PO::STY::NRF]],APL_Order_Book_rdl[FOB after discount])</f>
        <v>23.26</v>
      </c>
      <c r="R3453">
        <v>11.63</v>
      </c>
      <c r="S3453" t="s">
        <v>2276</v>
      </c>
    </row>
    <row r="3454" spans="1:19" x14ac:dyDescent="0.3">
      <c r="A3454" s="1" t="str">
        <f>APL_Order_Book_rdl[[#This Row],[VPO Number]]&amp;"::"&amp;APL_Order_Book_rdl[[#This Row],[STYLE]]</f>
        <v>5100220444::223657 PL0803FFLW VSD</v>
      </c>
      <c r="B3454" s="1" t="e">
        <f>APL_Order_Book_rdl[[#This Row],[VPO Number]]&amp;"::"&amp;APL_Order_Book_rdl[[#This Row],[STYLE2]]</f>
        <v>#VALUE!</v>
      </c>
      <c r="C3454" s="1" t="str">
        <f>APL_Order_Book_rdl[[#This Row],[PO::STY]]&amp;"::"&amp;APL_Order_Book_rdl[[#This Row],[NRF]]</f>
        <v>5100220444::223657 PL0803FFLW VSD::TIE DYE</v>
      </c>
      <c r="D3454" s="1" t="e">
        <f>APL_Order_Book_rdl[[#This Row],[PO::STY2]]&amp;"::"&amp;APL_Order_Book_rdl[[#This Row],[NRF]]</f>
        <v>#VALUE!</v>
      </c>
      <c r="E3454" s="1" t="s">
        <v>2281</v>
      </c>
      <c r="F3454" s="1" t="str">
        <f>LEFT(APL_Order_Book_rdl[[#This Row],[Cust Style No]],IFERROR(SEARCH("/",APL_Order_Book_rdl[[#This Row],[Cust Style No]])-1,LEN(APL_Order_Book_rdl[[#This Row],[Cust Style No]])))</f>
        <v>223657 PL0803FFLW VSD</v>
      </c>
      <c r="G3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4" s="1" t="str">
        <f t="shared" si="53"/>
        <v>TIE DYE</v>
      </c>
      <c r="I3454" s="1" t="s">
        <v>2277</v>
      </c>
      <c r="J3454" t="s">
        <v>1303</v>
      </c>
      <c r="K3454" s="15" t="s">
        <v>105</v>
      </c>
      <c r="L3454" t="s">
        <v>2278</v>
      </c>
      <c r="M3454" t="s">
        <v>110</v>
      </c>
      <c r="N3454" t="s">
        <v>1223</v>
      </c>
      <c r="O3454" s="17">
        <v>44419</v>
      </c>
      <c r="P3454">
        <v>679</v>
      </c>
      <c r="Q3454" s="1">
        <f>SUMIF(APL_Order_Book_rdl[PO::STY::NRF],APL_Order_Book_rdl[[#This Row],[PO::STY::NRF]],APL_Order_Book_rdl[FOB after discount])</f>
        <v>23.26</v>
      </c>
      <c r="R3454">
        <v>11.63</v>
      </c>
      <c r="S3454" t="s">
        <v>2276</v>
      </c>
    </row>
    <row r="3455" spans="1:19" x14ac:dyDescent="0.3">
      <c r="A3455" s="1" t="str">
        <f>APL_Order_Book_rdl[[#This Row],[VPO Number]]&amp;"::"&amp;APL_Order_Book_rdl[[#This Row],[STYLE]]</f>
        <v>5100227401::223657 PL0803FFLW VSD</v>
      </c>
      <c r="B3455" s="1" t="e">
        <f>APL_Order_Book_rdl[[#This Row],[VPO Number]]&amp;"::"&amp;APL_Order_Book_rdl[[#This Row],[STYLE2]]</f>
        <v>#VALUE!</v>
      </c>
      <c r="C3455" s="1" t="str">
        <f>APL_Order_Book_rdl[[#This Row],[PO::STY]]&amp;"::"&amp;APL_Order_Book_rdl[[#This Row],[NRF]]</f>
        <v>5100227401::223657 PL0803FFLW VSD::PFP</v>
      </c>
      <c r="D3455" s="1" t="e">
        <f>APL_Order_Book_rdl[[#This Row],[PO::STY2]]&amp;"::"&amp;APL_Order_Book_rdl[[#This Row],[NRF]]</f>
        <v>#VALUE!</v>
      </c>
      <c r="E3455" s="1" t="s">
        <v>2279</v>
      </c>
      <c r="F3455" s="1" t="str">
        <f>LEFT(APL_Order_Book_rdl[[#This Row],[Cust Style No]],IFERROR(SEARCH("/",APL_Order_Book_rdl[[#This Row],[Cust Style No]])-1,LEN(APL_Order_Book_rdl[[#This Row],[Cust Style No]])))</f>
        <v>223657 PL0803FFLW VSD</v>
      </c>
      <c r="G3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5" s="1" t="str">
        <f t="shared" si="53"/>
        <v>PFP</v>
      </c>
      <c r="I3455" s="1" t="s">
        <v>2277</v>
      </c>
      <c r="J3455" t="s">
        <v>1300</v>
      </c>
      <c r="K3455" s="15" t="s">
        <v>105</v>
      </c>
      <c r="L3455" t="s">
        <v>2281</v>
      </c>
      <c r="M3455" t="s">
        <v>110</v>
      </c>
      <c r="N3455" t="s">
        <v>1329</v>
      </c>
      <c r="O3455" s="17">
        <v>44419</v>
      </c>
      <c r="P3455">
        <v>748</v>
      </c>
      <c r="Q3455" s="1">
        <f>SUMIF(APL_Order_Book_rdl[PO::STY::NRF],APL_Order_Book_rdl[[#This Row],[PO::STY::NRF]],APL_Order_Book_rdl[FOB after discount])</f>
        <v>8.61</v>
      </c>
      <c r="R3455">
        <v>8.61</v>
      </c>
      <c r="S3455" t="s">
        <v>2276</v>
      </c>
    </row>
    <row r="3456" spans="1:19" x14ac:dyDescent="0.3">
      <c r="A3456" s="1" t="str">
        <f>APL_Order_Book_rdl[[#This Row],[VPO Number]]&amp;"::"&amp;APL_Order_Book_rdl[[#This Row],[STYLE]]</f>
        <v>5100227405::223657 PL0803FFLW VSD</v>
      </c>
      <c r="B3456" s="1" t="e">
        <f>APL_Order_Book_rdl[[#This Row],[VPO Number]]&amp;"::"&amp;APL_Order_Book_rdl[[#This Row],[STYLE2]]</f>
        <v>#VALUE!</v>
      </c>
      <c r="C3456" s="1" t="str">
        <f>APL_Order_Book_rdl[[#This Row],[PO::STY]]&amp;"::"&amp;APL_Order_Book_rdl[[#This Row],[NRF]]</f>
        <v>5100227405::223657 PL0803FFLW VSD::SD</v>
      </c>
      <c r="D3456" s="1" t="e">
        <f>APL_Order_Book_rdl[[#This Row],[PO::STY2]]&amp;"::"&amp;APL_Order_Book_rdl[[#This Row],[NRF]]</f>
        <v>#VALUE!</v>
      </c>
      <c r="E3456" s="1" t="s">
        <v>2280</v>
      </c>
      <c r="F3456" s="1" t="str">
        <f>LEFT(APL_Order_Book_rdl[[#This Row],[Cust Style No]],IFERROR(SEARCH("/",APL_Order_Book_rdl[[#This Row],[Cust Style No]])-1,LEN(APL_Order_Book_rdl[[#This Row],[Cust Style No]])))</f>
        <v>223657 PL0803FFLW VSD</v>
      </c>
      <c r="G3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6" s="1" t="str">
        <f t="shared" si="53"/>
        <v>SD</v>
      </c>
      <c r="I3456" s="1" t="s">
        <v>2277</v>
      </c>
      <c r="J3456" t="s">
        <v>1305</v>
      </c>
      <c r="K3456" s="15" t="s">
        <v>105</v>
      </c>
      <c r="L3456" t="s">
        <v>2281</v>
      </c>
      <c r="M3456" t="s">
        <v>110</v>
      </c>
      <c r="N3456" t="s">
        <v>1329</v>
      </c>
      <c r="O3456" s="17">
        <v>44405</v>
      </c>
      <c r="P3456">
        <v>575</v>
      </c>
      <c r="Q3456" s="1">
        <f>SUMIF(APL_Order_Book_rdl[PO::STY::NRF],APL_Order_Book_rdl[[#This Row],[PO::STY::NRF]],APL_Order_Book_rdl[FOB after discount])</f>
        <v>7.15</v>
      </c>
      <c r="R3456">
        <v>7.15</v>
      </c>
      <c r="S3456" t="s">
        <v>2276</v>
      </c>
    </row>
    <row r="3457" spans="1:19" x14ac:dyDescent="0.3">
      <c r="A3457" s="1" t="str">
        <f>APL_Order_Book_rdl[[#This Row],[VPO Number]]&amp;"::"&amp;APL_Order_Book_rdl[[#This Row],[STYLE]]</f>
        <v>5100227405::223657 PL0803FFLW VSD</v>
      </c>
      <c r="B3457" s="1" t="e">
        <f>APL_Order_Book_rdl[[#This Row],[VPO Number]]&amp;"::"&amp;APL_Order_Book_rdl[[#This Row],[STYLE2]]</f>
        <v>#VALUE!</v>
      </c>
      <c r="C3457" s="1" t="str">
        <f>APL_Order_Book_rdl[[#This Row],[PO::STY]]&amp;"::"&amp;APL_Order_Book_rdl[[#This Row],[NRF]]</f>
        <v>5100227405::223657 PL0803FFLW VSD::DD</v>
      </c>
      <c r="D3457" s="1" t="e">
        <f>APL_Order_Book_rdl[[#This Row],[PO::STY2]]&amp;"::"&amp;APL_Order_Book_rdl[[#This Row],[NRF]]</f>
        <v>#VALUE!</v>
      </c>
      <c r="E3457" s="1" t="s">
        <v>2280</v>
      </c>
      <c r="F3457" s="1" t="str">
        <f>LEFT(APL_Order_Book_rdl[[#This Row],[Cust Style No]],IFERROR(SEARCH("/",APL_Order_Book_rdl[[#This Row],[Cust Style No]])-1,LEN(APL_Order_Book_rdl[[#This Row],[Cust Style No]])))</f>
        <v>223657 PL0803FFLW VSD</v>
      </c>
      <c r="G3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7" s="1" t="str">
        <f t="shared" si="53"/>
        <v>DD</v>
      </c>
      <c r="I3457" s="1" t="s">
        <v>2277</v>
      </c>
      <c r="J3457" t="s">
        <v>1298</v>
      </c>
      <c r="K3457" s="15" t="s">
        <v>105</v>
      </c>
      <c r="L3457" t="s">
        <v>2281</v>
      </c>
      <c r="M3457" t="s">
        <v>110</v>
      </c>
      <c r="N3457" t="s">
        <v>1329</v>
      </c>
      <c r="O3457" s="17">
        <v>44412</v>
      </c>
      <c r="P3457">
        <v>491</v>
      </c>
      <c r="Q3457" s="1">
        <f>SUMIF(APL_Order_Book_rdl[PO::STY::NRF],APL_Order_Book_rdl[[#This Row],[PO::STY::NRF]],APL_Order_Book_rdl[FOB after discount])</f>
        <v>21.15</v>
      </c>
      <c r="R3457">
        <v>7</v>
      </c>
      <c r="S3457" t="s">
        <v>2276</v>
      </c>
    </row>
    <row r="3458" spans="1:19" x14ac:dyDescent="0.3">
      <c r="A3458" s="1" t="str">
        <f>APL_Order_Book_rdl[[#This Row],[VPO Number]]&amp;"::"&amp;APL_Order_Book_rdl[[#This Row],[STYLE]]</f>
        <v>5100227405::223657 PL0803FFLW VSD</v>
      </c>
      <c r="B3458" s="1" t="e">
        <f>APL_Order_Book_rdl[[#This Row],[VPO Number]]&amp;"::"&amp;APL_Order_Book_rdl[[#This Row],[STYLE2]]</f>
        <v>#VALUE!</v>
      </c>
      <c r="C3458" s="1" t="str">
        <f>APL_Order_Book_rdl[[#This Row],[PO::STY]]&amp;"::"&amp;APL_Order_Book_rdl[[#This Row],[NRF]]</f>
        <v>5100227405::223657 PL0803FFLW VSD::DD</v>
      </c>
      <c r="D3458" s="1" t="e">
        <f>APL_Order_Book_rdl[[#This Row],[PO::STY2]]&amp;"::"&amp;APL_Order_Book_rdl[[#This Row],[NRF]]</f>
        <v>#VALUE!</v>
      </c>
      <c r="E3458" s="1" t="s">
        <v>2280</v>
      </c>
      <c r="F3458" s="1" t="str">
        <f>LEFT(APL_Order_Book_rdl[[#This Row],[Cust Style No]],IFERROR(SEARCH("/",APL_Order_Book_rdl[[#This Row],[Cust Style No]])-1,LEN(APL_Order_Book_rdl[[#This Row],[Cust Style No]])))</f>
        <v>223657 PL0803FFLW VSD</v>
      </c>
      <c r="G3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8" s="1" t="str">
        <f t="shared" ref="H3458:H3521" si="54">IFERROR(RIGHT(J3458,LEN(J3458)-FIND("*",SUBSTITUTE(J3458,"-","*",LEN(J3458)-LEN(SUBSTITUTE(J3458,"-",""))))),"-")</f>
        <v>DD</v>
      </c>
      <c r="I3458" s="1" t="s">
        <v>2277</v>
      </c>
      <c r="J3458" t="s">
        <v>1299</v>
      </c>
      <c r="K3458" s="15" t="s">
        <v>105</v>
      </c>
      <c r="L3458" t="s">
        <v>2281</v>
      </c>
      <c r="M3458" t="s">
        <v>110</v>
      </c>
      <c r="N3458" t="s">
        <v>1329</v>
      </c>
      <c r="O3458" s="17">
        <v>44405</v>
      </c>
      <c r="P3458">
        <v>784</v>
      </c>
      <c r="Q3458" s="1">
        <f>SUMIF(APL_Order_Book_rdl[PO::STY::NRF],APL_Order_Book_rdl[[#This Row],[PO::STY::NRF]],APL_Order_Book_rdl[FOB after discount])</f>
        <v>21.15</v>
      </c>
      <c r="R3458">
        <v>7</v>
      </c>
      <c r="S3458" t="s">
        <v>2276</v>
      </c>
    </row>
    <row r="3459" spans="1:19" x14ac:dyDescent="0.3">
      <c r="A3459" s="1" t="str">
        <f>APL_Order_Book_rdl[[#This Row],[VPO Number]]&amp;"::"&amp;APL_Order_Book_rdl[[#This Row],[STYLE]]</f>
        <v>5100227405::223657 PL0803FFLW VSD</v>
      </c>
      <c r="B3459" s="1" t="e">
        <f>APL_Order_Book_rdl[[#This Row],[VPO Number]]&amp;"::"&amp;APL_Order_Book_rdl[[#This Row],[STYLE2]]</f>
        <v>#VALUE!</v>
      </c>
      <c r="C3459" s="1" t="str">
        <f>APL_Order_Book_rdl[[#This Row],[PO::STY]]&amp;"::"&amp;APL_Order_Book_rdl[[#This Row],[NRF]]</f>
        <v>5100227405::223657 PL0803FFLW VSD::DD</v>
      </c>
      <c r="D3459" s="1" t="e">
        <f>APL_Order_Book_rdl[[#This Row],[PO::STY2]]&amp;"::"&amp;APL_Order_Book_rdl[[#This Row],[NRF]]</f>
        <v>#VALUE!</v>
      </c>
      <c r="E3459" s="1" t="s">
        <v>2280</v>
      </c>
      <c r="F3459" s="1" t="str">
        <f>LEFT(APL_Order_Book_rdl[[#This Row],[Cust Style No]],IFERROR(SEARCH("/",APL_Order_Book_rdl[[#This Row],[Cust Style No]])-1,LEN(APL_Order_Book_rdl[[#This Row],[Cust Style No]])))</f>
        <v>223657 PL0803FFLW VSD</v>
      </c>
      <c r="G3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59" s="1" t="str">
        <f t="shared" si="54"/>
        <v>DD</v>
      </c>
      <c r="I3459" s="1" t="s">
        <v>2277</v>
      </c>
      <c r="J3459" t="s">
        <v>1301</v>
      </c>
      <c r="K3459" s="15" t="s">
        <v>105</v>
      </c>
      <c r="L3459" t="s">
        <v>2281</v>
      </c>
      <c r="M3459" t="s">
        <v>110</v>
      </c>
      <c r="N3459" t="s">
        <v>1329</v>
      </c>
      <c r="O3459" s="17">
        <v>44412</v>
      </c>
      <c r="P3459">
        <v>447</v>
      </c>
      <c r="Q3459" s="1">
        <f>SUMIF(APL_Order_Book_rdl[PO::STY::NRF],APL_Order_Book_rdl[[#This Row],[PO::STY::NRF]],APL_Order_Book_rdl[FOB after discount])</f>
        <v>21.15</v>
      </c>
      <c r="R3459">
        <v>7.15</v>
      </c>
      <c r="S3459" t="s">
        <v>2276</v>
      </c>
    </row>
    <row r="3460" spans="1:19" x14ac:dyDescent="0.3">
      <c r="A3460" s="1" t="str">
        <f>APL_Order_Book_rdl[[#This Row],[VPO Number]]&amp;"::"&amp;APL_Order_Book_rdl[[#This Row],[STYLE]]</f>
        <v>5100215356::223657 PL0803FFLW VSD</v>
      </c>
      <c r="B3460" s="1" t="e">
        <f>APL_Order_Book_rdl[[#This Row],[VPO Number]]&amp;"::"&amp;APL_Order_Book_rdl[[#This Row],[STYLE2]]</f>
        <v>#VALUE!</v>
      </c>
      <c r="C3460" s="1" t="str">
        <f>APL_Order_Book_rdl[[#This Row],[PO::STY]]&amp;"::"&amp;APL_Order_Book_rdl[[#This Row],[NRF]]</f>
        <v>5100215356::223657 PL0803FFLW VSD::TIE DYE</v>
      </c>
      <c r="D3460" s="1" t="e">
        <f>APL_Order_Book_rdl[[#This Row],[PO::STY2]]&amp;"::"&amp;APL_Order_Book_rdl[[#This Row],[NRF]]</f>
        <v>#VALUE!</v>
      </c>
      <c r="E3460" s="1" t="s">
        <v>2278</v>
      </c>
      <c r="F3460" s="1" t="str">
        <f>LEFT(APL_Order_Book_rdl[[#This Row],[Cust Style No]],IFERROR(SEARCH("/",APL_Order_Book_rdl[[#This Row],[Cust Style No]])-1,LEN(APL_Order_Book_rdl[[#This Row],[Cust Style No]])))</f>
        <v>223657 PL0803FFLW VSD</v>
      </c>
      <c r="G3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0" s="1" t="str">
        <f t="shared" si="54"/>
        <v>TIE DYE</v>
      </c>
      <c r="I3460" s="1" t="s">
        <v>2277</v>
      </c>
      <c r="J3460" t="s">
        <v>1303</v>
      </c>
      <c r="K3460" s="15" t="s">
        <v>105</v>
      </c>
      <c r="L3460" t="s">
        <v>2281</v>
      </c>
      <c r="M3460" t="s">
        <v>110</v>
      </c>
      <c r="N3460" t="s">
        <v>1329</v>
      </c>
      <c r="O3460" s="17">
        <v>44419</v>
      </c>
      <c r="P3460">
        <v>668</v>
      </c>
      <c r="Q3460" s="1">
        <f>SUMIF(APL_Order_Book_rdl[PO::STY::NRF],APL_Order_Book_rdl[[#This Row],[PO::STY::NRF]],APL_Order_Book_rdl[FOB after discount])</f>
        <v>11.63</v>
      </c>
      <c r="R3460">
        <v>11.63</v>
      </c>
      <c r="S3460" t="s">
        <v>2276</v>
      </c>
    </row>
    <row r="3461" spans="1:19" x14ac:dyDescent="0.3">
      <c r="A3461" s="1" t="str">
        <f>APL_Order_Book_rdl[[#This Row],[VPO Number]]&amp;"::"&amp;APL_Order_Book_rdl[[#This Row],[STYLE]]</f>
        <v>5100227300::223657 PL0803FFLW VSD</v>
      </c>
      <c r="B3461" s="1" t="e">
        <f>APL_Order_Book_rdl[[#This Row],[VPO Number]]&amp;"::"&amp;APL_Order_Book_rdl[[#This Row],[STYLE2]]</f>
        <v>#VALUE!</v>
      </c>
      <c r="C3461" s="1" t="str">
        <f>APL_Order_Book_rdl[[#This Row],[PO::STY]]&amp;"::"&amp;APL_Order_Book_rdl[[#This Row],[NRF]]</f>
        <v>5100227300::223657 PL0803FFLW VSD::TIE DYE</v>
      </c>
      <c r="D3461" s="1" t="e">
        <f>APL_Order_Book_rdl[[#This Row],[PO::STY2]]&amp;"::"&amp;APL_Order_Book_rdl[[#This Row],[NRF]]</f>
        <v>#VALUE!</v>
      </c>
      <c r="E3461" s="1" t="s">
        <v>2282</v>
      </c>
      <c r="F3461" s="1" t="str">
        <f>LEFT(APL_Order_Book_rdl[[#This Row],[Cust Style No]],IFERROR(SEARCH("/",APL_Order_Book_rdl[[#This Row],[Cust Style No]])-1,LEN(APL_Order_Book_rdl[[#This Row],[Cust Style No]])))</f>
        <v>223657 PL0803FFLW VSD</v>
      </c>
      <c r="G3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1" s="1" t="str">
        <f t="shared" si="54"/>
        <v>TIE DYE</v>
      </c>
      <c r="I3461" s="1" t="s">
        <v>2277</v>
      </c>
      <c r="J3461" t="s">
        <v>1302</v>
      </c>
      <c r="K3461" s="15" t="s">
        <v>105</v>
      </c>
      <c r="L3461" t="s">
        <v>2281</v>
      </c>
      <c r="M3461" t="s">
        <v>110</v>
      </c>
      <c r="N3461" t="s">
        <v>1329</v>
      </c>
      <c r="O3461" s="17">
        <v>44419</v>
      </c>
      <c r="P3461">
        <v>840</v>
      </c>
      <c r="Q3461" s="1">
        <f>SUMIF(APL_Order_Book_rdl[PO::STY::NRF],APL_Order_Book_rdl[[#This Row],[PO::STY::NRF]],APL_Order_Book_rdl[FOB after discount])</f>
        <v>11.63</v>
      </c>
      <c r="R3461">
        <v>11.63</v>
      </c>
      <c r="S3461" t="s">
        <v>2276</v>
      </c>
    </row>
    <row r="3462" spans="1:19" x14ac:dyDescent="0.3">
      <c r="A3462" s="1" t="str">
        <f>APL_Order_Book_rdl[[#This Row],[VPO Number]]&amp;"::"&amp;APL_Order_Book_rdl[[#This Row],[STYLE]]</f>
        <v>5100220750::223657 PL0803FFLW VSS</v>
      </c>
      <c r="B3462" s="1" t="e">
        <f>APL_Order_Book_rdl[[#This Row],[VPO Number]]&amp;"::"&amp;APL_Order_Book_rdl[[#This Row],[STYLE2]]</f>
        <v>#VALUE!</v>
      </c>
      <c r="C3462" s="1" t="str">
        <f>APL_Order_Book_rdl[[#This Row],[PO::STY]]&amp;"::"&amp;APL_Order_Book_rdl[[#This Row],[NRF]]</f>
        <v>5100220750::223657 PL0803FFLW VSS::PFP</v>
      </c>
      <c r="D3462" s="1" t="e">
        <f>APL_Order_Book_rdl[[#This Row],[PO::STY2]]&amp;"::"&amp;APL_Order_Book_rdl[[#This Row],[NRF]]</f>
        <v>#VALUE!</v>
      </c>
      <c r="E3462" s="1" t="s">
        <v>2285</v>
      </c>
      <c r="F3462" s="1" t="str">
        <f>LEFT(APL_Order_Book_rdl[[#This Row],[Cust Style No]],IFERROR(SEARCH("/",APL_Order_Book_rdl[[#This Row],[Cust Style No]])-1,LEN(APL_Order_Book_rdl[[#This Row],[Cust Style No]])))</f>
        <v>223657 PL0803FFLW VSS</v>
      </c>
      <c r="G3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2" s="1" t="str">
        <f t="shared" si="54"/>
        <v>PFP</v>
      </c>
      <c r="I3462" s="1" t="s">
        <v>2284</v>
      </c>
      <c r="J3462" t="s">
        <v>1300</v>
      </c>
      <c r="K3462" s="15" t="s">
        <v>105</v>
      </c>
      <c r="L3462" t="s">
        <v>2285</v>
      </c>
      <c r="M3462" t="s">
        <v>110</v>
      </c>
      <c r="N3462" t="s">
        <v>1223</v>
      </c>
      <c r="O3462" s="17">
        <v>44419</v>
      </c>
      <c r="P3462">
        <v>4129</v>
      </c>
      <c r="Q3462" s="1">
        <f>SUMIF(APL_Order_Book_rdl[PO::STY::NRF],APL_Order_Book_rdl[[#This Row],[PO::STY::NRF]],APL_Order_Book_rdl[FOB after discount])</f>
        <v>8.61</v>
      </c>
      <c r="R3462">
        <v>8.61</v>
      </c>
      <c r="S3462" t="s">
        <v>2283</v>
      </c>
    </row>
    <row r="3463" spans="1:19" x14ac:dyDescent="0.3">
      <c r="A3463" s="1" t="str">
        <f>APL_Order_Book_rdl[[#This Row],[VPO Number]]&amp;"::"&amp;APL_Order_Book_rdl[[#This Row],[STYLE]]</f>
        <v>5100220750::223657 PL0803FFLW VSS</v>
      </c>
      <c r="B3463" s="1" t="e">
        <f>APL_Order_Book_rdl[[#This Row],[VPO Number]]&amp;"::"&amp;APL_Order_Book_rdl[[#This Row],[STYLE2]]</f>
        <v>#VALUE!</v>
      </c>
      <c r="C3463" s="1" t="str">
        <f>APL_Order_Book_rdl[[#This Row],[PO::STY]]&amp;"::"&amp;APL_Order_Book_rdl[[#This Row],[NRF]]</f>
        <v>5100220750::223657 PL0803FFLW VSS::SD</v>
      </c>
      <c r="D3463" s="1" t="e">
        <f>APL_Order_Book_rdl[[#This Row],[PO::STY2]]&amp;"::"&amp;APL_Order_Book_rdl[[#This Row],[NRF]]</f>
        <v>#VALUE!</v>
      </c>
      <c r="E3463" s="1" t="s">
        <v>2285</v>
      </c>
      <c r="F3463" s="1" t="str">
        <f>LEFT(APL_Order_Book_rdl[[#This Row],[Cust Style No]],IFERROR(SEARCH("/",APL_Order_Book_rdl[[#This Row],[Cust Style No]])-1,LEN(APL_Order_Book_rdl[[#This Row],[Cust Style No]])))</f>
        <v>223657 PL0803FFLW VSS</v>
      </c>
      <c r="G3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3" s="1" t="str">
        <f t="shared" si="54"/>
        <v>SD</v>
      </c>
      <c r="I3463" s="1" t="s">
        <v>2284</v>
      </c>
      <c r="J3463" t="s">
        <v>1305</v>
      </c>
      <c r="K3463" s="15" t="s">
        <v>105</v>
      </c>
      <c r="L3463" t="s">
        <v>2285</v>
      </c>
      <c r="M3463" t="s">
        <v>110</v>
      </c>
      <c r="N3463" t="s">
        <v>1223</v>
      </c>
      <c r="O3463" s="17">
        <v>44405</v>
      </c>
      <c r="P3463">
        <v>3540</v>
      </c>
      <c r="Q3463" s="1">
        <f>SUMIF(APL_Order_Book_rdl[PO::STY::NRF],APL_Order_Book_rdl[[#This Row],[PO::STY::NRF]],APL_Order_Book_rdl[FOB after discount])</f>
        <v>7.15</v>
      </c>
      <c r="R3463">
        <v>7.15</v>
      </c>
      <c r="S3463" t="s">
        <v>2283</v>
      </c>
    </row>
    <row r="3464" spans="1:19" x14ac:dyDescent="0.3">
      <c r="A3464" s="1" t="str">
        <f>APL_Order_Book_rdl[[#This Row],[VPO Number]]&amp;"::"&amp;APL_Order_Book_rdl[[#This Row],[STYLE]]</f>
        <v>5100220750::223657 PL0803FFLW VSS</v>
      </c>
      <c r="B3464" s="1" t="e">
        <f>APL_Order_Book_rdl[[#This Row],[VPO Number]]&amp;"::"&amp;APL_Order_Book_rdl[[#This Row],[STYLE2]]</f>
        <v>#VALUE!</v>
      </c>
      <c r="C3464" s="1" t="str">
        <f>APL_Order_Book_rdl[[#This Row],[PO::STY]]&amp;"::"&amp;APL_Order_Book_rdl[[#This Row],[NRF]]</f>
        <v>5100220750::223657 PL0803FFLW VSS::DD</v>
      </c>
      <c r="D3464" s="1" t="e">
        <f>APL_Order_Book_rdl[[#This Row],[PO::STY2]]&amp;"::"&amp;APL_Order_Book_rdl[[#This Row],[NRF]]</f>
        <v>#VALUE!</v>
      </c>
      <c r="E3464" s="1" t="s">
        <v>2285</v>
      </c>
      <c r="F3464" s="1" t="str">
        <f>LEFT(APL_Order_Book_rdl[[#This Row],[Cust Style No]],IFERROR(SEARCH("/",APL_Order_Book_rdl[[#This Row],[Cust Style No]])-1,LEN(APL_Order_Book_rdl[[#This Row],[Cust Style No]])))</f>
        <v>223657 PL0803FFLW VSS</v>
      </c>
      <c r="G3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4" s="1" t="str">
        <f t="shared" si="54"/>
        <v>DD</v>
      </c>
      <c r="I3464" s="1" t="s">
        <v>2284</v>
      </c>
      <c r="J3464" t="s">
        <v>1298</v>
      </c>
      <c r="K3464" s="15" t="s">
        <v>105</v>
      </c>
      <c r="L3464" t="s">
        <v>2285</v>
      </c>
      <c r="M3464" t="s">
        <v>110</v>
      </c>
      <c r="N3464" t="s">
        <v>1223</v>
      </c>
      <c r="O3464" s="17">
        <v>44412</v>
      </c>
      <c r="P3464">
        <v>4513</v>
      </c>
      <c r="Q3464" s="1">
        <f>SUMIF(APL_Order_Book_rdl[PO::STY::NRF],APL_Order_Book_rdl[[#This Row],[PO::STY::NRF]],APL_Order_Book_rdl[FOB after discount])</f>
        <v>21.15</v>
      </c>
      <c r="R3464">
        <v>7</v>
      </c>
      <c r="S3464" t="s">
        <v>2283</v>
      </c>
    </row>
    <row r="3465" spans="1:19" x14ac:dyDescent="0.3">
      <c r="A3465" s="1" t="str">
        <f>APL_Order_Book_rdl[[#This Row],[VPO Number]]&amp;"::"&amp;APL_Order_Book_rdl[[#This Row],[STYLE]]</f>
        <v>5100220750::223657 PL0803FFLW VSS</v>
      </c>
      <c r="B3465" s="1" t="e">
        <f>APL_Order_Book_rdl[[#This Row],[VPO Number]]&amp;"::"&amp;APL_Order_Book_rdl[[#This Row],[STYLE2]]</f>
        <v>#VALUE!</v>
      </c>
      <c r="C3465" s="1" t="str">
        <f>APL_Order_Book_rdl[[#This Row],[PO::STY]]&amp;"::"&amp;APL_Order_Book_rdl[[#This Row],[NRF]]</f>
        <v>5100220750::223657 PL0803FFLW VSS::DD</v>
      </c>
      <c r="D3465" s="1" t="e">
        <f>APL_Order_Book_rdl[[#This Row],[PO::STY2]]&amp;"::"&amp;APL_Order_Book_rdl[[#This Row],[NRF]]</f>
        <v>#VALUE!</v>
      </c>
      <c r="E3465" s="1" t="s">
        <v>2285</v>
      </c>
      <c r="F3465" s="1" t="str">
        <f>LEFT(APL_Order_Book_rdl[[#This Row],[Cust Style No]],IFERROR(SEARCH("/",APL_Order_Book_rdl[[#This Row],[Cust Style No]])-1,LEN(APL_Order_Book_rdl[[#This Row],[Cust Style No]])))</f>
        <v>223657 PL0803FFLW VSS</v>
      </c>
      <c r="G3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5" s="1" t="str">
        <f t="shared" si="54"/>
        <v>DD</v>
      </c>
      <c r="I3465" s="1" t="s">
        <v>2284</v>
      </c>
      <c r="J3465" t="s">
        <v>1299</v>
      </c>
      <c r="K3465" s="15" t="s">
        <v>105</v>
      </c>
      <c r="L3465" t="s">
        <v>2285</v>
      </c>
      <c r="M3465" t="s">
        <v>110</v>
      </c>
      <c r="N3465" t="s">
        <v>1223</v>
      </c>
      <c r="O3465" s="17">
        <v>44405</v>
      </c>
      <c r="P3465">
        <v>3540</v>
      </c>
      <c r="Q3465" s="1">
        <f>SUMIF(APL_Order_Book_rdl[PO::STY::NRF],APL_Order_Book_rdl[[#This Row],[PO::STY::NRF]],APL_Order_Book_rdl[FOB after discount])</f>
        <v>21.15</v>
      </c>
      <c r="R3465">
        <v>7</v>
      </c>
      <c r="S3465" t="s">
        <v>2283</v>
      </c>
    </row>
    <row r="3466" spans="1:19" x14ac:dyDescent="0.3">
      <c r="A3466" s="1" t="str">
        <f>APL_Order_Book_rdl[[#This Row],[VPO Number]]&amp;"::"&amp;APL_Order_Book_rdl[[#This Row],[STYLE]]</f>
        <v>5100220750::223657 PL0803FFLW VSS</v>
      </c>
      <c r="B3466" s="1" t="e">
        <f>APL_Order_Book_rdl[[#This Row],[VPO Number]]&amp;"::"&amp;APL_Order_Book_rdl[[#This Row],[STYLE2]]</f>
        <v>#VALUE!</v>
      </c>
      <c r="C3466" s="1" t="str">
        <f>APL_Order_Book_rdl[[#This Row],[PO::STY]]&amp;"::"&amp;APL_Order_Book_rdl[[#This Row],[NRF]]</f>
        <v>5100220750::223657 PL0803FFLW VSS::DD</v>
      </c>
      <c r="D3466" s="1" t="e">
        <f>APL_Order_Book_rdl[[#This Row],[PO::STY2]]&amp;"::"&amp;APL_Order_Book_rdl[[#This Row],[NRF]]</f>
        <v>#VALUE!</v>
      </c>
      <c r="E3466" s="1" t="s">
        <v>2285</v>
      </c>
      <c r="F3466" s="1" t="str">
        <f>LEFT(APL_Order_Book_rdl[[#This Row],[Cust Style No]],IFERROR(SEARCH("/",APL_Order_Book_rdl[[#This Row],[Cust Style No]])-1,LEN(APL_Order_Book_rdl[[#This Row],[Cust Style No]])))</f>
        <v>223657 PL0803FFLW VSS</v>
      </c>
      <c r="G3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6" s="1" t="str">
        <f t="shared" si="54"/>
        <v>DD</v>
      </c>
      <c r="I3466" s="1" t="s">
        <v>2284</v>
      </c>
      <c r="J3466" t="s">
        <v>1301</v>
      </c>
      <c r="K3466" s="15" t="s">
        <v>105</v>
      </c>
      <c r="L3466" t="s">
        <v>2285</v>
      </c>
      <c r="M3466" t="s">
        <v>110</v>
      </c>
      <c r="N3466" t="s">
        <v>1223</v>
      </c>
      <c r="O3466" s="17">
        <v>44412</v>
      </c>
      <c r="P3466">
        <v>5474</v>
      </c>
      <c r="Q3466" s="1">
        <f>SUMIF(APL_Order_Book_rdl[PO::STY::NRF],APL_Order_Book_rdl[[#This Row],[PO::STY::NRF]],APL_Order_Book_rdl[FOB after discount])</f>
        <v>21.15</v>
      </c>
      <c r="R3466">
        <v>7.15</v>
      </c>
      <c r="S3466" t="s">
        <v>2283</v>
      </c>
    </row>
    <row r="3467" spans="1:19" x14ac:dyDescent="0.3">
      <c r="A3467" s="1" t="str">
        <f>APL_Order_Book_rdl[[#This Row],[VPO Number]]&amp;"::"&amp;APL_Order_Book_rdl[[#This Row],[STYLE]]</f>
        <v>5100227406::223657 PL0803FFLW VSS</v>
      </c>
      <c r="B3467" s="1" t="e">
        <f>APL_Order_Book_rdl[[#This Row],[VPO Number]]&amp;"::"&amp;APL_Order_Book_rdl[[#This Row],[STYLE2]]</f>
        <v>#VALUE!</v>
      </c>
      <c r="C3467" s="1" t="str">
        <f>APL_Order_Book_rdl[[#This Row],[PO::STY]]&amp;"::"&amp;APL_Order_Book_rdl[[#This Row],[NRF]]</f>
        <v>5100227406::223657 PL0803FFLW VSS::TIE DYE</v>
      </c>
      <c r="D3467" s="1" t="e">
        <f>APL_Order_Book_rdl[[#This Row],[PO::STY2]]&amp;"::"&amp;APL_Order_Book_rdl[[#This Row],[NRF]]</f>
        <v>#VALUE!</v>
      </c>
      <c r="E3467" s="1" t="s">
        <v>21898</v>
      </c>
      <c r="F3467" s="1" t="str">
        <f>LEFT(APL_Order_Book_rdl[[#This Row],[Cust Style No]],IFERROR(SEARCH("/",APL_Order_Book_rdl[[#This Row],[Cust Style No]])-1,LEN(APL_Order_Book_rdl[[#This Row],[Cust Style No]])))</f>
        <v>223657 PL0803FFLW VSS</v>
      </c>
      <c r="G3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7" s="1" t="str">
        <f t="shared" si="54"/>
        <v>TIE DYE</v>
      </c>
      <c r="I3467" s="1" t="s">
        <v>2284</v>
      </c>
      <c r="J3467" t="s">
        <v>1302</v>
      </c>
      <c r="K3467" s="15" t="s">
        <v>105</v>
      </c>
      <c r="L3467" t="s">
        <v>10</v>
      </c>
      <c r="M3467" t="s">
        <v>110</v>
      </c>
      <c r="N3467" t="s">
        <v>1223</v>
      </c>
      <c r="O3467" s="17">
        <v>44419</v>
      </c>
      <c r="P3467">
        <v>4129</v>
      </c>
      <c r="Q3467" s="1">
        <f>SUMIF(APL_Order_Book_rdl[PO::STY::NRF],APL_Order_Book_rdl[[#This Row],[PO::STY::NRF]],APL_Order_Book_rdl[FOB after discount])</f>
        <v>23.26</v>
      </c>
      <c r="R3467">
        <v>11.63</v>
      </c>
      <c r="S3467" t="s">
        <v>2283</v>
      </c>
    </row>
    <row r="3468" spans="1:19" x14ac:dyDescent="0.3">
      <c r="A3468" s="1" t="str">
        <f>APL_Order_Book_rdl[[#This Row],[VPO Number]]&amp;"::"&amp;APL_Order_Book_rdl[[#This Row],[STYLE]]</f>
        <v>5100227406::223657 PL0803FFLW VSS</v>
      </c>
      <c r="B3468" s="1" t="e">
        <f>APL_Order_Book_rdl[[#This Row],[VPO Number]]&amp;"::"&amp;APL_Order_Book_rdl[[#This Row],[STYLE2]]</f>
        <v>#VALUE!</v>
      </c>
      <c r="C3468" s="1" t="str">
        <f>APL_Order_Book_rdl[[#This Row],[PO::STY]]&amp;"::"&amp;APL_Order_Book_rdl[[#This Row],[NRF]]</f>
        <v>5100227406::223657 PL0803FFLW VSS::TIE DYE</v>
      </c>
      <c r="D3468" s="1" t="e">
        <f>APL_Order_Book_rdl[[#This Row],[PO::STY2]]&amp;"::"&amp;APL_Order_Book_rdl[[#This Row],[NRF]]</f>
        <v>#VALUE!</v>
      </c>
      <c r="E3468" s="1" t="s">
        <v>21898</v>
      </c>
      <c r="F3468" s="1" t="str">
        <f>LEFT(APL_Order_Book_rdl[[#This Row],[Cust Style No]],IFERROR(SEARCH("/",APL_Order_Book_rdl[[#This Row],[Cust Style No]])-1,LEN(APL_Order_Book_rdl[[#This Row],[Cust Style No]])))</f>
        <v>223657 PL0803FFLW VSS</v>
      </c>
      <c r="G3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8" s="1" t="str">
        <f t="shared" si="54"/>
        <v>TIE DYE</v>
      </c>
      <c r="I3468" s="1" t="s">
        <v>2284</v>
      </c>
      <c r="J3468" t="s">
        <v>1303</v>
      </c>
      <c r="K3468" s="15" t="s">
        <v>105</v>
      </c>
      <c r="L3468" t="s">
        <v>10</v>
      </c>
      <c r="M3468" t="s">
        <v>110</v>
      </c>
      <c r="N3468" t="s">
        <v>1223</v>
      </c>
      <c r="O3468" s="17">
        <v>44419</v>
      </c>
      <c r="P3468">
        <v>3020</v>
      </c>
      <c r="Q3468" s="1">
        <f>SUMIF(APL_Order_Book_rdl[PO::STY::NRF],APL_Order_Book_rdl[[#This Row],[PO::STY::NRF]],APL_Order_Book_rdl[FOB after discount])</f>
        <v>23.26</v>
      </c>
      <c r="R3468">
        <v>11.63</v>
      </c>
      <c r="S3468" t="s">
        <v>2283</v>
      </c>
    </row>
    <row r="3469" spans="1:19" x14ac:dyDescent="0.3">
      <c r="A3469" s="1" t="str">
        <f>APL_Order_Book_rdl[[#This Row],[VPO Number]]&amp;"::"&amp;APL_Order_Book_rdl[[#This Row],[STYLE]]</f>
        <v>4500150652::FFS3-32366-F21</v>
      </c>
      <c r="B3469" s="1" t="e">
        <f>APL_Order_Book_rdl[[#This Row],[VPO Number]]&amp;"::"&amp;APL_Order_Book_rdl[[#This Row],[STYLE2]]</f>
        <v>#VALUE!</v>
      </c>
      <c r="C3469" s="1" t="str">
        <f>APL_Order_Book_rdl[[#This Row],[PO::STY]]&amp;"::"&amp;APL_Order_Book_rdl[[#This Row],[NRF]]</f>
        <v>4500150652::FFS3-32366-F21::-</v>
      </c>
      <c r="D3469" s="1" t="e">
        <f>APL_Order_Book_rdl[[#This Row],[PO::STY2]]&amp;"::"&amp;APL_Order_Book_rdl[[#This Row],[NRF]]</f>
        <v>#VALUE!</v>
      </c>
      <c r="E3469" s="1" t="s">
        <v>21899</v>
      </c>
      <c r="F3469" s="1" t="str">
        <f>LEFT(APL_Order_Book_rdl[[#This Row],[Cust Style No]],IFERROR(SEARCH("/",APL_Order_Book_rdl[[#This Row],[Cust Style No]])-1,LEN(APL_Order_Book_rdl[[#This Row],[Cust Style No]])))</f>
        <v>FFS3-32366-F21</v>
      </c>
      <c r="G3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69" s="1" t="str">
        <f t="shared" si="54"/>
        <v>-</v>
      </c>
      <c r="I3469" s="1" t="s">
        <v>2287</v>
      </c>
      <c r="J3469" t="s">
        <v>233</v>
      </c>
      <c r="K3469" s="15" t="s">
        <v>182</v>
      </c>
      <c r="L3469" t="s">
        <v>21899</v>
      </c>
      <c r="M3469" t="s">
        <v>70</v>
      </c>
      <c r="N3469" t="s">
        <v>2195</v>
      </c>
      <c r="O3469" s="17">
        <v>44378</v>
      </c>
      <c r="P3469">
        <v>205</v>
      </c>
      <c r="Q3469" s="1">
        <f>SUMIF(APL_Order_Book_rdl[PO::STY::NRF],APL_Order_Book_rdl[[#This Row],[PO::STY::NRF]],APL_Order_Book_rdl[FOB after discount])</f>
        <v>48.32</v>
      </c>
      <c r="R3469">
        <v>12.08</v>
      </c>
      <c r="S3469" t="s">
        <v>2286</v>
      </c>
    </row>
    <row r="3470" spans="1:19" x14ac:dyDescent="0.3">
      <c r="A3470" s="1" t="str">
        <f>APL_Order_Book_rdl[[#This Row],[VPO Number]]&amp;"::"&amp;APL_Order_Book_rdl[[#This Row],[STYLE]]</f>
        <v>4500150652::FFS3-32366-F21</v>
      </c>
      <c r="B3470" s="1" t="e">
        <f>APL_Order_Book_rdl[[#This Row],[VPO Number]]&amp;"::"&amp;APL_Order_Book_rdl[[#This Row],[STYLE2]]</f>
        <v>#VALUE!</v>
      </c>
      <c r="C3470" s="1" t="str">
        <f>APL_Order_Book_rdl[[#This Row],[PO::STY]]&amp;"::"&amp;APL_Order_Book_rdl[[#This Row],[NRF]]</f>
        <v>4500150652::FFS3-32366-F21::-</v>
      </c>
      <c r="D3470" s="1" t="e">
        <f>APL_Order_Book_rdl[[#This Row],[PO::STY2]]&amp;"::"&amp;APL_Order_Book_rdl[[#This Row],[NRF]]</f>
        <v>#VALUE!</v>
      </c>
      <c r="E3470" s="1" t="s">
        <v>21899</v>
      </c>
      <c r="F3470" s="1" t="str">
        <f>LEFT(APL_Order_Book_rdl[[#This Row],[Cust Style No]],IFERROR(SEARCH("/",APL_Order_Book_rdl[[#This Row],[Cust Style No]])-1,LEN(APL_Order_Book_rdl[[#This Row],[Cust Style No]])))</f>
        <v>FFS3-32366-F21</v>
      </c>
      <c r="G3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0" s="1" t="str">
        <f t="shared" si="54"/>
        <v>-</v>
      </c>
      <c r="I3470" s="1" t="s">
        <v>2287</v>
      </c>
      <c r="J3470" t="s">
        <v>1747</v>
      </c>
      <c r="K3470" s="15" t="s">
        <v>182</v>
      </c>
      <c r="L3470" t="s">
        <v>21899</v>
      </c>
      <c r="M3470" t="s">
        <v>70</v>
      </c>
      <c r="N3470" t="s">
        <v>2195</v>
      </c>
      <c r="O3470" s="17">
        <v>44378</v>
      </c>
      <c r="P3470">
        <v>118</v>
      </c>
      <c r="Q3470" s="1">
        <f>SUMIF(APL_Order_Book_rdl[PO::STY::NRF],APL_Order_Book_rdl[[#This Row],[PO::STY::NRF]],APL_Order_Book_rdl[FOB after discount])</f>
        <v>48.32</v>
      </c>
      <c r="R3470">
        <v>12.08</v>
      </c>
      <c r="S3470" t="s">
        <v>2286</v>
      </c>
    </row>
    <row r="3471" spans="1:19" x14ac:dyDescent="0.3">
      <c r="A3471" s="1" t="str">
        <f>APL_Order_Book_rdl[[#This Row],[VPO Number]]&amp;"::"&amp;APL_Order_Book_rdl[[#This Row],[STYLE]]</f>
        <v>4500150652::FFS3-32366-F21</v>
      </c>
      <c r="B3471" s="1" t="e">
        <f>APL_Order_Book_rdl[[#This Row],[VPO Number]]&amp;"::"&amp;APL_Order_Book_rdl[[#This Row],[STYLE2]]</f>
        <v>#VALUE!</v>
      </c>
      <c r="C3471" s="1" t="str">
        <f>APL_Order_Book_rdl[[#This Row],[PO::STY]]&amp;"::"&amp;APL_Order_Book_rdl[[#This Row],[NRF]]</f>
        <v>4500150652::FFS3-32366-F21::-</v>
      </c>
      <c r="D3471" s="1" t="e">
        <f>APL_Order_Book_rdl[[#This Row],[PO::STY2]]&amp;"::"&amp;APL_Order_Book_rdl[[#This Row],[NRF]]</f>
        <v>#VALUE!</v>
      </c>
      <c r="E3471" s="1" t="s">
        <v>21899</v>
      </c>
      <c r="F3471" s="1" t="str">
        <f>LEFT(APL_Order_Book_rdl[[#This Row],[Cust Style No]],IFERROR(SEARCH("/",APL_Order_Book_rdl[[#This Row],[Cust Style No]])-1,LEN(APL_Order_Book_rdl[[#This Row],[Cust Style No]])))</f>
        <v>FFS3-32366-F21</v>
      </c>
      <c r="G3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1" s="1" t="str">
        <f t="shared" si="54"/>
        <v>-</v>
      </c>
      <c r="I3471" s="1" t="s">
        <v>2287</v>
      </c>
      <c r="J3471" t="s">
        <v>1748</v>
      </c>
      <c r="K3471" s="15" t="s">
        <v>182</v>
      </c>
      <c r="L3471" t="s">
        <v>21899</v>
      </c>
      <c r="M3471" t="s">
        <v>70</v>
      </c>
      <c r="N3471" t="s">
        <v>2195</v>
      </c>
      <c r="O3471" s="17">
        <v>44378</v>
      </c>
      <c r="P3471">
        <v>207</v>
      </c>
      <c r="Q3471" s="1">
        <f>SUMIF(APL_Order_Book_rdl[PO::STY::NRF],APL_Order_Book_rdl[[#This Row],[PO::STY::NRF]],APL_Order_Book_rdl[FOB after discount])</f>
        <v>48.32</v>
      </c>
      <c r="R3471">
        <v>12.08</v>
      </c>
      <c r="S3471" t="s">
        <v>2286</v>
      </c>
    </row>
    <row r="3472" spans="1:19" x14ac:dyDescent="0.3">
      <c r="A3472" s="1" t="str">
        <f>APL_Order_Book_rdl[[#This Row],[VPO Number]]&amp;"::"&amp;APL_Order_Book_rdl[[#This Row],[STYLE]]</f>
        <v>4500150652::FFS3-32366-F21</v>
      </c>
      <c r="B3472" s="1" t="e">
        <f>APL_Order_Book_rdl[[#This Row],[VPO Number]]&amp;"::"&amp;APL_Order_Book_rdl[[#This Row],[STYLE2]]</f>
        <v>#VALUE!</v>
      </c>
      <c r="C3472" s="1" t="str">
        <f>APL_Order_Book_rdl[[#This Row],[PO::STY]]&amp;"::"&amp;APL_Order_Book_rdl[[#This Row],[NRF]]</f>
        <v>4500150652::FFS3-32366-F21::-</v>
      </c>
      <c r="D3472" s="1" t="e">
        <f>APL_Order_Book_rdl[[#This Row],[PO::STY2]]&amp;"::"&amp;APL_Order_Book_rdl[[#This Row],[NRF]]</f>
        <v>#VALUE!</v>
      </c>
      <c r="E3472" s="1" t="s">
        <v>21899</v>
      </c>
      <c r="F3472" s="1" t="str">
        <f>LEFT(APL_Order_Book_rdl[[#This Row],[Cust Style No]],IFERROR(SEARCH("/",APL_Order_Book_rdl[[#This Row],[Cust Style No]])-1,LEN(APL_Order_Book_rdl[[#This Row],[Cust Style No]])))</f>
        <v>FFS3-32366-F21</v>
      </c>
      <c r="G3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2" s="1" t="str">
        <f t="shared" si="54"/>
        <v>-</v>
      </c>
      <c r="I3472" s="1" t="s">
        <v>2287</v>
      </c>
      <c r="J3472" t="s">
        <v>1749</v>
      </c>
      <c r="K3472" s="15" t="s">
        <v>182</v>
      </c>
      <c r="L3472" t="s">
        <v>21899</v>
      </c>
      <c r="M3472" t="s">
        <v>70</v>
      </c>
      <c r="N3472" t="s">
        <v>2195</v>
      </c>
      <c r="O3472" s="17">
        <v>44378</v>
      </c>
      <c r="P3472">
        <v>205</v>
      </c>
      <c r="Q3472" s="1">
        <f>SUMIF(APL_Order_Book_rdl[PO::STY::NRF],APL_Order_Book_rdl[[#This Row],[PO::STY::NRF]],APL_Order_Book_rdl[FOB after discount])</f>
        <v>48.32</v>
      </c>
      <c r="R3472">
        <v>12.08</v>
      </c>
      <c r="S3472" t="s">
        <v>2286</v>
      </c>
    </row>
    <row r="3473" spans="1:19" x14ac:dyDescent="0.3">
      <c r="A3473" s="1" t="str">
        <f>APL_Order_Book_rdl[[#This Row],[VPO Number]]&amp;"::"&amp;APL_Order_Book_rdl[[#This Row],[STYLE]]</f>
        <v>4500150653::FFS3-32366-F21</v>
      </c>
      <c r="B3473" s="1" t="e">
        <f>APL_Order_Book_rdl[[#This Row],[VPO Number]]&amp;"::"&amp;APL_Order_Book_rdl[[#This Row],[STYLE2]]</f>
        <v>#VALUE!</v>
      </c>
      <c r="C3473" s="1" t="str">
        <f>APL_Order_Book_rdl[[#This Row],[PO::STY]]&amp;"::"&amp;APL_Order_Book_rdl[[#This Row],[NRF]]</f>
        <v>4500150653::FFS3-32366-F21::-</v>
      </c>
      <c r="D3473" s="1" t="e">
        <f>APL_Order_Book_rdl[[#This Row],[PO::STY2]]&amp;"::"&amp;APL_Order_Book_rdl[[#This Row],[NRF]]</f>
        <v>#VALUE!</v>
      </c>
      <c r="E3473" s="1" t="s">
        <v>2288</v>
      </c>
      <c r="F3473" s="1" t="str">
        <f>LEFT(APL_Order_Book_rdl[[#This Row],[Cust Style No]],IFERROR(SEARCH("/",APL_Order_Book_rdl[[#This Row],[Cust Style No]])-1,LEN(APL_Order_Book_rdl[[#This Row],[Cust Style No]])))</f>
        <v>FFS3-32366-F21</v>
      </c>
      <c r="G3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3" s="1" t="str">
        <f t="shared" si="54"/>
        <v>-</v>
      </c>
      <c r="I3473" s="1" t="s">
        <v>2287</v>
      </c>
      <c r="J3473" t="s">
        <v>233</v>
      </c>
      <c r="K3473" s="15" t="s">
        <v>182</v>
      </c>
      <c r="L3473" t="s">
        <v>2288</v>
      </c>
      <c r="M3473" t="s">
        <v>70</v>
      </c>
      <c r="N3473" t="s">
        <v>2201</v>
      </c>
      <c r="O3473" s="17">
        <v>44378</v>
      </c>
      <c r="P3473">
        <v>126</v>
      </c>
      <c r="Q3473" s="1">
        <f>SUMIF(APL_Order_Book_rdl[PO::STY::NRF],APL_Order_Book_rdl[[#This Row],[PO::STY::NRF]],APL_Order_Book_rdl[FOB after discount])</f>
        <v>48.32</v>
      </c>
      <c r="R3473">
        <v>12.08</v>
      </c>
      <c r="S3473" t="s">
        <v>2286</v>
      </c>
    </row>
    <row r="3474" spans="1:19" x14ac:dyDescent="0.3">
      <c r="A3474" s="1" t="str">
        <f>APL_Order_Book_rdl[[#This Row],[VPO Number]]&amp;"::"&amp;APL_Order_Book_rdl[[#This Row],[STYLE]]</f>
        <v>4500150653::FFS3-32366-F21</v>
      </c>
      <c r="B3474" s="1" t="e">
        <f>APL_Order_Book_rdl[[#This Row],[VPO Number]]&amp;"::"&amp;APL_Order_Book_rdl[[#This Row],[STYLE2]]</f>
        <v>#VALUE!</v>
      </c>
      <c r="C3474" s="1" t="str">
        <f>APL_Order_Book_rdl[[#This Row],[PO::STY]]&amp;"::"&amp;APL_Order_Book_rdl[[#This Row],[NRF]]</f>
        <v>4500150653::FFS3-32366-F21::-</v>
      </c>
      <c r="D3474" s="1" t="e">
        <f>APL_Order_Book_rdl[[#This Row],[PO::STY2]]&amp;"::"&amp;APL_Order_Book_rdl[[#This Row],[NRF]]</f>
        <v>#VALUE!</v>
      </c>
      <c r="E3474" s="1" t="s">
        <v>2288</v>
      </c>
      <c r="F3474" s="1" t="str">
        <f>LEFT(APL_Order_Book_rdl[[#This Row],[Cust Style No]],IFERROR(SEARCH("/",APL_Order_Book_rdl[[#This Row],[Cust Style No]])-1,LEN(APL_Order_Book_rdl[[#This Row],[Cust Style No]])))</f>
        <v>FFS3-32366-F21</v>
      </c>
      <c r="G3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4" s="1" t="str">
        <f t="shared" si="54"/>
        <v>-</v>
      </c>
      <c r="I3474" s="1" t="s">
        <v>2287</v>
      </c>
      <c r="J3474" t="s">
        <v>1747</v>
      </c>
      <c r="K3474" s="15" t="s">
        <v>182</v>
      </c>
      <c r="L3474" t="s">
        <v>2288</v>
      </c>
      <c r="M3474" t="s">
        <v>70</v>
      </c>
      <c r="N3474" t="s">
        <v>2201</v>
      </c>
      <c r="O3474" s="17">
        <v>44378</v>
      </c>
      <c r="P3474">
        <v>73</v>
      </c>
      <c r="Q3474" s="1">
        <f>SUMIF(APL_Order_Book_rdl[PO::STY::NRF],APL_Order_Book_rdl[[#This Row],[PO::STY::NRF]],APL_Order_Book_rdl[FOB after discount])</f>
        <v>48.32</v>
      </c>
      <c r="R3474">
        <v>12.08</v>
      </c>
      <c r="S3474" t="s">
        <v>2286</v>
      </c>
    </row>
    <row r="3475" spans="1:19" x14ac:dyDescent="0.3">
      <c r="A3475" s="1" t="str">
        <f>APL_Order_Book_rdl[[#This Row],[VPO Number]]&amp;"::"&amp;APL_Order_Book_rdl[[#This Row],[STYLE]]</f>
        <v>4500150653::FFS3-32366-F21</v>
      </c>
      <c r="B3475" s="1" t="e">
        <f>APL_Order_Book_rdl[[#This Row],[VPO Number]]&amp;"::"&amp;APL_Order_Book_rdl[[#This Row],[STYLE2]]</f>
        <v>#VALUE!</v>
      </c>
      <c r="C3475" s="1" t="str">
        <f>APL_Order_Book_rdl[[#This Row],[PO::STY]]&amp;"::"&amp;APL_Order_Book_rdl[[#This Row],[NRF]]</f>
        <v>4500150653::FFS3-32366-F21::-</v>
      </c>
      <c r="D3475" s="1" t="e">
        <f>APL_Order_Book_rdl[[#This Row],[PO::STY2]]&amp;"::"&amp;APL_Order_Book_rdl[[#This Row],[NRF]]</f>
        <v>#VALUE!</v>
      </c>
      <c r="E3475" s="1" t="s">
        <v>2288</v>
      </c>
      <c r="F3475" s="1" t="str">
        <f>LEFT(APL_Order_Book_rdl[[#This Row],[Cust Style No]],IFERROR(SEARCH("/",APL_Order_Book_rdl[[#This Row],[Cust Style No]])-1,LEN(APL_Order_Book_rdl[[#This Row],[Cust Style No]])))</f>
        <v>FFS3-32366-F21</v>
      </c>
      <c r="G3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5" s="1" t="str">
        <f t="shared" si="54"/>
        <v>-</v>
      </c>
      <c r="I3475" s="1" t="s">
        <v>2287</v>
      </c>
      <c r="J3475" t="s">
        <v>1748</v>
      </c>
      <c r="K3475" s="15" t="s">
        <v>182</v>
      </c>
      <c r="L3475" t="s">
        <v>2288</v>
      </c>
      <c r="M3475" t="s">
        <v>70</v>
      </c>
      <c r="N3475" t="s">
        <v>2201</v>
      </c>
      <c r="O3475" s="17">
        <v>44378</v>
      </c>
      <c r="P3475">
        <v>126</v>
      </c>
      <c r="Q3475" s="1">
        <f>SUMIF(APL_Order_Book_rdl[PO::STY::NRF],APL_Order_Book_rdl[[#This Row],[PO::STY::NRF]],APL_Order_Book_rdl[FOB after discount])</f>
        <v>48.32</v>
      </c>
      <c r="R3475">
        <v>12.08</v>
      </c>
      <c r="S3475" t="s">
        <v>2286</v>
      </c>
    </row>
    <row r="3476" spans="1:19" x14ac:dyDescent="0.3">
      <c r="A3476" s="1" t="str">
        <f>APL_Order_Book_rdl[[#This Row],[VPO Number]]&amp;"::"&amp;APL_Order_Book_rdl[[#This Row],[STYLE]]</f>
        <v>4500150653::FFS3-32366-F21</v>
      </c>
      <c r="B3476" s="1" t="e">
        <f>APL_Order_Book_rdl[[#This Row],[VPO Number]]&amp;"::"&amp;APL_Order_Book_rdl[[#This Row],[STYLE2]]</f>
        <v>#VALUE!</v>
      </c>
      <c r="C3476" s="1" t="str">
        <f>APL_Order_Book_rdl[[#This Row],[PO::STY]]&amp;"::"&amp;APL_Order_Book_rdl[[#This Row],[NRF]]</f>
        <v>4500150653::FFS3-32366-F21::-</v>
      </c>
      <c r="D3476" s="1" t="e">
        <f>APL_Order_Book_rdl[[#This Row],[PO::STY2]]&amp;"::"&amp;APL_Order_Book_rdl[[#This Row],[NRF]]</f>
        <v>#VALUE!</v>
      </c>
      <c r="E3476" s="1" t="s">
        <v>2288</v>
      </c>
      <c r="F3476" s="1" t="str">
        <f>LEFT(APL_Order_Book_rdl[[#This Row],[Cust Style No]],IFERROR(SEARCH("/",APL_Order_Book_rdl[[#This Row],[Cust Style No]])-1,LEN(APL_Order_Book_rdl[[#This Row],[Cust Style No]])))</f>
        <v>FFS3-32366-F21</v>
      </c>
      <c r="G3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6" s="1" t="str">
        <f t="shared" si="54"/>
        <v>-</v>
      </c>
      <c r="I3476" s="1" t="s">
        <v>2287</v>
      </c>
      <c r="J3476" t="s">
        <v>1749</v>
      </c>
      <c r="K3476" s="15" t="s">
        <v>182</v>
      </c>
      <c r="L3476" t="s">
        <v>2288</v>
      </c>
      <c r="M3476" t="s">
        <v>70</v>
      </c>
      <c r="N3476" t="s">
        <v>2201</v>
      </c>
      <c r="O3476" s="17">
        <v>44378</v>
      </c>
      <c r="P3476">
        <v>126</v>
      </c>
      <c r="Q3476" s="1">
        <f>SUMIF(APL_Order_Book_rdl[PO::STY::NRF],APL_Order_Book_rdl[[#This Row],[PO::STY::NRF]],APL_Order_Book_rdl[FOB after discount])</f>
        <v>48.32</v>
      </c>
      <c r="R3476">
        <v>12.08</v>
      </c>
      <c r="S3476" t="s">
        <v>2286</v>
      </c>
    </row>
    <row r="3477" spans="1:19" x14ac:dyDescent="0.3">
      <c r="A3477" s="1" t="str">
        <f>APL_Order_Book_rdl[[#This Row],[VPO Number]]&amp;"::"&amp;APL_Order_Book_rdl[[#This Row],[STYLE]]</f>
        <v>4500150654::FFS3-32366-F21</v>
      </c>
      <c r="B3477" s="1" t="e">
        <f>APL_Order_Book_rdl[[#This Row],[VPO Number]]&amp;"::"&amp;APL_Order_Book_rdl[[#This Row],[STYLE2]]</f>
        <v>#VALUE!</v>
      </c>
      <c r="C3477" s="1" t="str">
        <f>APL_Order_Book_rdl[[#This Row],[PO::STY]]&amp;"::"&amp;APL_Order_Book_rdl[[#This Row],[NRF]]</f>
        <v>4500150654::FFS3-32366-F21::-</v>
      </c>
      <c r="D3477" s="1" t="e">
        <f>APL_Order_Book_rdl[[#This Row],[PO::STY2]]&amp;"::"&amp;APL_Order_Book_rdl[[#This Row],[NRF]]</f>
        <v>#VALUE!</v>
      </c>
      <c r="E3477" s="1" t="s">
        <v>2289</v>
      </c>
      <c r="F3477" s="1" t="str">
        <f>LEFT(APL_Order_Book_rdl[[#This Row],[Cust Style No]],IFERROR(SEARCH("/",APL_Order_Book_rdl[[#This Row],[Cust Style No]])-1,LEN(APL_Order_Book_rdl[[#This Row],[Cust Style No]])))</f>
        <v>FFS3-32366-F21</v>
      </c>
      <c r="G3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7" s="1" t="str">
        <f t="shared" si="54"/>
        <v>-</v>
      </c>
      <c r="I3477" s="1" t="s">
        <v>2287</v>
      </c>
      <c r="J3477" t="s">
        <v>233</v>
      </c>
      <c r="K3477" s="15" t="s">
        <v>182</v>
      </c>
      <c r="L3477" t="s">
        <v>2289</v>
      </c>
      <c r="M3477" t="s">
        <v>70</v>
      </c>
      <c r="N3477" t="s">
        <v>2196</v>
      </c>
      <c r="O3477" s="17">
        <v>44378</v>
      </c>
      <c r="P3477">
        <v>54</v>
      </c>
      <c r="Q3477" s="1">
        <f>SUMIF(APL_Order_Book_rdl[PO::STY::NRF],APL_Order_Book_rdl[[#This Row],[PO::STY::NRF]],APL_Order_Book_rdl[FOB after discount])</f>
        <v>48.32</v>
      </c>
      <c r="R3477">
        <v>12.08</v>
      </c>
      <c r="S3477" t="s">
        <v>2286</v>
      </c>
    </row>
    <row r="3478" spans="1:19" x14ac:dyDescent="0.3">
      <c r="A3478" s="1" t="str">
        <f>APL_Order_Book_rdl[[#This Row],[VPO Number]]&amp;"::"&amp;APL_Order_Book_rdl[[#This Row],[STYLE]]</f>
        <v>4500150654::FFS3-32366-F21</v>
      </c>
      <c r="B3478" s="1" t="e">
        <f>APL_Order_Book_rdl[[#This Row],[VPO Number]]&amp;"::"&amp;APL_Order_Book_rdl[[#This Row],[STYLE2]]</f>
        <v>#VALUE!</v>
      </c>
      <c r="C3478" s="1" t="str">
        <f>APL_Order_Book_rdl[[#This Row],[PO::STY]]&amp;"::"&amp;APL_Order_Book_rdl[[#This Row],[NRF]]</f>
        <v>4500150654::FFS3-32366-F21::-</v>
      </c>
      <c r="D3478" s="1" t="e">
        <f>APL_Order_Book_rdl[[#This Row],[PO::STY2]]&amp;"::"&amp;APL_Order_Book_rdl[[#This Row],[NRF]]</f>
        <v>#VALUE!</v>
      </c>
      <c r="E3478" s="1" t="s">
        <v>2289</v>
      </c>
      <c r="F3478" s="1" t="str">
        <f>LEFT(APL_Order_Book_rdl[[#This Row],[Cust Style No]],IFERROR(SEARCH("/",APL_Order_Book_rdl[[#This Row],[Cust Style No]])-1,LEN(APL_Order_Book_rdl[[#This Row],[Cust Style No]])))</f>
        <v>FFS3-32366-F21</v>
      </c>
      <c r="G3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8" s="1" t="str">
        <f t="shared" si="54"/>
        <v>-</v>
      </c>
      <c r="I3478" s="1" t="s">
        <v>2287</v>
      </c>
      <c r="J3478" t="s">
        <v>1747</v>
      </c>
      <c r="K3478" s="15" t="s">
        <v>182</v>
      </c>
      <c r="L3478" t="s">
        <v>2289</v>
      </c>
      <c r="M3478" t="s">
        <v>70</v>
      </c>
      <c r="N3478" t="s">
        <v>2196</v>
      </c>
      <c r="O3478" s="17">
        <v>44378</v>
      </c>
      <c r="P3478">
        <v>33</v>
      </c>
      <c r="Q3478" s="1">
        <f>SUMIF(APL_Order_Book_rdl[PO::STY::NRF],APL_Order_Book_rdl[[#This Row],[PO::STY::NRF]],APL_Order_Book_rdl[FOB after discount])</f>
        <v>48.32</v>
      </c>
      <c r="R3478">
        <v>12.08</v>
      </c>
      <c r="S3478" t="s">
        <v>2286</v>
      </c>
    </row>
    <row r="3479" spans="1:19" x14ac:dyDescent="0.3">
      <c r="A3479" s="1" t="str">
        <f>APL_Order_Book_rdl[[#This Row],[VPO Number]]&amp;"::"&amp;APL_Order_Book_rdl[[#This Row],[STYLE]]</f>
        <v>4500150654::FFS3-32366-F21</v>
      </c>
      <c r="B3479" s="1" t="e">
        <f>APL_Order_Book_rdl[[#This Row],[VPO Number]]&amp;"::"&amp;APL_Order_Book_rdl[[#This Row],[STYLE2]]</f>
        <v>#VALUE!</v>
      </c>
      <c r="C3479" s="1" t="str">
        <f>APL_Order_Book_rdl[[#This Row],[PO::STY]]&amp;"::"&amp;APL_Order_Book_rdl[[#This Row],[NRF]]</f>
        <v>4500150654::FFS3-32366-F21::-</v>
      </c>
      <c r="D3479" s="1" t="e">
        <f>APL_Order_Book_rdl[[#This Row],[PO::STY2]]&amp;"::"&amp;APL_Order_Book_rdl[[#This Row],[NRF]]</f>
        <v>#VALUE!</v>
      </c>
      <c r="E3479" s="1" t="s">
        <v>2289</v>
      </c>
      <c r="F3479" s="1" t="str">
        <f>LEFT(APL_Order_Book_rdl[[#This Row],[Cust Style No]],IFERROR(SEARCH("/",APL_Order_Book_rdl[[#This Row],[Cust Style No]])-1,LEN(APL_Order_Book_rdl[[#This Row],[Cust Style No]])))</f>
        <v>FFS3-32366-F21</v>
      </c>
      <c r="G3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79" s="1" t="str">
        <f t="shared" si="54"/>
        <v>-</v>
      </c>
      <c r="I3479" s="1" t="s">
        <v>2287</v>
      </c>
      <c r="J3479" t="s">
        <v>1748</v>
      </c>
      <c r="K3479" s="15" t="s">
        <v>182</v>
      </c>
      <c r="L3479" t="s">
        <v>2289</v>
      </c>
      <c r="M3479" t="s">
        <v>70</v>
      </c>
      <c r="N3479" t="s">
        <v>2196</v>
      </c>
      <c r="O3479" s="17">
        <v>44378</v>
      </c>
      <c r="P3479">
        <v>52</v>
      </c>
      <c r="Q3479" s="1">
        <f>SUMIF(APL_Order_Book_rdl[PO::STY::NRF],APL_Order_Book_rdl[[#This Row],[PO::STY::NRF]],APL_Order_Book_rdl[FOB after discount])</f>
        <v>48.32</v>
      </c>
      <c r="R3479">
        <v>12.08</v>
      </c>
      <c r="S3479" t="s">
        <v>2286</v>
      </c>
    </row>
    <row r="3480" spans="1:19" x14ac:dyDescent="0.3">
      <c r="A3480" s="1" t="str">
        <f>APL_Order_Book_rdl[[#This Row],[VPO Number]]&amp;"::"&amp;APL_Order_Book_rdl[[#This Row],[STYLE]]</f>
        <v>4500150654::FFS3-32366-F21</v>
      </c>
      <c r="B3480" s="1" t="e">
        <f>APL_Order_Book_rdl[[#This Row],[VPO Number]]&amp;"::"&amp;APL_Order_Book_rdl[[#This Row],[STYLE2]]</f>
        <v>#VALUE!</v>
      </c>
      <c r="C3480" s="1" t="str">
        <f>APL_Order_Book_rdl[[#This Row],[PO::STY]]&amp;"::"&amp;APL_Order_Book_rdl[[#This Row],[NRF]]</f>
        <v>4500150654::FFS3-32366-F21::-</v>
      </c>
      <c r="D3480" s="1" t="e">
        <f>APL_Order_Book_rdl[[#This Row],[PO::STY2]]&amp;"::"&amp;APL_Order_Book_rdl[[#This Row],[NRF]]</f>
        <v>#VALUE!</v>
      </c>
      <c r="E3480" s="1" t="s">
        <v>2289</v>
      </c>
      <c r="F3480" s="1" t="str">
        <f>LEFT(APL_Order_Book_rdl[[#This Row],[Cust Style No]],IFERROR(SEARCH("/",APL_Order_Book_rdl[[#This Row],[Cust Style No]])-1,LEN(APL_Order_Book_rdl[[#This Row],[Cust Style No]])))</f>
        <v>FFS3-32366-F21</v>
      </c>
      <c r="G3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0" s="1" t="str">
        <f t="shared" si="54"/>
        <v>-</v>
      </c>
      <c r="I3480" s="1" t="s">
        <v>2287</v>
      </c>
      <c r="J3480" t="s">
        <v>1749</v>
      </c>
      <c r="K3480" s="15" t="s">
        <v>182</v>
      </c>
      <c r="L3480" t="s">
        <v>2289</v>
      </c>
      <c r="M3480" t="s">
        <v>70</v>
      </c>
      <c r="N3480" t="s">
        <v>2196</v>
      </c>
      <c r="O3480" s="17">
        <v>44378</v>
      </c>
      <c r="P3480">
        <v>55</v>
      </c>
      <c r="Q3480" s="1">
        <f>SUMIF(APL_Order_Book_rdl[PO::STY::NRF],APL_Order_Book_rdl[[#This Row],[PO::STY::NRF]],APL_Order_Book_rdl[FOB after discount])</f>
        <v>48.32</v>
      </c>
      <c r="R3480">
        <v>12.08</v>
      </c>
      <c r="S3480" t="s">
        <v>2286</v>
      </c>
    </row>
    <row r="3481" spans="1:19" x14ac:dyDescent="0.3">
      <c r="A3481" s="1" t="str">
        <f>APL_Order_Book_rdl[[#This Row],[VPO Number]]&amp;"::"&amp;APL_Order_Book_rdl[[#This Row],[STYLE]]</f>
        <v>4500150694::FFS3-32366-F21</v>
      </c>
      <c r="B3481" s="1" t="e">
        <f>APL_Order_Book_rdl[[#This Row],[VPO Number]]&amp;"::"&amp;APL_Order_Book_rdl[[#This Row],[STYLE2]]</f>
        <v>#VALUE!</v>
      </c>
      <c r="C3481" s="1" t="str">
        <f>APL_Order_Book_rdl[[#This Row],[PO::STY]]&amp;"::"&amp;APL_Order_Book_rdl[[#This Row],[NRF]]</f>
        <v>4500150694::FFS3-32366-F21::-</v>
      </c>
      <c r="D3481" s="1" t="e">
        <f>APL_Order_Book_rdl[[#This Row],[PO::STY2]]&amp;"::"&amp;APL_Order_Book_rdl[[#This Row],[NRF]]</f>
        <v>#VALUE!</v>
      </c>
      <c r="E3481" s="1" t="s">
        <v>21900</v>
      </c>
      <c r="F3481" s="1" t="str">
        <f>LEFT(APL_Order_Book_rdl[[#This Row],[Cust Style No]],IFERROR(SEARCH("/",APL_Order_Book_rdl[[#This Row],[Cust Style No]])-1,LEN(APL_Order_Book_rdl[[#This Row],[Cust Style No]])))</f>
        <v>FFS3-32366-F21</v>
      </c>
      <c r="G3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1" s="1" t="str">
        <f t="shared" si="54"/>
        <v>-</v>
      </c>
      <c r="I3481" s="1" t="s">
        <v>2287</v>
      </c>
      <c r="J3481" t="s">
        <v>1751</v>
      </c>
      <c r="K3481" s="15" t="s">
        <v>182</v>
      </c>
      <c r="L3481" t="s">
        <v>21900</v>
      </c>
      <c r="M3481" t="s">
        <v>70</v>
      </c>
      <c r="N3481" t="s">
        <v>2197</v>
      </c>
      <c r="O3481" s="17">
        <v>44378</v>
      </c>
      <c r="P3481">
        <v>83</v>
      </c>
      <c r="Q3481" s="1">
        <f>SUMIF(APL_Order_Book_rdl[PO::STY::NRF],APL_Order_Book_rdl[[#This Row],[PO::STY::NRF]],APL_Order_Book_rdl[FOB after discount])</f>
        <v>9.77</v>
      </c>
      <c r="R3481">
        <v>9.77</v>
      </c>
      <c r="S3481" t="s">
        <v>2286</v>
      </c>
    </row>
    <row r="3482" spans="1:19" x14ac:dyDescent="0.3">
      <c r="A3482" s="1" t="str">
        <f>APL_Order_Book_rdl[[#This Row],[VPO Number]]&amp;"::"&amp;APL_Order_Book_rdl[[#This Row],[STYLE]]</f>
        <v>4500150695::FFS3-32366-F21</v>
      </c>
      <c r="B3482" s="1" t="e">
        <f>APL_Order_Book_rdl[[#This Row],[VPO Number]]&amp;"::"&amp;APL_Order_Book_rdl[[#This Row],[STYLE2]]</f>
        <v>#VALUE!</v>
      </c>
      <c r="C3482" s="1" t="str">
        <f>APL_Order_Book_rdl[[#This Row],[PO::STY]]&amp;"::"&amp;APL_Order_Book_rdl[[#This Row],[NRF]]</f>
        <v>4500150695::FFS3-32366-F21::-</v>
      </c>
      <c r="D3482" s="1" t="e">
        <f>APL_Order_Book_rdl[[#This Row],[PO::STY2]]&amp;"::"&amp;APL_Order_Book_rdl[[#This Row],[NRF]]</f>
        <v>#VALUE!</v>
      </c>
      <c r="E3482" s="1" t="s">
        <v>21901</v>
      </c>
      <c r="F3482" s="1" t="str">
        <f>LEFT(APL_Order_Book_rdl[[#This Row],[Cust Style No]],IFERROR(SEARCH("/",APL_Order_Book_rdl[[#This Row],[Cust Style No]])-1,LEN(APL_Order_Book_rdl[[#This Row],[Cust Style No]])))</f>
        <v>FFS3-32366-F21</v>
      </c>
      <c r="G3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2" s="1" t="str">
        <f t="shared" si="54"/>
        <v>-</v>
      </c>
      <c r="I3482" s="1" t="s">
        <v>2287</v>
      </c>
      <c r="J3482" t="s">
        <v>1751</v>
      </c>
      <c r="K3482" s="15" t="s">
        <v>182</v>
      </c>
      <c r="L3482" t="s">
        <v>21901</v>
      </c>
      <c r="M3482" t="s">
        <v>70</v>
      </c>
      <c r="N3482" t="s">
        <v>2198</v>
      </c>
      <c r="O3482" s="17">
        <v>44378</v>
      </c>
      <c r="P3482">
        <v>51</v>
      </c>
      <c r="Q3482" s="1">
        <f>SUMIF(APL_Order_Book_rdl[PO::STY::NRF],APL_Order_Book_rdl[[#This Row],[PO::STY::NRF]],APL_Order_Book_rdl[FOB after discount])</f>
        <v>9.77</v>
      </c>
      <c r="R3482">
        <v>9.77</v>
      </c>
      <c r="S3482" t="s">
        <v>2286</v>
      </c>
    </row>
    <row r="3483" spans="1:19" x14ac:dyDescent="0.3">
      <c r="A3483" s="1" t="str">
        <f>APL_Order_Book_rdl[[#This Row],[VPO Number]]&amp;"::"&amp;APL_Order_Book_rdl[[#This Row],[STYLE]]</f>
        <v>4500150696::FFS3-32366-F21</v>
      </c>
      <c r="B3483" s="1" t="e">
        <f>APL_Order_Book_rdl[[#This Row],[VPO Number]]&amp;"::"&amp;APL_Order_Book_rdl[[#This Row],[STYLE2]]</f>
        <v>#VALUE!</v>
      </c>
      <c r="C3483" s="1" t="str">
        <f>APL_Order_Book_rdl[[#This Row],[PO::STY]]&amp;"::"&amp;APL_Order_Book_rdl[[#This Row],[NRF]]</f>
        <v>4500150696::FFS3-32366-F21::-</v>
      </c>
      <c r="D3483" s="1" t="e">
        <f>APL_Order_Book_rdl[[#This Row],[PO::STY2]]&amp;"::"&amp;APL_Order_Book_rdl[[#This Row],[NRF]]</f>
        <v>#VALUE!</v>
      </c>
      <c r="E3483" s="1" t="s">
        <v>21902</v>
      </c>
      <c r="F3483" s="1" t="str">
        <f>LEFT(APL_Order_Book_rdl[[#This Row],[Cust Style No]],IFERROR(SEARCH("/",APL_Order_Book_rdl[[#This Row],[Cust Style No]])-1,LEN(APL_Order_Book_rdl[[#This Row],[Cust Style No]])))</f>
        <v>FFS3-32366-F21</v>
      </c>
      <c r="G3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3" s="1" t="str">
        <f t="shared" si="54"/>
        <v>-</v>
      </c>
      <c r="I3483" s="1" t="s">
        <v>2287</v>
      </c>
      <c r="J3483" t="s">
        <v>1751</v>
      </c>
      <c r="K3483" s="15" t="s">
        <v>182</v>
      </c>
      <c r="L3483" t="s">
        <v>21902</v>
      </c>
      <c r="M3483" t="s">
        <v>70</v>
      </c>
      <c r="N3483" t="s">
        <v>2199</v>
      </c>
      <c r="O3483" s="17">
        <v>44378</v>
      </c>
      <c r="P3483">
        <v>22</v>
      </c>
      <c r="Q3483" s="1">
        <f>SUMIF(APL_Order_Book_rdl[PO::STY::NRF],APL_Order_Book_rdl[[#This Row],[PO::STY::NRF]],APL_Order_Book_rdl[FOB after discount])</f>
        <v>9.77</v>
      </c>
      <c r="R3483">
        <v>9.77</v>
      </c>
      <c r="S3483" t="s">
        <v>2286</v>
      </c>
    </row>
    <row r="3484" spans="1:19" x14ac:dyDescent="0.3">
      <c r="A3484" s="1" t="str">
        <f>APL_Order_Book_rdl[[#This Row],[VPO Number]]&amp;"::"&amp;APL_Order_Book_rdl[[#This Row],[STYLE]]</f>
        <v>4500150673::FFS3-32902-F21</v>
      </c>
      <c r="B3484" s="1" t="e">
        <f>APL_Order_Book_rdl[[#This Row],[VPO Number]]&amp;"::"&amp;APL_Order_Book_rdl[[#This Row],[STYLE2]]</f>
        <v>#VALUE!</v>
      </c>
      <c r="C3484" s="1" t="str">
        <f>APL_Order_Book_rdl[[#This Row],[PO::STY]]&amp;"::"&amp;APL_Order_Book_rdl[[#This Row],[NRF]]</f>
        <v>4500150673::FFS3-32902-F21::-</v>
      </c>
      <c r="D3484" s="1" t="e">
        <f>APL_Order_Book_rdl[[#This Row],[PO::STY2]]&amp;"::"&amp;APL_Order_Book_rdl[[#This Row],[NRF]]</f>
        <v>#VALUE!</v>
      </c>
      <c r="E3484" s="1" t="s">
        <v>21905</v>
      </c>
      <c r="F3484" s="1" t="str">
        <f>LEFT(APL_Order_Book_rdl[[#This Row],[Cust Style No]],IFERROR(SEARCH("/",APL_Order_Book_rdl[[#This Row],[Cust Style No]])-1,LEN(APL_Order_Book_rdl[[#This Row],[Cust Style No]])))</f>
        <v>FFS3-32902-F21</v>
      </c>
      <c r="G3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4" s="1" t="str">
        <f t="shared" si="54"/>
        <v>-</v>
      </c>
      <c r="I3484" s="1" t="s">
        <v>21904</v>
      </c>
      <c r="J3484" t="s">
        <v>1747</v>
      </c>
      <c r="K3484" s="15" t="s">
        <v>182</v>
      </c>
      <c r="L3484" t="s">
        <v>21905</v>
      </c>
      <c r="M3484" t="s">
        <v>70</v>
      </c>
      <c r="N3484" t="s">
        <v>2195</v>
      </c>
      <c r="O3484" s="17">
        <v>44378</v>
      </c>
      <c r="P3484">
        <v>444</v>
      </c>
      <c r="Q3484" s="1">
        <f>SUMIF(APL_Order_Book_rdl[PO::STY::NRF],APL_Order_Book_rdl[[#This Row],[PO::STY::NRF]],APL_Order_Book_rdl[FOB after discount])</f>
        <v>15.64</v>
      </c>
      <c r="R3484">
        <v>15.64</v>
      </c>
      <c r="S3484" t="s">
        <v>21903</v>
      </c>
    </row>
    <row r="3485" spans="1:19" x14ac:dyDescent="0.3">
      <c r="A3485" s="1" t="str">
        <f>APL_Order_Book_rdl[[#This Row],[VPO Number]]&amp;"::"&amp;APL_Order_Book_rdl[[#This Row],[STYLE]]</f>
        <v>4500150674::FFS3-32902-F21</v>
      </c>
      <c r="B3485" s="1" t="e">
        <f>APL_Order_Book_rdl[[#This Row],[VPO Number]]&amp;"::"&amp;APL_Order_Book_rdl[[#This Row],[STYLE2]]</f>
        <v>#VALUE!</v>
      </c>
      <c r="C3485" s="1" t="str">
        <f>APL_Order_Book_rdl[[#This Row],[PO::STY]]&amp;"::"&amp;APL_Order_Book_rdl[[#This Row],[NRF]]</f>
        <v>4500150674::FFS3-32902-F21::-</v>
      </c>
      <c r="D3485" s="1" t="e">
        <f>APL_Order_Book_rdl[[#This Row],[PO::STY2]]&amp;"::"&amp;APL_Order_Book_rdl[[#This Row],[NRF]]</f>
        <v>#VALUE!</v>
      </c>
      <c r="E3485" s="1" t="s">
        <v>21906</v>
      </c>
      <c r="F3485" s="1" t="str">
        <f>LEFT(APL_Order_Book_rdl[[#This Row],[Cust Style No]],IFERROR(SEARCH("/",APL_Order_Book_rdl[[#This Row],[Cust Style No]])-1,LEN(APL_Order_Book_rdl[[#This Row],[Cust Style No]])))</f>
        <v>FFS3-32902-F21</v>
      </c>
      <c r="G3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5" s="1" t="str">
        <f t="shared" si="54"/>
        <v>-</v>
      </c>
      <c r="I3485" s="1" t="s">
        <v>21904</v>
      </c>
      <c r="J3485" t="s">
        <v>1747</v>
      </c>
      <c r="K3485" s="15" t="s">
        <v>182</v>
      </c>
      <c r="L3485" t="s">
        <v>21906</v>
      </c>
      <c r="M3485" t="s">
        <v>70</v>
      </c>
      <c r="N3485" t="s">
        <v>2201</v>
      </c>
      <c r="O3485" s="17">
        <v>44378</v>
      </c>
      <c r="P3485">
        <v>271</v>
      </c>
      <c r="Q3485" s="1">
        <f>SUMIF(APL_Order_Book_rdl[PO::STY::NRF],APL_Order_Book_rdl[[#This Row],[PO::STY::NRF]],APL_Order_Book_rdl[FOB after discount])</f>
        <v>15.64</v>
      </c>
      <c r="R3485">
        <v>15.64</v>
      </c>
      <c r="S3485" t="s">
        <v>21903</v>
      </c>
    </row>
    <row r="3486" spans="1:19" x14ac:dyDescent="0.3">
      <c r="A3486" s="1" t="str">
        <f>APL_Order_Book_rdl[[#This Row],[VPO Number]]&amp;"::"&amp;APL_Order_Book_rdl[[#This Row],[STYLE]]</f>
        <v>4500150675::FFS3-32902-F21</v>
      </c>
      <c r="B3486" s="1" t="e">
        <f>APL_Order_Book_rdl[[#This Row],[VPO Number]]&amp;"::"&amp;APL_Order_Book_rdl[[#This Row],[STYLE2]]</f>
        <v>#VALUE!</v>
      </c>
      <c r="C3486" s="1" t="str">
        <f>APL_Order_Book_rdl[[#This Row],[PO::STY]]&amp;"::"&amp;APL_Order_Book_rdl[[#This Row],[NRF]]</f>
        <v>4500150675::FFS3-32902-F21::-</v>
      </c>
      <c r="D3486" s="1" t="e">
        <f>APL_Order_Book_rdl[[#This Row],[PO::STY2]]&amp;"::"&amp;APL_Order_Book_rdl[[#This Row],[NRF]]</f>
        <v>#VALUE!</v>
      </c>
      <c r="E3486" s="1" t="s">
        <v>21907</v>
      </c>
      <c r="F3486" s="1" t="str">
        <f>LEFT(APL_Order_Book_rdl[[#This Row],[Cust Style No]],IFERROR(SEARCH("/",APL_Order_Book_rdl[[#This Row],[Cust Style No]])-1,LEN(APL_Order_Book_rdl[[#This Row],[Cust Style No]])))</f>
        <v>FFS3-32902-F21</v>
      </c>
      <c r="G3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6" s="1" t="str">
        <f t="shared" si="54"/>
        <v>-</v>
      </c>
      <c r="I3486" s="1" t="s">
        <v>21904</v>
      </c>
      <c r="J3486" t="s">
        <v>1747</v>
      </c>
      <c r="K3486" s="15" t="s">
        <v>182</v>
      </c>
      <c r="L3486" t="s">
        <v>21907</v>
      </c>
      <c r="M3486" t="s">
        <v>70</v>
      </c>
      <c r="N3486" t="s">
        <v>2196</v>
      </c>
      <c r="O3486" s="17">
        <v>44378</v>
      </c>
      <c r="P3486">
        <v>204</v>
      </c>
      <c r="Q3486" s="1">
        <f>SUMIF(APL_Order_Book_rdl[PO::STY::NRF],APL_Order_Book_rdl[[#This Row],[PO::STY::NRF]],APL_Order_Book_rdl[FOB after discount])</f>
        <v>15.64</v>
      </c>
      <c r="R3486">
        <v>15.64</v>
      </c>
      <c r="S3486" t="s">
        <v>21903</v>
      </c>
    </row>
    <row r="3487" spans="1:19" x14ac:dyDescent="0.3">
      <c r="A3487" s="1" t="str">
        <f>APL_Order_Book_rdl[[#This Row],[VPO Number]]&amp;"::"&amp;APL_Order_Book_rdl[[#This Row],[STYLE]]</f>
        <v>5100213021::206858 PL914FORCH VSD</v>
      </c>
      <c r="B3487" s="1" t="e">
        <f>APL_Order_Book_rdl[[#This Row],[VPO Number]]&amp;"::"&amp;APL_Order_Book_rdl[[#This Row],[STYLE2]]</f>
        <v>#VALUE!</v>
      </c>
      <c r="C3487" s="1" t="str">
        <f>APL_Order_Book_rdl[[#This Row],[PO::STY]]&amp;"::"&amp;APL_Order_Book_rdl[[#This Row],[NRF]]</f>
        <v>5100213021::206858 PL914FORCH VSD::NDD</v>
      </c>
      <c r="D3487" s="1" t="e">
        <f>APL_Order_Book_rdl[[#This Row],[PO::STY2]]&amp;"::"&amp;APL_Order_Book_rdl[[#This Row],[NRF]]</f>
        <v>#VALUE!</v>
      </c>
      <c r="E3487" s="1" t="s">
        <v>2292</v>
      </c>
      <c r="F3487" s="1" t="str">
        <f>LEFT(APL_Order_Book_rdl[[#This Row],[Cust Style No]],IFERROR(SEARCH("/",APL_Order_Book_rdl[[#This Row],[Cust Style No]])-1,LEN(APL_Order_Book_rdl[[#This Row],[Cust Style No]])))</f>
        <v>206858 PL914FORCH VSD</v>
      </c>
      <c r="G3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7" s="1" t="str">
        <f t="shared" si="54"/>
        <v>NDD</v>
      </c>
      <c r="I3487" s="1" t="s">
        <v>2291</v>
      </c>
      <c r="J3487" t="s">
        <v>1267</v>
      </c>
      <c r="K3487" s="15" t="s">
        <v>105</v>
      </c>
      <c r="L3487" t="s">
        <v>2292</v>
      </c>
      <c r="M3487" t="s">
        <v>110</v>
      </c>
      <c r="N3487" t="s">
        <v>152</v>
      </c>
      <c r="O3487" s="17">
        <v>44385</v>
      </c>
      <c r="P3487">
        <v>2605</v>
      </c>
      <c r="Q3487" s="1">
        <f>SUMIF(APL_Order_Book_rdl[PO::STY::NRF],APL_Order_Book_rdl[[#This Row],[PO::STY::NRF]],APL_Order_Book_rdl[FOB after discount])</f>
        <v>7.69</v>
      </c>
      <c r="R3487">
        <v>7.69</v>
      </c>
      <c r="S3487" t="s">
        <v>1347</v>
      </c>
    </row>
    <row r="3488" spans="1:19" x14ac:dyDescent="0.3">
      <c r="A3488" s="1" t="str">
        <f>APL_Order_Book_rdl[[#This Row],[VPO Number]]&amp;"::"&amp;APL_Order_Book_rdl[[#This Row],[STYLE]]</f>
        <v>5100213021::206858 PL914FORCH VSD</v>
      </c>
      <c r="B3488" s="1" t="e">
        <f>APL_Order_Book_rdl[[#This Row],[VPO Number]]&amp;"::"&amp;APL_Order_Book_rdl[[#This Row],[STYLE2]]</f>
        <v>#VALUE!</v>
      </c>
      <c r="C3488" s="1" t="str">
        <f>APL_Order_Book_rdl[[#This Row],[PO::STY]]&amp;"::"&amp;APL_Order_Book_rdl[[#This Row],[NRF]]</f>
        <v>5100213021::206858 PL914FORCH VSD::DD</v>
      </c>
      <c r="D3488" s="1" t="e">
        <f>APL_Order_Book_rdl[[#This Row],[PO::STY2]]&amp;"::"&amp;APL_Order_Book_rdl[[#This Row],[NRF]]</f>
        <v>#VALUE!</v>
      </c>
      <c r="E3488" s="1" t="s">
        <v>2292</v>
      </c>
      <c r="F3488" s="1" t="str">
        <f>LEFT(APL_Order_Book_rdl[[#This Row],[Cust Style No]],IFERROR(SEARCH("/",APL_Order_Book_rdl[[#This Row],[Cust Style No]])-1,LEN(APL_Order_Book_rdl[[#This Row],[Cust Style No]])))</f>
        <v>206858 PL914FORCH VSD</v>
      </c>
      <c r="G3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8" s="1" t="str">
        <f t="shared" si="54"/>
        <v>DD</v>
      </c>
      <c r="I3488" s="1" t="s">
        <v>2291</v>
      </c>
      <c r="J3488" t="s">
        <v>2293</v>
      </c>
      <c r="K3488" s="15" t="s">
        <v>105</v>
      </c>
      <c r="L3488" t="s">
        <v>2292</v>
      </c>
      <c r="M3488" t="s">
        <v>110</v>
      </c>
      <c r="N3488" t="s">
        <v>174</v>
      </c>
      <c r="O3488" s="17">
        <v>44385</v>
      </c>
      <c r="P3488">
        <v>2605</v>
      </c>
      <c r="Q3488" s="1">
        <f>SUMIF(APL_Order_Book_rdl[PO::STY::NRF],APL_Order_Book_rdl[[#This Row],[PO::STY::NRF]],APL_Order_Book_rdl[FOB after discount])</f>
        <v>7.46</v>
      </c>
      <c r="R3488">
        <v>7.46</v>
      </c>
      <c r="S3488" t="s">
        <v>1347</v>
      </c>
    </row>
    <row r="3489" spans="1:19" x14ac:dyDescent="0.3">
      <c r="A3489" s="1" t="str">
        <f>APL_Order_Book_rdl[[#This Row],[VPO Number]]&amp;"::"&amp;APL_Order_Book_rdl[[#This Row],[STYLE]]</f>
        <v>5100220061::206858 PL914FORCH VSD</v>
      </c>
      <c r="B3489" s="1" t="e">
        <f>APL_Order_Book_rdl[[#This Row],[VPO Number]]&amp;"::"&amp;APL_Order_Book_rdl[[#This Row],[STYLE2]]</f>
        <v>#VALUE!</v>
      </c>
      <c r="C3489" s="1" t="str">
        <f>APL_Order_Book_rdl[[#This Row],[PO::STY]]&amp;"::"&amp;APL_Order_Book_rdl[[#This Row],[NRF]]</f>
        <v>5100220061::206858 PL914FORCH VSD::DD</v>
      </c>
      <c r="D3489" s="1" t="e">
        <f>APL_Order_Book_rdl[[#This Row],[PO::STY2]]&amp;"::"&amp;APL_Order_Book_rdl[[#This Row],[NRF]]</f>
        <v>#VALUE!</v>
      </c>
      <c r="E3489" s="1" t="s">
        <v>2294</v>
      </c>
      <c r="F3489" s="1" t="str">
        <f>LEFT(APL_Order_Book_rdl[[#This Row],[Cust Style No]],IFERROR(SEARCH("/",APL_Order_Book_rdl[[#This Row],[Cust Style No]])-1,LEN(APL_Order_Book_rdl[[#This Row],[Cust Style No]])))</f>
        <v>206858 PL914FORCH VSD</v>
      </c>
      <c r="G3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89" s="1" t="str">
        <f t="shared" si="54"/>
        <v>DD</v>
      </c>
      <c r="I3489" s="1" t="s">
        <v>2291</v>
      </c>
      <c r="J3489" t="s">
        <v>2293</v>
      </c>
      <c r="K3489" s="15" t="s">
        <v>105</v>
      </c>
      <c r="L3489" t="s">
        <v>2294</v>
      </c>
      <c r="M3489" t="s">
        <v>110</v>
      </c>
      <c r="N3489" t="s">
        <v>152</v>
      </c>
      <c r="O3489" s="17">
        <v>44385</v>
      </c>
      <c r="P3489">
        <v>2956</v>
      </c>
      <c r="Q3489" s="1">
        <f>SUMIF(APL_Order_Book_rdl[PO::STY::NRF],APL_Order_Book_rdl[[#This Row],[PO::STY::NRF]],APL_Order_Book_rdl[FOB after discount])</f>
        <v>7.46</v>
      </c>
      <c r="R3489">
        <v>7.46</v>
      </c>
      <c r="S3489" t="s">
        <v>1347</v>
      </c>
    </row>
    <row r="3490" spans="1:19" x14ac:dyDescent="0.3">
      <c r="A3490" s="1" t="str">
        <f>APL_Order_Book_rdl[[#This Row],[VPO Number]]&amp;"::"&amp;APL_Order_Book_rdl[[#This Row],[STYLE]]</f>
        <v>5100220061::206858 PL914FORCH VSD</v>
      </c>
      <c r="B3490" s="1" t="e">
        <f>APL_Order_Book_rdl[[#This Row],[VPO Number]]&amp;"::"&amp;APL_Order_Book_rdl[[#This Row],[STYLE2]]</f>
        <v>#VALUE!</v>
      </c>
      <c r="C3490" s="1" t="str">
        <f>APL_Order_Book_rdl[[#This Row],[PO::STY]]&amp;"::"&amp;APL_Order_Book_rdl[[#This Row],[NRF]]</f>
        <v>5100220061::206858 PL914FORCH VSD::NDD</v>
      </c>
      <c r="D3490" s="1" t="e">
        <f>APL_Order_Book_rdl[[#This Row],[PO::STY2]]&amp;"::"&amp;APL_Order_Book_rdl[[#This Row],[NRF]]</f>
        <v>#VALUE!</v>
      </c>
      <c r="E3490" s="1" t="s">
        <v>2294</v>
      </c>
      <c r="F3490" s="1" t="str">
        <f>LEFT(APL_Order_Book_rdl[[#This Row],[Cust Style No]],IFERROR(SEARCH("/",APL_Order_Book_rdl[[#This Row],[Cust Style No]])-1,LEN(APL_Order_Book_rdl[[#This Row],[Cust Style No]])))</f>
        <v>206858 PL914FORCH VSD</v>
      </c>
      <c r="G3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0" s="1" t="str">
        <f t="shared" si="54"/>
        <v>NDD</v>
      </c>
      <c r="I3490" s="1" t="s">
        <v>2291</v>
      </c>
      <c r="J3490" t="s">
        <v>1267</v>
      </c>
      <c r="K3490" s="15" t="s">
        <v>105</v>
      </c>
      <c r="L3490" t="s">
        <v>2294</v>
      </c>
      <c r="M3490" t="s">
        <v>110</v>
      </c>
      <c r="N3490" t="s">
        <v>174</v>
      </c>
      <c r="O3490" s="17">
        <v>44385</v>
      </c>
      <c r="P3490">
        <v>2956</v>
      </c>
      <c r="Q3490" s="1">
        <f>SUMIF(APL_Order_Book_rdl[PO::STY::NRF],APL_Order_Book_rdl[[#This Row],[PO::STY::NRF]],APL_Order_Book_rdl[FOB after discount])</f>
        <v>7.69</v>
      </c>
      <c r="R3490">
        <v>7.69</v>
      </c>
      <c r="S3490" t="s">
        <v>1347</v>
      </c>
    </row>
    <row r="3491" spans="1:19" x14ac:dyDescent="0.3">
      <c r="A3491" s="1" t="str">
        <f>APL_Order_Book_rdl[[#This Row],[VPO Number]]&amp;"::"&amp;APL_Order_Book_rdl[[#This Row],[STYLE]]</f>
        <v>5100220760::206858 PL914FORCH VSD</v>
      </c>
      <c r="B3491" s="1" t="e">
        <f>APL_Order_Book_rdl[[#This Row],[VPO Number]]&amp;"::"&amp;APL_Order_Book_rdl[[#This Row],[STYLE2]]</f>
        <v>#VALUE!</v>
      </c>
      <c r="C3491" s="1" t="str">
        <f>APL_Order_Book_rdl[[#This Row],[PO::STY]]&amp;"::"&amp;APL_Order_Book_rdl[[#This Row],[NRF]]</f>
        <v>5100220760::206858 PL914FORCH VSD::NDD</v>
      </c>
      <c r="D3491" s="1" t="e">
        <f>APL_Order_Book_rdl[[#This Row],[PO::STY2]]&amp;"::"&amp;APL_Order_Book_rdl[[#This Row],[NRF]]</f>
        <v>#VALUE!</v>
      </c>
      <c r="E3491" s="1" t="s">
        <v>14297</v>
      </c>
      <c r="F3491" s="1" t="str">
        <f>LEFT(APL_Order_Book_rdl[[#This Row],[Cust Style No]],IFERROR(SEARCH("/",APL_Order_Book_rdl[[#This Row],[Cust Style No]])-1,LEN(APL_Order_Book_rdl[[#This Row],[Cust Style No]])))</f>
        <v>206858 PL914FORCH VSD</v>
      </c>
      <c r="G3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1" s="1" t="str">
        <f t="shared" si="54"/>
        <v>NDD</v>
      </c>
      <c r="I3491" s="1" t="s">
        <v>2291</v>
      </c>
      <c r="J3491" t="s">
        <v>1267</v>
      </c>
      <c r="K3491" s="15" t="s">
        <v>105</v>
      </c>
      <c r="L3491" t="s">
        <v>14297</v>
      </c>
      <c r="M3491" t="s">
        <v>249</v>
      </c>
      <c r="N3491" t="s">
        <v>688</v>
      </c>
      <c r="O3491" s="17">
        <v>44385</v>
      </c>
      <c r="P3491">
        <v>3</v>
      </c>
      <c r="Q3491" s="1">
        <f>SUMIF(APL_Order_Book_rdl[PO::STY::NRF],APL_Order_Book_rdl[[#This Row],[PO::STY::NRF]],APL_Order_Book_rdl[FOB after discount])</f>
        <v>7.69</v>
      </c>
      <c r="R3491">
        <v>7.69</v>
      </c>
      <c r="S3491" t="s">
        <v>1347</v>
      </c>
    </row>
    <row r="3492" spans="1:19" x14ac:dyDescent="0.3">
      <c r="A3492" s="1" t="str">
        <f>APL_Order_Book_rdl[[#This Row],[VPO Number]]&amp;"::"&amp;APL_Order_Book_rdl[[#This Row],[STYLE]]</f>
        <v>5100220760::206858 PL914FORCH VSD</v>
      </c>
      <c r="B3492" s="1" t="e">
        <f>APL_Order_Book_rdl[[#This Row],[VPO Number]]&amp;"::"&amp;APL_Order_Book_rdl[[#This Row],[STYLE2]]</f>
        <v>#VALUE!</v>
      </c>
      <c r="C3492" s="1" t="str">
        <f>APL_Order_Book_rdl[[#This Row],[PO::STY]]&amp;"::"&amp;APL_Order_Book_rdl[[#This Row],[NRF]]</f>
        <v>5100220760::206858 PL914FORCH VSD::DD</v>
      </c>
      <c r="D3492" s="1" t="e">
        <f>APL_Order_Book_rdl[[#This Row],[PO::STY2]]&amp;"::"&amp;APL_Order_Book_rdl[[#This Row],[NRF]]</f>
        <v>#VALUE!</v>
      </c>
      <c r="E3492" s="1" t="s">
        <v>14297</v>
      </c>
      <c r="F3492" s="1" t="str">
        <f>LEFT(APL_Order_Book_rdl[[#This Row],[Cust Style No]],IFERROR(SEARCH("/",APL_Order_Book_rdl[[#This Row],[Cust Style No]])-1,LEN(APL_Order_Book_rdl[[#This Row],[Cust Style No]])))</f>
        <v>206858 PL914FORCH VSD</v>
      </c>
      <c r="G3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2" s="1" t="str">
        <f t="shared" si="54"/>
        <v>DD</v>
      </c>
      <c r="I3492" s="1" t="s">
        <v>2291</v>
      </c>
      <c r="J3492" t="s">
        <v>2293</v>
      </c>
      <c r="K3492" s="15" t="s">
        <v>105</v>
      </c>
      <c r="L3492" t="s">
        <v>14297</v>
      </c>
      <c r="M3492" t="s">
        <v>249</v>
      </c>
      <c r="N3492" t="s">
        <v>688</v>
      </c>
      <c r="O3492" s="17">
        <v>44385</v>
      </c>
      <c r="P3492">
        <v>3</v>
      </c>
      <c r="Q3492" s="1">
        <f>SUMIF(APL_Order_Book_rdl[PO::STY::NRF],APL_Order_Book_rdl[[#This Row],[PO::STY::NRF]],APL_Order_Book_rdl[FOB after discount])</f>
        <v>7.46</v>
      </c>
      <c r="R3492">
        <v>7.46</v>
      </c>
      <c r="S3492" t="s">
        <v>1347</v>
      </c>
    </row>
    <row r="3493" spans="1:19" x14ac:dyDescent="0.3">
      <c r="A3493" s="1" t="str">
        <f>APL_Order_Book_rdl[[#This Row],[VPO Number]]&amp;"::"&amp;APL_Order_Book_rdl[[#This Row],[STYLE]]</f>
        <v>5100218651::221298 PU914HAITI VSS</v>
      </c>
      <c r="B3493" s="1" t="e">
        <f>APL_Order_Book_rdl[[#This Row],[VPO Number]]&amp;"::"&amp;APL_Order_Book_rdl[[#This Row],[STYLE2]]</f>
        <v>#VALUE!</v>
      </c>
      <c r="C3493" s="1" t="str">
        <f>APL_Order_Book_rdl[[#This Row],[PO::STY]]&amp;"::"&amp;APL_Order_Book_rdl[[#This Row],[NRF]]</f>
        <v>5100218651::221298 PU914HAITI VSS::PURE BLACK PD</v>
      </c>
      <c r="D3493" s="1" t="e">
        <f>APL_Order_Book_rdl[[#This Row],[PO::STY2]]&amp;"::"&amp;APL_Order_Book_rdl[[#This Row],[NRF]]</f>
        <v>#VALUE!</v>
      </c>
      <c r="E3493" s="1" t="s">
        <v>7656</v>
      </c>
      <c r="F3493" s="1" t="str">
        <f>LEFT(APL_Order_Book_rdl[[#This Row],[Cust Style No]],IFERROR(SEARCH("/",APL_Order_Book_rdl[[#This Row],[Cust Style No]])-1,LEN(APL_Order_Book_rdl[[#This Row],[Cust Style No]])))</f>
        <v>221298 PU914HAITI VSS</v>
      </c>
      <c r="G3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3" s="1" t="str">
        <f t="shared" si="54"/>
        <v>PURE BLACK PD</v>
      </c>
      <c r="I3493" s="1" t="s">
        <v>7657</v>
      </c>
      <c r="J3493" t="s">
        <v>664</v>
      </c>
      <c r="K3493" s="15" t="s">
        <v>350</v>
      </c>
      <c r="L3493" t="s">
        <v>7656</v>
      </c>
      <c r="M3493" t="s">
        <v>110</v>
      </c>
      <c r="N3493" t="s">
        <v>7658</v>
      </c>
      <c r="O3493" s="17">
        <v>44440</v>
      </c>
      <c r="P3493">
        <v>4890</v>
      </c>
      <c r="Q3493" s="1">
        <f>SUMIF(APL_Order_Book_rdl[PO::STY::NRF],APL_Order_Book_rdl[[#This Row],[PO::STY::NRF]],APL_Order_Book_rdl[FOB after discount])</f>
        <v>22.950000000000003</v>
      </c>
      <c r="R3493">
        <v>7.65</v>
      </c>
      <c r="S3493" t="s">
        <v>1009</v>
      </c>
    </row>
    <row r="3494" spans="1:19" x14ac:dyDescent="0.3">
      <c r="A3494" s="1" t="str">
        <f>APL_Order_Book_rdl[[#This Row],[VPO Number]]&amp;"::"&amp;APL_Order_Book_rdl[[#This Row],[STYLE]]</f>
        <v>5100217758::221298 PU914HAITI VSD</v>
      </c>
      <c r="B3494" s="1" t="e">
        <f>APL_Order_Book_rdl[[#This Row],[VPO Number]]&amp;"::"&amp;APL_Order_Book_rdl[[#This Row],[STYLE2]]</f>
        <v>#VALUE!</v>
      </c>
      <c r="C3494" s="1" t="str">
        <f>APL_Order_Book_rdl[[#This Row],[PO::STY]]&amp;"::"&amp;APL_Order_Book_rdl[[#This Row],[NRF]]</f>
        <v>5100217758::221298 PU914HAITI VSD::PURE BLACK PD</v>
      </c>
      <c r="D3494" s="1" t="e">
        <f>APL_Order_Book_rdl[[#This Row],[PO::STY2]]&amp;"::"&amp;APL_Order_Book_rdl[[#This Row],[NRF]]</f>
        <v>#VALUE!</v>
      </c>
      <c r="E3494" s="1" t="s">
        <v>21909</v>
      </c>
      <c r="F3494" s="1" t="str">
        <f>LEFT(APL_Order_Book_rdl[[#This Row],[Cust Style No]],IFERROR(SEARCH("/",APL_Order_Book_rdl[[#This Row],[Cust Style No]])-1,LEN(APL_Order_Book_rdl[[#This Row],[Cust Style No]])))</f>
        <v>221298 PU914HAITI VSD</v>
      </c>
      <c r="G3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4" s="1" t="str">
        <f t="shared" si="54"/>
        <v>PURE BLACK PD</v>
      </c>
      <c r="I3494" s="1" t="s">
        <v>21908</v>
      </c>
      <c r="J3494" t="s">
        <v>664</v>
      </c>
      <c r="K3494" s="15" t="s">
        <v>350</v>
      </c>
      <c r="L3494" t="s">
        <v>21909</v>
      </c>
      <c r="M3494" t="s">
        <v>70</v>
      </c>
      <c r="N3494" t="s">
        <v>7658</v>
      </c>
      <c r="O3494" s="17">
        <v>44419</v>
      </c>
      <c r="P3494">
        <v>288</v>
      </c>
      <c r="Q3494" s="1">
        <f>SUMIF(APL_Order_Book_rdl[PO::STY::NRF],APL_Order_Book_rdl[[#This Row],[PO::STY::NRF]],APL_Order_Book_rdl[FOB after discount])</f>
        <v>7.65</v>
      </c>
      <c r="R3494">
        <v>7.65</v>
      </c>
      <c r="S3494" t="s">
        <v>13860</v>
      </c>
    </row>
    <row r="3495" spans="1:19" x14ac:dyDescent="0.3">
      <c r="A3495" s="1" t="str">
        <f>APL_Order_Book_rdl[[#This Row],[VPO Number]]&amp;"::"&amp;APL_Order_Book_rdl[[#This Row],[STYLE]]</f>
        <v>5100218871::221298 PU914HAITI VSD</v>
      </c>
      <c r="B3495" s="1" t="e">
        <f>APL_Order_Book_rdl[[#This Row],[VPO Number]]&amp;"::"&amp;APL_Order_Book_rdl[[#This Row],[STYLE2]]</f>
        <v>#VALUE!</v>
      </c>
      <c r="C3495" s="1" t="str">
        <f>APL_Order_Book_rdl[[#This Row],[PO::STY]]&amp;"::"&amp;APL_Order_Book_rdl[[#This Row],[NRF]]</f>
        <v>5100218871::221298 PU914HAITI VSD::PURE BLACK PD</v>
      </c>
      <c r="D3495" s="1" t="e">
        <f>APL_Order_Book_rdl[[#This Row],[PO::STY2]]&amp;"::"&amp;APL_Order_Book_rdl[[#This Row],[NRF]]</f>
        <v>#VALUE!</v>
      </c>
      <c r="E3495" s="1" t="s">
        <v>21910</v>
      </c>
      <c r="F3495" s="1" t="str">
        <f>LEFT(APL_Order_Book_rdl[[#This Row],[Cust Style No]],IFERROR(SEARCH("/",APL_Order_Book_rdl[[#This Row],[Cust Style No]])-1,LEN(APL_Order_Book_rdl[[#This Row],[Cust Style No]])))</f>
        <v>221298 PU914HAITI VSD</v>
      </c>
      <c r="G3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5" s="1" t="str">
        <f t="shared" si="54"/>
        <v>PURE BLACK PD</v>
      </c>
      <c r="I3495" s="1" t="s">
        <v>21908</v>
      </c>
      <c r="J3495" t="s">
        <v>664</v>
      </c>
      <c r="K3495" s="15" t="s">
        <v>350</v>
      </c>
      <c r="L3495" t="s">
        <v>21910</v>
      </c>
      <c r="M3495" t="s">
        <v>70</v>
      </c>
      <c r="N3495" t="s">
        <v>7658</v>
      </c>
      <c r="O3495" s="17">
        <v>44419</v>
      </c>
      <c r="P3495">
        <v>312</v>
      </c>
      <c r="Q3495" s="1">
        <f>SUMIF(APL_Order_Book_rdl[PO::STY::NRF],APL_Order_Book_rdl[[#This Row],[PO::STY::NRF]],APL_Order_Book_rdl[FOB after discount])</f>
        <v>7.65</v>
      </c>
      <c r="R3495">
        <v>7.65</v>
      </c>
      <c r="S3495" t="s">
        <v>13860</v>
      </c>
    </row>
    <row r="3496" spans="1:19" x14ac:dyDescent="0.3">
      <c r="A3496" s="1" t="str">
        <f>APL_Order_Book_rdl[[#This Row],[VPO Number]]&amp;"::"&amp;APL_Order_Book_rdl[[#This Row],[STYLE]]</f>
        <v>4500150678::FFS3-32155-F21</v>
      </c>
      <c r="B3496" s="1" t="e">
        <f>APL_Order_Book_rdl[[#This Row],[VPO Number]]&amp;"::"&amp;APL_Order_Book_rdl[[#This Row],[STYLE2]]</f>
        <v>#VALUE!</v>
      </c>
      <c r="C3496" s="1" t="str">
        <f>APL_Order_Book_rdl[[#This Row],[PO::STY]]&amp;"::"&amp;APL_Order_Book_rdl[[#This Row],[NRF]]</f>
        <v>4500150678::FFS3-32155-F21::-</v>
      </c>
      <c r="D3496" s="1" t="e">
        <f>APL_Order_Book_rdl[[#This Row],[PO::STY2]]&amp;"::"&amp;APL_Order_Book_rdl[[#This Row],[NRF]]</f>
        <v>#VALUE!</v>
      </c>
      <c r="E3496" s="1" t="s">
        <v>21913</v>
      </c>
      <c r="F3496" s="1" t="str">
        <f>LEFT(APL_Order_Book_rdl[[#This Row],[Cust Style No]],IFERROR(SEARCH("/",APL_Order_Book_rdl[[#This Row],[Cust Style No]])-1,LEN(APL_Order_Book_rdl[[#This Row],[Cust Style No]])))</f>
        <v>FFS3-32155-F21</v>
      </c>
      <c r="G3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6" s="1" t="str">
        <f t="shared" si="54"/>
        <v>-</v>
      </c>
      <c r="I3496" s="1" t="s">
        <v>21912</v>
      </c>
      <c r="J3496" t="s">
        <v>21914</v>
      </c>
      <c r="K3496" s="15" t="s">
        <v>182</v>
      </c>
      <c r="L3496" t="s">
        <v>21913</v>
      </c>
      <c r="M3496" t="s">
        <v>70</v>
      </c>
      <c r="N3496" t="s">
        <v>2196</v>
      </c>
      <c r="O3496" s="17">
        <v>44384</v>
      </c>
      <c r="P3496">
        <v>204</v>
      </c>
      <c r="Q3496" s="1">
        <f>SUMIF(APL_Order_Book_rdl[PO::STY::NRF],APL_Order_Book_rdl[[#This Row],[PO::STY::NRF]],APL_Order_Book_rdl[FOB after discount])</f>
        <v>15.42</v>
      </c>
      <c r="R3496">
        <v>15.42</v>
      </c>
      <c r="S3496" t="s">
        <v>21911</v>
      </c>
    </row>
    <row r="3497" spans="1:19" x14ac:dyDescent="0.3">
      <c r="A3497" s="1" t="str">
        <f>APL_Order_Book_rdl[[#This Row],[VPO Number]]&amp;"::"&amp;APL_Order_Book_rdl[[#This Row],[STYLE]]</f>
        <v>4500150676::FFS3-32155-F21</v>
      </c>
      <c r="B3497" s="1" t="e">
        <f>APL_Order_Book_rdl[[#This Row],[VPO Number]]&amp;"::"&amp;APL_Order_Book_rdl[[#This Row],[STYLE2]]</f>
        <v>#VALUE!</v>
      </c>
      <c r="C3497" s="1" t="str">
        <f>APL_Order_Book_rdl[[#This Row],[PO::STY]]&amp;"::"&amp;APL_Order_Book_rdl[[#This Row],[NRF]]</f>
        <v>4500150676::FFS3-32155-F21::-</v>
      </c>
      <c r="D3497" s="1" t="e">
        <f>APL_Order_Book_rdl[[#This Row],[PO::STY2]]&amp;"::"&amp;APL_Order_Book_rdl[[#This Row],[NRF]]</f>
        <v>#VALUE!</v>
      </c>
      <c r="E3497" s="1" t="s">
        <v>21915</v>
      </c>
      <c r="F3497" s="1" t="str">
        <f>LEFT(APL_Order_Book_rdl[[#This Row],[Cust Style No]],IFERROR(SEARCH("/",APL_Order_Book_rdl[[#This Row],[Cust Style No]])-1,LEN(APL_Order_Book_rdl[[#This Row],[Cust Style No]])))</f>
        <v>FFS3-32155-F21</v>
      </c>
      <c r="G3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7" s="1" t="str">
        <f t="shared" si="54"/>
        <v>-</v>
      </c>
      <c r="I3497" s="1" t="s">
        <v>21912</v>
      </c>
      <c r="J3497" t="s">
        <v>21914</v>
      </c>
      <c r="K3497" s="15" t="s">
        <v>182</v>
      </c>
      <c r="L3497" t="s">
        <v>21915</v>
      </c>
      <c r="M3497" t="s">
        <v>70</v>
      </c>
      <c r="N3497" t="s">
        <v>2195</v>
      </c>
      <c r="O3497" s="17">
        <v>44384</v>
      </c>
      <c r="P3497">
        <v>442</v>
      </c>
      <c r="Q3497" s="1">
        <f>SUMIF(APL_Order_Book_rdl[PO::STY::NRF],APL_Order_Book_rdl[[#This Row],[PO::STY::NRF]],APL_Order_Book_rdl[FOB after discount])</f>
        <v>15.42</v>
      </c>
      <c r="R3497">
        <v>15.42</v>
      </c>
      <c r="S3497" t="s">
        <v>21911</v>
      </c>
    </row>
    <row r="3498" spans="1:19" x14ac:dyDescent="0.3">
      <c r="A3498" s="1" t="str">
        <f>APL_Order_Book_rdl[[#This Row],[VPO Number]]&amp;"::"&amp;APL_Order_Book_rdl[[#This Row],[STYLE]]</f>
        <v>4500150677::FFS3-32155-F21</v>
      </c>
      <c r="B3498" s="1" t="e">
        <f>APL_Order_Book_rdl[[#This Row],[VPO Number]]&amp;"::"&amp;APL_Order_Book_rdl[[#This Row],[STYLE2]]</f>
        <v>#VALUE!</v>
      </c>
      <c r="C3498" s="1" t="str">
        <f>APL_Order_Book_rdl[[#This Row],[PO::STY]]&amp;"::"&amp;APL_Order_Book_rdl[[#This Row],[NRF]]</f>
        <v>4500150677::FFS3-32155-F21::-</v>
      </c>
      <c r="D3498" s="1" t="e">
        <f>APL_Order_Book_rdl[[#This Row],[PO::STY2]]&amp;"::"&amp;APL_Order_Book_rdl[[#This Row],[NRF]]</f>
        <v>#VALUE!</v>
      </c>
      <c r="E3498" s="1" t="s">
        <v>21916</v>
      </c>
      <c r="F3498" s="1" t="str">
        <f>LEFT(APL_Order_Book_rdl[[#This Row],[Cust Style No]],IFERROR(SEARCH("/",APL_Order_Book_rdl[[#This Row],[Cust Style No]])-1,LEN(APL_Order_Book_rdl[[#This Row],[Cust Style No]])))</f>
        <v>FFS3-32155-F21</v>
      </c>
      <c r="G3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8" s="1" t="str">
        <f t="shared" si="54"/>
        <v>-</v>
      </c>
      <c r="I3498" s="1" t="s">
        <v>21912</v>
      </c>
      <c r="J3498" t="s">
        <v>21914</v>
      </c>
      <c r="K3498" s="15" t="s">
        <v>182</v>
      </c>
      <c r="L3498" t="s">
        <v>21916</v>
      </c>
      <c r="M3498" t="s">
        <v>70</v>
      </c>
      <c r="N3498" t="s">
        <v>2201</v>
      </c>
      <c r="O3498" s="17">
        <v>44384</v>
      </c>
      <c r="P3498">
        <v>272</v>
      </c>
      <c r="Q3498" s="1">
        <f>SUMIF(APL_Order_Book_rdl[PO::STY::NRF],APL_Order_Book_rdl[[#This Row],[PO::STY::NRF]],APL_Order_Book_rdl[FOB after discount])</f>
        <v>15.42</v>
      </c>
      <c r="R3498">
        <v>15.42</v>
      </c>
      <c r="S3498" t="s">
        <v>21911</v>
      </c>
    </row>
    <row r="3499" spans="1:19" x14ac:dyDescent="0.3">
      <c r="A3499" s="1" t="str">
        <f>APL_Order_Book_rdl[[#This Row],[VPO Number]]&amp;"::"&amp;APL_Order_Book_rdl[[#This Row],[STYLE]]</f>
        <v>4500150737::FFS3-32369AG034</v>
      </c>
      <c r="B3499" s="1" t="e">
        <f>APL_Order_Book_rdl[[#This Row],[VPO Number]]&amp;"::"&amp;APL_Order_Book_rdl[[#This Row],[STYLE2]]</f>
        <v>#VALUE!</v>
      </c>
      <c r="C3499" s="1" t="str">
        <f>APL_Order_Book_rdl[[#This Row],[PO::STY]]&amp;"::"&amp;APL_Order_Book_rdl[[#This Row],[NRF]]</f>
        <v>4500150737::FFS3-32369AG034::-</v>
      </c>
      <c r="D3499" s="1" t="e">
        <f>APL_Order_Book_rdl[[#This Row],[PO::STY2]]&amp;"::"&amp;APL_Order_Book_rdl[[#This Row],[NRF]]</f>
        <v>#VALUE!</v>
      </c>
      <c r="E3499" s="1" t="s">
        <v>21917</v>
      </c>
      <c r="F3499" s="1" t="str">
        <f>LEFT(APL_Order_Book_rdl[[#This Row],[Cust Style No]],IFERROR(SEARCH("/",APL_Order_Book_rdl[[#This Row],[Cust Style No]])-1,LEN(APL_Order_Book_rdl[[#This Row],[Cust Style No]])))</f>
        <v>FFS3-32369AG034</v>
      </c>
      <c r="G3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499" s="1" t="str">
        <f t="shared" si="54"/>
        <v>-</v>
      </c>
      <c r="I3499" s="1" t="s">
        <v>6813</v>
      </c>
      <c r="J3499" t="s">
        <v>6815</v>
      </c>
      <c r="K3499" s="15" t="s">
        <v>182</v>
      </c>
      <c r="L3499" t="s">
        <v>21917</v>
      </c>
      <c r="M3499" t="s">
        <v>70</v>
      </c>
      <c r="N3499" t="s">
        <v>2314</v>
      </c>
      <c r="O3499" s="17">
        <v>44384</v>
      </c>
      <c r="P3499">
        <v>302</v>
      </c>
      <c r="Q3499" s="1">
        <f>SUMIF(APL_Order_Book_rdl[PO::STY::NRF],APL_Order_Book_rdl[[#This Row],[PO::STY::NRF]],APL_Order_Book_rdl[FOB after discount])</f>
        <v>22.48</v>
      </c>
      <c r="R3499">
        <v>22.48</v>
      </c>
      <c r="S3499" t="s">
        <v>2801</v>
      </c>
    </row>
    <row r="3500" spans="1:19" x14ac:dyDescent="0.3">
      <c r="A3500" s="1" t="str">
        <f>APL_Order_Book_rdl[[#This Row],[VPO Number]]&amp;"::"&amp;APL_Order_Book_rdl[[#This Row],[STYLE]]</f>
        <v>4500150738::FFS3-32369AG034</v>
      </c>
      <c r="B3500" s="1" t="e">
        <f>APL_Order_Book_rdl[[#This Row],[VPO Number]]&amp;"::"&amp;APL_Order_Book_rdl[[#This Row],[STYLE2]]</f>
        <v>#VALUE!</v>
      </c>
      <c r="C3500" s="1" t="str">
        <f>APL_Order_Book_rdl[[#This Row],[PO::STY]]&amp;"::"&amp;APL_Order_Book_rdl[[#This Row],[NRF]]</f>
        <v>4500150738::FFS3-32369AG034::-</v>
      </c>
      <c r="D3500" s="1" t="e">
        <f>APL_Order_Book_rdl[[#This Row],[PO::STY2]]&amp;"::"&amp;APL_Order_Book_rdl[[#This Row],[NRF]]</f>
        <v>#VALUE!</v>
      </c>
      <c r="E3500" s="1" t="s">
        <v>21918</v>
      </c>
      <c r="F3500" s="1" t="str">
        <f>LEFT(APL_Order_Book_rdl[[#This Row],[Cust Style No]],IFERROR(SEARCH("/",APL_Order_Book_rdl[[#This Row],[Cust Style No]])-1,LEN(APL_Order_Book_rdl[[#This Row],[Cust Style No]])))</f>
        <v>FFS3-32369AG034</v>
      </c>
      <c r="G3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0" s="1" t="str">
        <f t="shared" si="54"/>
        <v>-</v>
      </c>
      <c r="I3500" s="1" t="s">
        <v>6813</v>
      </c>
      <c r="J3500" t="s">
        <v>6815</v>
      </c>
      <c r="K3500" s="15" t="s">
        <v>182</v>
      </c>
      <c r="L3500" t="s">
        <v>21918</v>
      </c>
      <c r="M3500" t="s">
        <v>70</v>
      </c>
      <c r="N3500" t="s">
        <v>2315</v>
      </c>
      <c r="O3500" s="17">
        <v>44384</v>
      </c>
      <c r="P3500">
        <v>184</v>
      </c>
      <c r="Q3500" s="1">
        <f>SUMIF(APL_Order_Book_rdl[PO::STY::NRF],APL_Order_Book_rdl[[#This Row],[PO::STY::NRF]],APL_Order_Book_rdl[FOB after discount])</f>
        <v>22.48</v>
      </c>
      <c r="R3500">
        <v>22.48</v>
      </c>
      <c r="S3500" t="s">
        <v>2801</v>
      </c>
    </row>
    <row r="3501" spans="1:19" x14ac:dyDescent="0.3">
      <c r="A3501" s="1" t="str">
        <f>APL_Order_Book_rdl[[#This Row],[VPO Number]]&amp;"::"&amp;APL_Order_Book_rdl[[#This Row],[STYLE]]</f>
        <v>4500150739::FFS3-32369AG034</v>
      </c>
      <c r="B3501" s="1" t="e">
        <f>APL_Order_Book_rdl[[#This Row],[VPO Number]]&amp;"::"&amp;APL_Order_Book_rdl[[#This Row],[STYLE2]]</f>
        <v>#VALUE!</v>
      </c>
      <c r="C3501" s="1" t="str">
        <f>APL_Order_Book_rdl[[#This Row],[PO::STY]]&amp;"::"&amp;APL_Order_Book_rdl[[#This Row],[NRF]]</f>
        <v>4500150739::FFS3-32369AG034::-</v>
      </c>
      <c r="D3501" s="1" t="e">
        <f>APL_Order_Book_rdl[[#This Row],[PO::STY2]]&amp;"::"&amp;APL_Order_Book_rdl[[#This Row],[NRF]]</f>
        <v>#VALUE!</v>
      </c>
      <c r="E3501" s="1" t="s">
        <v>6814</v>
      </c>
      <c r="F3501" s="1" t="str">
        <f>LEFT(APL_Order_Book_rdl[[#This Row],[Cust Style No]],IFERROR(SEARCH("/",APL_Order_Book_rdl[[#This Row],[Cust Style No]])-1,LEN(APL_Order_Book_rdl[[#This Row],[Cust Style No]])))</f>
        <v>FFS3-32369AG034</v>
      </c>
      <c r="G3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1" s="1" t="str">
        <f t="shared" si="54"/>
        <v>-</v>
      </c>
      <c r="I3501" s="1" t="s">
        <v>6813</v>
      </c>
      <c r="J3501" t="s">
        <v>6815</v>
      </c>
      <c r="K3501" s="15" t="s">
        <v>182</v>
      </c>
      <c r="L3501" t="s">
        <v>6814</v>
      </c>
      <c r="M3501" t="s">
        <v>70</v>
      </c>
      <c r="N3501" t="s">
        <v>4952</v>
      </c>
      <c r="O3501" s="17">
        <v>44384</v>
      </c>
      <c r="P3501">
        <v>179</v>
      </c>
      <c r="Q3501" s="1">
        <f>SUMIF(APL_Order_Book_rdl[PO::STY::NRF],APL_Order_Book_rdl[[#This Row],[PO::STY::NRF]],APL_Order_Book_rdl[FOB after discount])</f>
        <v>22.48</v>
      </c>
      <c r="R3501">
        <v>22.48</v>
      </c>
      <c r="S3501" t="s">
        <v>2801</v>
      </c>
    </row>
    <row r="3502" spans="1:19" x14ac:dyDescent="0.3">
      <c r="A3502" s="1" t="str">
        <f>APL_Order_Book_rdl[[#This Row],[VPO Number]]&amp;"::"&amp;APL_Order_Book_rdl[[#This Row],[STYLE]]</f>
        <v>SP40570013::403G223</v>
      </c>
      <c r="B3502" s="1" t="str">
        <f>APL_Order_Book_rdl[[#This Row],[VPO Number]]&amp;"::"&amp;APL_Order_Book_rdl[[#This Row],[STYLE2]]</f>
        <v>SP40570013::403G223</v>
      </c>
      <c r="C3502" s="1" t="str">
        <f>APL_Order_Book_rdl[[#This Row],[PO::STY]]&amp;"::"&amp;APL_Order_Book_rdl[[#This Row],[NRF]]</f>
        <v>SP40570013::403G223::700</v>
      </c>
      <c r="D3502" s="1" t="str">
        <f>APL_Order_Book_rdl[[#This Row],[PO::STY2]]&amp;"::"&amp;APL_Order_Book_rdl[[#This Row],[NRF]]</f>
        <v>SP40570013::403G223::700</v>
      </c>
      <c r="E3502" s="1" t="s">
        <v>2299</v>
      </c>
      <c r="F3502" s="1" t="str">
        <f>LEFT(APL_Order_Book_rdl[[#This Row],[Cust Style No]],IFERROR(SEARCH("/",APL_Order_Book_rdl[[#This Row],[Cust Style No]])-1,LEN(APL_Order_Book_rdl[[#This Row],[Cust Style No]])))</f>
        <v>403G223</v>
      </c>
      <c r="G3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3502" s="1" t="str">
        <f t="shared" si="54"/>
        <v>700</v>
      </c>
      <c r="I3502" s="1" t="s">
        <v>2298</v>
      </c>
      <c r="J3502" t="s">
        <v>1877</v>
      </c>
      <c r="K3502" s="15" t="s">
        <v>102</v>
      </c>
      <c r="L3502" t="s">
        <v>10</v>
      </c>
      <c r="M3502" t="s">
        <v>70</v>
      </c>
      <c r="N3502" t="s">
        <v>139</v>
      </c>
      <c r="O3502" s="17">
        <v>44543</v>
      </c>
      <c r="P3502">
        <v>600</v>
      </c>
      <c r="Q3502" s="1">
        <f>SUMIF(APL_Order_Book_rdl[PO::STY::NRF],APL_Order_Book_rdl[[#This Row],[PO::STY::NRF]],APL_Order_Book_rdl[FOB after discount])</f>
        <v>3.9</v>
      </c>
      <c r="R3502">
        <v>3.9</v>
      </c>
      <c r="S3502" t="s">
        <v>2297</v>
      </c>
    </row>
    <row r="3503" spans="1:19" x14ac:dyDescent="0.3">
      <c r="A3503" s="1" t="str">
        <f>APL_Order_Book_rdl[[#This Row],[VPO Number]]&amp;"::"&amp;APL_Order_Book_rdl[[#This Row],[STYLE]]</f>
        <v>4500150734::FFS3-33083AG039</v>
      </c>
      <c r="B3503" s="1" t="e">
        <f>APL_Order_Book_rdl[[#This Row],[VPO Number]]&amp;"::"&amp;APL_Order_Book_rdl[[#This Row],[STYLE2]]</f>
        <v>#VALUE!</v>
      </c>
      <c r="C3503" s="1" t="str">
        <f>APL_Order_Book_rdl[[#This Row],[PO::STY]]&amp;"::"&amp;APL_Order_Book_rdl[[#This Row],[NRF]]</f>
        <v>4500150734::FFS3-33083AG039::-</v>
      </c>
      <c r="D3503" s="1" t="e">
        <f>APL_Order_Book_rdl[[#This Row],[PO::STY2]]&amp;"::"&amp;APL_Order_Book_rdl[[#This Row],[NRF]]</f>
        <v>#VALUE!</v>
      </c>
      <c r="E3503" s="1" t="s">
        <v>14298</v>
      </c>
      <c r="F3503" s="1" t="str">
        <f>LEFT(APL_Order_Book_rdl[[#This Row],[Cust Style No]],IFERROR(SEARCH("/",APL_Order_Book_rdl[[#This Row],[Cust Style No]])-1,LEN(APL_Order_Book_rdl[[#This Row],[Cust Style No]])))</f>
        <v>FFS3-33083AG039</v>
      </c>
      <c r="G3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3" s="1" t="str">
        <f t="shared" si="54"/>
        <v>-</v>
      </c>
      <c r="I3503" s="1" t="s">
        <v>14299</v>
      </c>
      <c r="J3503" t="s">
        <v>14300</v>
      </c>
      <c r="K3503" s="15" t="s">
        <v>182</v>
      </c>
      <c r="L3503" t="s">
        <v>14298</v>
      </c>
      <c r="M3503" t="s">
        <v>70</v>
      </c>
      <c r="N3503" t="s">
        <v>2314</v>
      </c>
      <c r="O3503" s="17">
        <v>44398</v>
      </c>
      <c r="P3503">
        <v>238</v>
      </c>
      <c r="Q3503" s="1">
        <f>SUMIF(APL_Order_Book_rdl[PO::STY::NRF],APL_Order_Book_rdl[[#This Row],[PO::STY::NRF]],APL_Order_Book_rdl[FOB after discount])</f>
        <v>41.46</v>
      </c>
      <c r="R3503">
        <v>20.73</v>
      </c>
      <c r="S3503" t="s">
        <v>2300</v>
      </c>
    </row>
    <row r="3504" spans="1:19" x14ac:dyDescent="0.3">
      <c r="A3504" s="1" t="str">
        <f>APL_Order_Book_rdl[[#This Row],[VPO Number]]&amp;"::"&amp;APL_Order_Book_rdl[[#This Row],[STYLE]]</f>
        <v>4500150734::FFS3-33083AG039</v>
      </c>
      <c r="B3504" s="1" t="e">
        <f>APL_Order_Book_rdl[[#This Row],[VPO Number]]&amp;"::"&amp;APL_Order_Book_rdl[[#This Row],[STYLE2]]</f>
        <v>#VALUE!</v>
      </c>
      <c r="C3504" s="1" t="str">
        <f>APL_Order_Book_rdl[[#This Row],[PO::STY]]&amp;"::"&amp;APL_Order_Book_rdl[[#This Row],[NRF]]</f>
        <v>4500150734::FFS3-33083AG039::-</v>
      </c>
      <c r="D3504" s="1" t="e">
        <f>APL_Order_Book_rdl[[#This Row],[PO::STY2]]&amp;"::"&amp;APL_Order_Book_rdl[[#This Row],[NRF]]</f>
        <v>#VALUE!</v>
      </c>
      <c r="E3504" s="1" t="s">
        <v>14298</v>
      </c>
      <c r="F3504" s="1" t="str">
        <f>LEFT(APL_Order_Book_rdl[[#This Row],[Cust Style No]],IFERROR(SEARCH("/",APL_Order_Book_rdl[[#This Row],[Cust Style No]])-1,LEN(APL_Order_Book_rdl[[#This Row],[Cust Style No]])))</f>
        <v>FFS3-33083AG039</v>
      </c>
      <c r="G3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4" s="1" t="str">
        <f t="shared" si="54"/>
        <v>-</v>
      </c>
      <c r="I3504" s="1" t="s">
        <v>14299</v>
      </c>
      <c r="J3504" t="s">
        <v>14301</v>
      </c>
      <c r="K3504" s="15" t="s">
        <v>182</v>
      </c>
      <c r="L3504" t="s">
        <v>14298</v>
      </c>
      <c r="M3504" t="s">
        <v>70</v>
      </c>
      <c r="N3504" t="s">
        <v>2314</v>
      </c>
      <c r="O3504" s="17">
        <v>44398</v>
      </c>
      <c r="P3504">
        <v>238</v>
      </c>
      <c r="Q3504" s="1">
        <f>SUMIF(APL_Order_Book_rdl[PO::STY::NRF],APL_Order_Book_rdl[[#This Row],[PO::STY::NRF]],APL_Order_Book_rdl[FOB after discount])</f>
        <v>41.46</v>
      </c>
      <c r="R3504">
        <v>20.73</v>
      </c>
      <c r="S3504" t="s">
        <v>2300</v>
      </c>
    </row>
    <row r="3505" spans="1:19" x14ac:dyDescent="0.3">
      <c r="A3505" s="1" t="str">
        <f>APL_Order_Book_rdl[[#This Row],[VPO Number]]&amp;"::"&amp;APL_Order_Book_rdl[[#This Row],[STYLE]]</f>
        <v>4500150735::FFS3-33083AG039</v>
      </c>
      <c r="B3505" s="1" t="e">
        <f>APL_Order_Book_rdl[[#This Row],[VPO Number]]&amp;"::"&amp;APL_Order_Book_rdl[[#This Row],[STYLE2]]</f>
        <v>#VALUE!</v>
      </c>
      <c r="C3505" s="1" t="str">
        <f>APL_Order_Book_rdl[[#This Row],[PO::STY]]&amp;"::"&amp;APL_Order_Book_rdl[[#This Row],[NRF]]</f>
        <v>4500150735::FFS3-33083AG039::-</v>
      </c>
      <c r="D3505" s="1" t="e">
        <f>APL_Order_Book_rdl[[#This Row],[PO::STY2]]&amp;"::"&amp;APL_Order_Book_rdl[[#This Row],[NRF]]</f>
        <v>#VALUE!</v>
      </c>
      <c r="E3505" s="1" t="s">
        <v>14302</v>
      </c>
      <c r="F3505" s="1" t="str">
        <f>LEFT(APL_Order_Book_rdl[[#This Row],[Cust Style No]],IFERROR(SEARCH("/",APL_Order_Book_rdl[[#This Row],[Cust Style No]])-1,LEN(APL_Order_Book_rdl[[#This Row],[Cust Style No]])))</f>
        <v>FFS3-33083AG039</v>
      </c>
      <c r="G3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5" s="1" t="str">
        <f t="shared" si="54"/>
        <v>-</v>
      </c>
      <c r="I3505" s="1" t="s">
        <v>14299</v>
      </c>
      <c r="J3505" t="s">
        <v>14300</v>
      </c>
      <c r="K3505" s="15" t="s">
        <v>182</v>
      </c>
      <c r="L3505" t="s">
        <v>14302</v>
      </c>
      <c r="M3505" t="s">
        <v>70</v>
      </c>
      <c r="N3505" t="s">
        <v>2315</v>
      </c>
      <c r="O3505" s="17">
        <v>44398</v>
      </c>
      <c r="P3505">
        <v>146</v>
      </c>
      <c r="Q3505" s="1">
        <f>SUMIF(APL_Order_Book_rdl[PO::STY::NRF],APL_Order_Book_rdl[[#This Row],[PO::STY::NRF]],APL_Order_Book_rdl[FOB after discount])</f>
        <v>41.46</v>
      </c>
      <c r="R3505">
        <v>20.73</v>
      </c>
      <c r="S3505" t="s">
        <v>2300</v>
      </c>
    </row>
    <row r="3506" spans="1:19" x14ac:dyDescent="0.3">
      <c r="A3506" s="1" t="str">
        <f>APL_Order_Book_rdl[[#This Row],[VPO Number]]&amp;"::"&amp;APL_Order_Book_rdl[[#This Row],[STYLE]]</f>
        <v>4500150735::FFS3-33083AG039</v>
      </c>
      <c r="B3506" s="1" t="e">
        <f>APL_Order_Book_rdl[[#This Row],[VPO Number]]&amp;"::"&amp;APL_Order_Book_rdl[[#This Row],[STYLE2]]</f>
        <v>#VALUE!</v>
      </c>
      <c r="C3506" s="1" t="str">
        <f>APL_Order_Book_rdl[[#This Row],[PO::STY]]&amp;"::"&amp;APL_Order_Book_rdl[[#This Row],[NRF]]</f>
        <v>4500150735::FFS3-33083AG039::-</v>
      </c>
      <c r="D3506" s="1" t="e">
        <f>APL_Order_Book_rdl[[#This Row],[PO::STY2]]&amp;"::"&amp;APL_Order_Book_rdl[[#This Row],[NRF]]</f>
        <v>#VALUE!</v>
      </c>
      <c r="E3506" s="1" t="s">
        <v>14302</v>
      </c>
      <c r="F3506" s="1" t="str">
        <f>LEFT(APL_Order_Book_rdl[[#This Row],[Cust Style No]],IFERROR(SEARCH("/",APL_Order_Book_rdl[[#This Row],[Cust Style No]])-1,LEN(APL_Order_Book_rdl[[#This Row],[Cust Style No]])))</f>
        <v>FFS3-33083AG039</v>
      </c>
      <c r="G3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6" s="1" t="str">
        <f t="shared" si="54"/>
        <v>-</v>
      </c>
      <c r="I3506" s="1" t="s">
        <v>14299</v>
      </c>
      <c r="J3506" t="s">
        <v>14301</v>
      </c>
      <c r="K3506" s="15" t="s">
        <v>182</v>
      </c>
      <c r="L3506" t="s">
        <v>14302</v>
      </c>
      <c r="M3506" t="s">
        <v>70</v>
      </c>
      <c r="N3506" t="s">
        <v>2315</v>
      </c>
      <c r="O3506" s="17">
        <v>44398</v>
      </c>
      <c r="P3506">
        <v>146</v>
      </c>
      <c r="Q3506" s="1">
        <f>SUMIF(APL_Order_Book_rdl[PO::STY::NRF],APL_Order_Book_rdl[[#This Row],[PO::STY::NRF]],APL_Order_Book_rdl[FOB after discount])</f>
        <v>41.46</v>
      </c>
      <c r="R3506">
        <v>20.73</v>
      </c>
      <c r="S3506" t="s">
        <v>2300</v>
      </c>
    </row>
    <row r="3507" spans="1:19" x14ac:dyDescent="0.3">
      <c r="A3507" s="1" t="str">
        <f>APL_Order_Book_rdl[[#This Row],[VPO Number]]&amp;"::"&amp;APL_Order_Book_rdl[[#This Row],[STYLE]]</f>
        <v>4500150736::FFS3-33083AG039</v>
      </c>
      <c r="B3507" s="1" t="e">
        <f>APL_Order_Book_rdl[[#This Row],[VPO Number]]&amp;"::"&amp;APL_Order_Book_rdl[[#This Row],[STYLE2]]</f>
        <v>#VALUE!</v>
      </c>
      <c r="C3507" s="1" t="str">
        <f>APL_Order_Book_rdl[[#This Row],[PO::STY]]&amp;"::"&amp;APL_Order_Book_rdl[[#This Row],[NRF]]</f>
        <v>4500150736::FFS3-33083AG039::-</v>
      </c>
      <c r="D3507" s="1" t="e">
        <f>APL_Order_Book_rdl[[#This Row],[PO::STY2]]&amp;"::"&amp;APL_Order_Book_rdl[[#This Row],[NRF]]</f>
        <v>#VALUE!</v>
      </c>
      <c r="E3507" s="1" t="s">
        <v>14303</v>
      </c>
      <c r="F3507" s="1" t="str">
        <f>LEFT(APL_Order_Book_rdl[[#This Row],[Cust Style No]],IFERROR(SEARCH("/",APL_Order_Book_rdl[[#This Row],[Cust Style No]])-1,LEN(APL_Order_Book_rdl[[#This Row],[Cust Style No]])))</f>
        <v>FFS3-33083AG039</v>
      </c>
      <c r="G3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7" s="1" t="str">
        <f t="shared" si="54"/>
        <v>-</v>
      </c>
      <c r="I3507" s="1" t="s">
        <v>14299</v>
      </c>
      <c r="J3507" t="s">
        <v>14300</v>
      </c>
      <c r="K3507" s="15" t="s">
        <v>182</v>
      </c>
      <c r="L3507" t="s">
        <v>14303</v>
      </c>
      <c r="M3507" t="s">
        <v>70</v>
      </c>
      <c r="N3507" t="s">
        <v>4952</v>
      </c>
      <c r="O3507" s="17">
        <v>44398</v>
      </c>
      <c r="P3507">
        <v>129</v>
      </c>
      <c r="Q3507" s="1">
        <f>SUMIF(APL_Order_Book_rdl[PO::STY::NRF],APL_Order_Book_rdl[[#This Row],[PO::STY::NRF]],APL_Order_Book_rdl[FOB after discount])</f>
        <v>41.46</v>
      </c>
      <c r="R3507">
        <v>20.73</v>
      </c>
      <c r="S3507" t="s">
        <v>2300</v>
      </c>
    </row>
    <row r="3508" spans="1:19" x14ac:dyDescent="0.3">
      <c r="A3508" s="1" t="str">
        <f>APL_Order_Book_rdl[[#This Row],[VPO Number]]&amp;"::"&amp;APL_Order_Book_rdl[[#This Row],[STYLE]]</f>
        <v>4500150736::FFS3-33083AG039</v>
      </c>
      <c r="B3508" s="1" t="e">
        <f>APL_Order_Book_rdl[[#This Row],[VPO Number]]&amp;"::"&amp;APL_Order_Book_rdl[[#This Row],[STYLE2]]</f>
        <v>#VALUE!</v>
      </c>
      <c r="C3508" s="1" t="str">
        <f>APL_Order_Book_rdl[[#This Row],[PO::STY]]&amp;"::"&amp;APL_Order_Book_rdl[[#This Row],[NRF]]</f>
        <v>4500150736::FFS3-33083AG039::-</v>
      </c>
      <c r="D3508" s="1" t="e">
        <f>APL_Order_Book_rdl[[#This Row],[PO::STY2]]&amp;"::"&amp;APL_Order_Book_rdl[[#This Row],[NRF]]</f>
        <v>#VALUE!</v>
      </c>
      <c r="E3508" s="1" t="s">
        <v>14303</v>
      </c>
      <c r="F3508" s="1" t="str">
        <f>LEFT(APL_Order_Book_rdl[[#This Row],[Cust Style No]],IFERROR(SEARCH("/",APL_Order_Book_rdl[[#This Row],[Cust Style No]])-1,LEN(APL_Order_Book_rdl[[#This Row],[Cust Style No]])))</f>
        <v>FFS3-33083AG039</v>
      </c>
      <c r="G3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8" s="1" t="str">
        <f t="shared" si="54"/>
        <v>-</v>
      </c>
      <c r="I3508" s="1" t="s">
        <v>14299</v>
      </c>
      <c r="J3508" t="s">
        <v>14301</v>
      </c>
      <c r="K3508" s="15" t="s">
        <v>182</v>
      </c>
      <c r="L3508" t="s">
        <v>14303</v>
      </c>
      <c r="M3508" t="s">
        <v>70</v>
      </c>
      <c r="N3508" t="s">
        <v>4952</v>
      </c>
      <c r="O3508" s="17">
        <v>44398</v>
      </c>
      <c r="P3508">
        <v>129</v>
      </c>
      <c r="Q3508" s="1">
        <f>SUMIF(APL_Order_Book_rdl[PO::STY::NRF],APL_Order_Book_rdl[[#This Row],[PO::STY::NRF]],APL_Order_Book_rdl[FOB after discount])</f>
        <v>41.46</v>
      </c>
      <c r="R3508">
        <v>20.73</v>
      </c>
      <c r="S3508" t="s">
        <v>2300</v>
      </c>
    </row>
    <row r="3509" spans="1:19" x14ac:dyDescent="0.3">
      <c r="A3509" s="1" t="str">
        <f>APL_Order_Book_rdl[[#This Row],[VPO Number]]&amp;"::"&amp;APL_Order_Book_rdl[[#This Row],[STYLE]]</f>
        <v>4500150731::FFS3-33083AG054</v>
      </c>
      <c r="B3509" s="1" t="e">
        <f>APL_Order_Book_rdl[[#This Row],[VPO Number]]&amp;"::"&amp;APL_Order_Book_rdl[[#This Row],[STYLE2]]</f>
        <v>#VALUE!</v>
      </c>
      <c r="C3509" s="1" t="str">
        <f>APL_Order_Book_rdl[[#This Row],[PO::STY]]&amp;"::"&amp;APL_Order_Book_rdl[[#This Row],[NRF]]</f>
        <v>4500150731::FFS3-33083AG054::-</v>
      </c>
      <c r="D3509" s="1" t="e">
        <f>APL_Order_Book_rdl[[#This Row],[PO::STY2]]&amp;"::"&amp;APL_Order_Book_rdl[[#This Row],[NRF]]</f>
        <v>#VALUE!</v>
      </c>
      <c r="E3509" s="1" t="s">
        <v>21920</v>
      </c>
      <c r="F3509" s="1" t="str">
        <f>LEFT(APL_Order_Book_rdl[[#This Row],[Cust Style No]],IFERROR(SEARCH("/",APL_Order_Book_rdl[[#This Row],[Cust Style No]])-1,LEN(APL_Order_Book_rdl[[#This Row],[Cust Style No]])))</f>
        <v>FFS3-33083AG054</v>
      </c>
      <c r="G3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09" s="1" t="str">
        <f t="shared" si="54"/>
        <v>-</v>
      </c>
      <c r="I3509" s="1" t="s">
        <v>21919</v>
      </c>
      <c r="J3509" t="s">
        <v>21921</v>
      </c>
      <c r="K3509" s="15" t="s">
        <v>182</v>
      </c>
      <c r="L3509" t="s">
        <v>2301</v>
      </c>
      <c r="M3509" t="s">
        <v>70</v>
      </c>
      <c r="N3509" t="s">
        <v>2301</v>
      </c>
      <c r="O3509" s="17">
        <v>44384</v>
      </c>
      <c r="P3509">
        <v>143</v>
      </c>
      <c r="Q3509" s="1">
        <f>SUMIF(APL_Order_Book_rdl[PO::STY::NRF],APL_Order_Book_rdl[[#This Row],[PO::STY::NRF]],APL_Order_Book_rdl[FOB after discount])</f>
        <v>19.25</v>
      </c>
      <c r="R3509">
        <v>19.25</v>
      </c>
      <c r="S3509" t="s">
        <v>2300</v>
      </c>
    </row>
    <row r="3510" spans="1:19" x14ac:dyDescent="0.3">
      <c r="A3510" s="1" t="str">
        <f>APL_Order_Book_rdl[[#This Row],[VPO Number]]&amp;"::"&amp;APL_Order_Book_rdl[[#This Row],[STYLE]]</f>
        <v>4500150732::FFS3-33083AG054</v>
      </c>
      <c r="B3510" s="1" t="e">
        <f>APL_Order_Book_rdl[[#This Row],[VPO Number]]&amp;"::"&amp;APL_Order_Book_rdl[[#This Row],[STYLE2]]</f>
        <v>#VALUE!</v>
      </c>
      <c r="C3510" s="1" t="str">
        <f>APL_Order_Book_rdl[[#This Row],[PO::STY]]&amp;"::"&amp;APL_Order_Book_rdl[[#This Row],[NRF]]</f>
        <v>4500150732::FFS3-33083AG054::-</v>
      </c>
      <c r="D3510" s="1" t="e">
        <f>APL_Order_Book_rdl[[#This Row],[PO::STY2]]&amp;"::"&amp;APL_Order_Book_rdl[[#This Row],[NRF]]</f>
        <v>#VALUE!</v>
      </c>
      <c r="E3510" s="1" t="s">
        <v>21922</v>
      </c>
      <c r="F3510" s="1" t="str">
        <f>LEFT(APL_Order_Book_rdl[[#This Row],[Cust Style No]],IFERROR(SEARCH("/",APL_Order_Book_rdl[[#This Row],[Cust Style No]])-1,LEN(APL_Order_Book_rdl[[#This Row],[Cust Style No]])))</f>
        <v>FFS3-33083AG054</v>
      </c>
      <c r="G3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0" s="1" t="str">
        <f t="shared" si="54"/>
        <v>-</v>
      </c>
      <c r="I3510" s="1" t="s">
        <v>21919</v>
      </c>
      <c r="J3510" t="s">
        <v>21921</v>
      </c>
      <c r="K3510" s="15" t="s">
        <v>182</v>
      </c>
      <c r="L3510" t="s">
        <v>2302</v>
      </c>
      <c r="M3510" t="s">
        <v>70</v>
      </c>
      <c r="N3510" t="s">
        <v>2302</v>
      </c>
      <c r="O3510" s="17">
        <v>44384</v>
      </c>
      <c r="P3510">
        <v>88</v>
      </c>
      <c r="Q3510" s="1">
        <f>SUMIF(APL_Order_Book_rdl[PO::STY::NRF],APL_Order_Book_rdl[[#This Row],[PO::STY::NRF]],APL_Order_Book_rdl[FOB after discount])</f>
        <v>19.25</v>
      </c>
      <c r="R3510">
        <v>19.25</v>
      </c>
      <c r="S3510" t="s">
        <v>2300</v>
      </c>
    </row>
    <row r="3511" spans="1:19" x14ac:dyDescent="0.3">
      <c r="A3511" s="1" t="str">
        <f>APL_Order_Book_rdl[[#This Row],[VPO Number]]&amp;"::"&amp;APL_Order_Book_rdl[[#This Row],[STYLE]]</f>
        <v>4500150733::FFS3-33083AG054</v>
      </c>
      <c r="B3511" s="1" t="e">
        <f>APL_Order_Book_rdl[[#This Row],[VPO Number]]&amp;"::"&amp;APL_Order_Book_rdl[[#This Row],[STYLE2]]</f>
        <v>#VALUE!</v>
      </c>
      <c r="C3511" s="1" t="str">
        <f>APL_Order_Book_rdl[[#This Row],[PO::STY]]&amp;"::"&amp;APL_Order_Book_rdl[[#This Row],[NRF]]</f>
        <v>4500150733::FFS3-33083AG054::-</v>
      </c>
      <c r="D3511" s="1" t="e">
        <f>APL_Order_Book_rdl[[#This Row],[PO::STY2]]&amp;"::"&amp;APL_Order_Book_rdl[[#This Row],[NRF]]</f>
        <v>#VALUE!</v>
      </c>
      <c r="E3511" s="1" t="s">
        <v>21923</v>
      </c>
      <c r="F3511" s="1" t="str">
        <f>LEFT(APL_Order_Book_rdl[[#This Row],[Cust Style No]],IFERROR(SEARCH("/",APL_Order_Book_rdl[[#This Row],[Cust Style No]])-1,LEN(APL_Order_Book_rdl[[#This Row],[Cust Style No]])))</f>
        <v>FFS3-33083AG054</v>
      </c>
      <c r="G3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1" s="1" t="str">
        <f t="shared" si="54"/>
        <v>-</v>
      </c>
      <c r="I3511" s="1" t="s">
        <v>21919</v>
      </c>
      <c r="J3511" t="s">
        <v>21921</v>
      </c>
      <c r="K3511" s="15" t="s">
        <v>182</v>
      </c>
      <c r="L3511" t="s">
        <v>2303</v>
      </c>
      <c r="M3511" t="s">
        <v>70</v>
      </c>
      <c r="N3511" t="s">
        <v>2303</v>
      </c>
      <c r="O3511" s="17">
        <v>44384</v>
      </c>
      <c r="P3511">
        <v>67</v>
      </c>
      <c r="Q3511" s="1">
        <f>SUMIF(APL_Order_Book_rdl[PO::STY::NRF],APL_Order_Book_rdl[[#This Row],[PO::STY::NRF]],APL_Order_Book_rdl[FOB after discount])</f>
        <v>19.25</v>
      </c>
      <c r="R3511">
        <v>19.25</v>
      </c>
      <c r="S3511" t="s">
        <v>2300</v>
      </c>
    </row>
    <row r="3512" spans="1:19" x14ac:dyDescent="0.3">
      <c r="A3512" s="1" t="str">
        <f>APL_Order_Book_rdl[[#This Row],[VPO Number]]&amp;"::"&amp;APL_Order_Book_rdl[[#This Row],[STYLE]]</f>
        <v>5100218858::175271-PL914HAITI-VSD</v>
      </c>
      <c r="B3512" s="1" t="e">
        <f>APL_Order_Book_rdl[[#This Row],[VPO Number]]&amp;"::"&amp;APL_Order_Book_rdl[[#This Row],[STYLE2]]</f>
        <v>#VALUE!</v>
      </c>
      <c r="C3512" s="1" t="str">
        <f>APL_Order_Book_rdl[[#This Row],[PO::STY]]&amp;"::"&amp;APL_Order_Book_rdl[[#This Row],[NRF]]</f>
        <v>5100218858::175271-PL914HAITI-VSD::DD</v>
      </c>
      <c r="D3512" s="1" t="e">
        <f>APL_Order_Book_rdl[[#This Row],[PO::STY2]]&amp;"::"&amp;APL_Order_Book_rdl[[#This Row],[NRF]]</f>
        <v>#VALUE!</v>
      </c>
      <c r="E3512" s="1" t="s">
        <v>21926</v>
      </c>
      <c r="F3512" s="1" t="str">
        <f>LEFT(APL_Order_Book_rdl[[#This Row],[Cust Style No]],IFERROR(SEARCH("/",APL_Order_Book_rdl[[#This Row],[Cust Style No]])-1,LEN(APL_Order_Book_rdl[[#This Row],[Cust Style No]])))</f>
        <v>175271-PL914HAITI-VSD</v>
      </c>
      <c r="G3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2" s="1" t="str">
        <f t="shared" si="54"/>
        <v>DD</v>
      </c>
      <c r="I3512" s="1" t="s">
        <v>21925</v>
      </c>
      <c r="J3512" t="s">
        <v>1324</v>
      </c>
      <c r="K3512" s="15" t="s">
        <v>350</v>
      </c>
      <c r="L3512" t="s">
        <v>21926</v>
      </c>
      <c r="M3512" t="s">
        <v>110</v>
      </c>
      <c r="N3512" t="s">
        <v>2304</v>
      </c>
      <c r="O3512" s="17">
        <v>44476</v>
      </c>
      <c r="P3512">
        <v>1723</v>
      </c>
      <c r="Q3512" s="1">
        <f>SUMIF(APL_Order_Book_rdl[PO::STY::NRF],APL_Order_Book_rdl[[#This Row],[PO::STY::NRF]],APL_Order_Book_rdl[FOB after discount])</f>
        <v>5.19</v>
      </c>
      <c r="R3512">
        <v>5.19</v>
      </c>
      <c r="S3512" t="s">
        <v>21924</v>
      </c>
    </row>
    <row r="3513" spans="1:19" x14ac:dyDescent="0.3">
      <c r="A3513" s="1" t="str">
        <f>APL_Order_Book_rdl[[#This Row],[VPO Number]]&amp;"::"&amp;APL_Order_Book_rdl[[#This Row],[STYLE]]</f>
        <v>5100219023::175271-PL914HAITI-VSD</v>
      </c>
      <c r="B3513" s="1" t="e">
        <f>APL_Order_Book_rdl[[#This Row],[VPO Number]]&amp;"::"&amp;APL_Order_Book_rdl[[#This Row],[STYLE2]]</f>
        <v>#VALUE!</v>
      </c>
      <c r="C3513" s="1" t="str">
        <f>APL_Order_Book_rdl[[#This Row],[PO::STY]]&amp;"::"&amp;APL_Order_Book_rdl[[#This Row],[NRF]]</f>
        <v>5100219023::175271-PL914HAITI-VSD::DD</v>
      </c>
      <c r="D3513" s="1" t="e">
        <f>APL_Order_Book_rdl[[#This Row],[PO::STY2]]&amp;"::"&amp;APL_Order_Book_rdl[[#This Row],[NRF]]</f>
        <v>#VALUE!</v>
      </c>
      <c r="E3513" s="1" t="s">
        <v>21927</v>
      </c>
      <c r="F3513" s="1" t="str">
        <f>LEFT(APL_Order_Book_rdl[[#This Row],[Cust Style No]],IFERROR(SEARCH("/",APL_Order_Book_rdl[[#This Row],[Cust Style No]])-1,LEN(APL_Order_Book_rdl[[#This Row],[Cust Style No]])))</f>
        <v>175271-PL914HAITI-VSD</v>
      </c>
      <c r="G3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3" s="1" t="str">
        <f t="shared" si="54"/>
        <v>DD</v>
      </c>
      <c r="I3513" s="1" t="s">
        <v>21925</v>
      </c>
      <c r="J3513" t="s">
        <v>1324</v>
      </c>
      <c r="K3513" s="15" t="s">
        <v>350</v>
      </c>
      <c r="L3513" t="s">
        <v>21927</v>
      </c>
      <c r="M3513" t="s">
        <v>110</v>
      </c>
      <c r="N3513" t="s">
        <v>2305</v>
      </c>
      <c r="O3513" s="17">
        <v>44483</v>
      </c>
      <c r="P3513">
        <v>1550</v>
      </c>
      <c r="Q3513" s="1">
        <f>SUMIF(APL_Order_Book_rdl[PO::STY::NRF],APL_Order_Book_rdl[[#This Row],[PO::STY::NRF]],APL_Order_Book_rdl[FOB after discount])</f>
        <v>5.19</v>
      </c>
      <c r="R3513">
        <v>5.19</v>
      </c>
      <c r="S3513" t="s">
        <v>21924</v>
      </c>
    </row>
    <row r="3514" spans="1:19" x14ac:dyDescent="0.3">
      <c r="A3514" s="1" t="str">
        <f>APL_Order_Book_rdl[[#This Row],[VPO Number]]&amp;"::"&amp;APL_Order_Book_rdl[[#This Row],[STYLE]]</f>
        <v>5100218883::212486-PL914HAITI-VSD</v>
      </c>
      <c r="B3514" s="1" t="e">
        <f>APL_Order_Book_rdl[[#This Row],[VPO Number]]&amp;"::"&amp;APL_Order_Book_rdl[[#This Row],[STYLE2]]</f>
        <v>#VALUE!</v>
      </c>
      <c r="C3514" s="1" t="str">
        <f>APL_Order_Book_rdl[[#This Row],[PO::STY]]&amp;"::"&amp;APL_Order_Book_rdl[[#This Row],[NRF]]</f>
        <v>5100218883::212486-PL914HAITI-VSD::NEONFUCHSI_NDD</v>
      </c>
      <c r="D3514" s="1" t="e">
        <f>APL_Order_Book_rdl[[#This Row],[PO::STY2]]&amp;"::"&amp;APL_Order_Book_rdl[[#This Row],[NRF]]</f>
        <v>#VALUE!</v>
      </c>
      <c r="E3514" s="1" t="s">
        <v>21928</v>
      </c>
      <c r="F3514" s="1" t="str">
        <f>LEFT(APL_Order_Book_rdl[[#This Row],[Cust Style No]],IFERROR(SEARCH("/",APL_Order_Book_rdl[[#This Row],[Cust Style No]])-1,LEN(APL_Order_Book_rdl[[#This Row],[Cust Style No]])))</f>
        <v>212486-PL914HAITI-VSD</v>
      </c>
      <c r="G3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4" s="1" t="str">
        <f t="shared" si="54"/>
        <v>NEONFUCHSI_NDD</v>
      </c>
      <c r="I3514" s="1" t="s">
        <v>7504</v>
      </c>
      <c r="J3514" t="s">
        <v>2306</v>
      </c>
      <c r="K3514" s="15" t="s">
        <v>350</v>
      </c>
      <c r="L3514" t="s">
        <v>21928</v>
      </c>
      <c r="M3514" t="s">
        <v>110</v>
      </c>
      <c r="N3514" t="s">
        <v>2304</v>
      </c>
      <c r="O3514" s="17">
        <v>44483</v>
      </c>
      <c r="P3514">
        <v>2260</v>
      </c>
      <c r="Q3514" s="1">
        <f>SUMIF(APL_Order_Book_rdl[PO::STY::NRF],APL_Order_Book_rdl[[#This Row],[PO::STY::NRF]],APL_Order_Book_rdl[FOB after discount])</f>
        <v>5.17</v>
      </c>
      <c r="R3514">
        <v>5.17</v>
      </c>
      <c r="S3514" t="s">
        <v>7505</v>
      </c>
    </row>
    <row r="3515" spans="1:19" x14ac:dyDescent="0.3">
      <c r="A3515" s="1" t="str">
        <f>APL_Order_Book_rdl[[#This Row],[VPO Number]]&amp;"::"&amp;APL_Order_Book_rdl[[#This Row],[STYLE]]</f>
        <v>5100217770::212486-PL914HAITI-VSD</v>
      </c>
      <c r="B3515" s="1" t="e">
        <f>APL_Order_Book_rdl[[#This Row],[VPO Number]]&amp;"::"&amp;APL_Order_Book_rdl[[#This Row],[STYLE2]]</f>
        <v>#VALUE!</v>
      </c>
      <c r="C3515" s="1" t="str">
        <f>APL_Order_Book_rdl[[#This Row],[PO::STY]]&amp;"::"&amp;APL_Order_Book_rdl[[#This Row],[NRF]]</f>
        <v>5100217770::212486-PL914HAITI-VSD::NEONFUCHSI_NDD</v>
      </c>
      <c r="D3515" s="1" t="e">
        <f>APL_Order_Book_rdl[[#This Row],[PO::STY2]]&amp;"::"&amp;APL_Order_Book_rdl[[#This Row],[NRF]]</f>
        <v>#VALUE!</v>
      </c>
      <c r="E3515" s="1" t="s">
        <v>7506</v>
      </c>
      <c r="F3515" s="1" t="str">
        <f>LEFT(APL_Order_Book_rdl[[#This Row],[Cust Style No]],IFERROR(SEARCH("/",APL_Order_Book_rdl[[#This Row],[Cust Style No]])-1,LEN(APL_Order_Book_rdl[[#This Row],[Cust Style No]])))</f>
        <v>212486-PL914HAITI-VSD</v>
      </c>
      <c r="G3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5" s="1" t="str">
        <f t="shared" si="54"/>
        <v>NEONFUCHSI_NDD</v>
      </c>
      <c r="I3515" s="1" t="s">
        <v>7504</v>
      </c>
      <c r="J3515" t="s">
        <v>2306</v>
      </c>
      <c r="K3515" s="15" t="s">
        <v>350</v>
      </c>
      <c r="L3515" t="s">
        <v>7506</v>
      </c>
      <c r="M3515" t="s">
        <v>110</v>
      </c>
      <c r="N3515" t="s">
        <v>2305</v>
      </c>
      <c r="O3515" s="17">
        <v>44476</v>
      </c>
      <c r="P3515">
        <v>1972</v>
      </c>
      <c r="Q3515" s="1">
        <f>SUMIF(APL_Order_Book_rdl[PO::STY::NRF],APL_Order_Book_rdl[[#This Row],[PO::STY::NRF]],APL_Order_Book_rdl[FOB after discount])</f>
        <v>5.17</v>
      </c>
      <c r="R3515">
        <v>5.17</v>
      </c>
      <c r="S3515" t="s">
        <v>7505</v>
      </c>
    </row>
    <row r="3516" spans="1:19" x14ac:dyDescent="0.3">
      <c r="A3516" s="1" t="str">
        <f>APL_Order_Book_rdl[[#This Row],[VPO Number]]&amp;"::"&amp;APL_Order_Book_rdl[[#This Row],[STYLE]]</f>
        <v>5100218391::175271-PL914HAITI-VSS</v>
      </c>
      <c r="B3516" s="1" t="e">
        <f>APL_Order_Book_rdl[[#This Row],[VPO Number]]&amp;"::"&amp;APL_Order_Book_rdl[[#This Row],[STYLE2]]</f>
        <v>#VALUE!</v>
      </c>
      <c r="C3516" s="1" t="str">
        <f>APL_Order_Book_rdl[[#This Row],[PO::STY]]&amp;"::"&amp;APL_Order_Book_rdl[[#This Row],[NRF]]</f>
        <v>5100218391::175271-PL914HAITI-VSS::DD</v>
      </c>
      <c r="D3516" s="1" t="e">
        <f>APL_Order_Book_rdl[[#This Row],[PO::STY2]]&amp;"::"&amp;APL_Order_Book_rdl[[#This Row],[NRF]]</f>
        <v>#VALUE!</v>
      </c>
      <c r="E3516" s="1" t="s">
        <v>14304</v>
      </c>
      <c r="F3516" s="1" t="str">
        <f>LEFT(APL_Order_Book_rdl[[#This Row],[Cust Style No]],IFERROR(SEARCH("/",APL_Order_Book_rdl[[#This Row],[Cust Style No]])-1,LEN(APL_Order_Book_rdl[[#This Row],[Cust Style No]])))</f>
        <v>175271-PL914HAITI-VSS</v>
      </c>
      <c r="G3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6" s="1" t="str">
        <f t="shared" si="54"/>
        <v>DD</v>
      </c>
      <c r="I3516" s="1" t="s">
        <v>4904</v>
      </c>
      <c r="J3516" t="s">
        <v>1324</v>
      </c>
      <c r="K3516" s="15" t="s">
        <v>350</v>
      </c>
      <c r="L3516" t="s">
        <v>14304</v>
      </c>
      <c r="M3516" t="s">
        <v>110</v>
      </c>
      <c r="N3516" t="s">
        <v>2304</v>
      </c>
      <c r="O3516" s="17">
        <v>44518</v>
      </c>
      <c r="P3516">
        <v>3630</v>
      </c>
      <c r="Q3516" s="1">
        <f>SUMIF(APL_Order_Book_rdl[PO::STY::NRF],APL_Order_Book_rdl[[#This Row],[PO::STY::NRF]],APL_Order_Book_rdl[FOB after discount])</f>
        <v>15.57</v>
      </c>
      <c r="R3516">
        <v>5.19</v>
      </c>
      <c r="S3516" t="s">
        <v>4903</v>
      </c>
    </row>
    <row r="3517" spans="1:19" x14ac:dyDescent="0.3">
      <c r="A3517" s="1" t="str">
        <f>APL_Order_Book_rdl[[#This Row],[VPO Number]]&amp;"::"&amp;APL_Order_Book_rdl[[#This Row],[STYLE]]</f>
        <v>5100283615::175271-PL914HAITI-VSS</v>
      </c>
      <c r="B3517" s="1" t="e">
        <f>APL_Order_Book_rdl[[#This Row],[VPO Number]]&amp;"::"&amp;APL_Order_Book_rdl[[#This Row],[STYLE2]]</f>
        <v>#VALUE!</v>
      </c>
      <c r="C3517" s="1" t="str">
        <f>APL_Order_Book_rdl[[#This Row],[PO::STY]]&amp;"::"&amp;APL_Order_Book_rdl[[#This Row],[NRF]]</f>
        <v>5100283615::175271-PL914HAITI-VSS::DD</v>
      </c>
      <c r="D3517" s="1" t="e">
        <f>APL_Order_Book_rdl[[#This Row],[PO::STY2]]&amp;"::"&amp;APL_Order_Book_rdl[[#This Row],[NRF]]</f>
        <v>#VALUE!</v>
      </c>
      <c r="E3517" s="1" t="s">
        <v>8531</v>
      </c>
      <c r="F3517" s="1" t="str">
        <f>LEFT(APL_Order_Book_rdl[[#This Row],[Cust Style No]],IFERROR(SEARCH("/",APL_Order_Book_rdl[[#This Row],[Cust Style No]])-1,LEN(APL_Order_Book_rdl[[#This Row],[Cust Style No]])))</f>
        <v>175271-PL914HAITI-VSS</v>
      </c>
      <c r="G3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7" s="1" t="str">
        <f t="shared" si="54"/>
        <v>DD</v>
      </c>
      <c r="I3517" s="1" t="s">
        <v>4904</v>
      </c>
      <c r="J3517" t="s">
        <v>662</v>
      </c>
      <c r="K3517" s="15" t="s">
        <v>350</v>
      </c>
      <c r="L3517" t="s">
        <v>14305</v>
      </c>
      <c r="M3517" t="s">
        <v>70</v>
      </c>
      <c r="N3517" t="s">
        <v>2304</v>
      </c>
      <c r="O3517" s="17">
        <v>44546</v>
      </c>
      <c r="P3517">
        <v>3658</v>
      </c>
      <c r="Q3517" s="1">
        <f>SUMIF(APL_Order_Book_rdl[PO::STY::NRF],APL_Order_Book_rdl[[#This Row],[PO::STY::NRF]],APL_Order_Book_rdl[FOB after discount])</f>
        <v>15.57</v>
      </c>
      <c r="R3517">
        <v>5.19</v>
      </c>
      <c r="S3517" t="s">
        <v>4903</v>
      </c>
    </row>
    <row r="3518" spans="1:19" x14ac:dyDescent="0.3">
      <c r="A3518" s="1" t="str">
        <f>APL_Order_Book_rdl[[#This Row],[VPO Number]]&amp;"::"&amp;APL_Order_Book_rdl[[#This Row],[STYLE]]</f>
        <v>A2HC232539::HCTM157</v>
      </c>
      <c r="B3518" s="1" t="str">
        <f>APL_Order_Book_rdl[[#This Row],[VPO Number]]&amp;"::"&amp;APL_Order_Book_rdl[[#This Row],[STYLE2]]</f>
        <v>A2HC232539::HCTM157</v>
      </c>
      <c r="C3518" s="1" t="str">
        <f>APL_Order_Book_rdl[[#This Row],[PO::STY]]&amp;"::"&amp;APL_Order_Book_rdl[[#This Row],[NRF]]</f>
        <v>A2HC232539::HCTM157::029</v>
      </c>
      <c r="D3518" s="1" t="str">
        <f>APL_Order_Book_rdl[[#This Row],[PO::STY2]]&amp;"::"&amp;APL_Order_Book_rdl[[#This Row],[NRF]]</f>
        <v>A2HC232539::HCTM157::029</v>
      </c>
      <c r="E3518" s="1" t="s">
        <v>14306</v>
      </c>
      <c r="F3518" s="1" t="str">
        <f>LEFT(APL_Order_Book_rdl[[#This Row],[Cust Style No]],IFERROR(SEARCH("/",APL_Order_Book_rdl[[#This Row],[Cust Style No]])-1,LEN(APL_Order_Book_rdl[[#This Row],[Cust Style No]])))</f>
        <v>HCTM157</v>
      </c>
      <c r="G3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3518" s="1" t="str">
        <f t="shared" si="54"/>
        <v>029</v>
      </c>
      <c r="I3518" s="1" t="s">
        <v>695</v>
      </c>
      <c r="J3518" t="s">
        <v>698</v>
      </c>
      <c r="K3518" s="15" t="s">
        <v>83</v>
      </c>
      <c r="L3518" t="s">
        <v>106</v>
      </c>
      <c r="M3518" t="s">
        <v>70</v>
      </c>
      <c r="N3518" t="s">
        <v>14307</v>
      </c>
      <c r="O3518" s="17">
        <v>44452</v>
      </c>
      <c r="P3518">
        <v>18752</v>
      </c>
      <c r="Q3518" s="1">
        <f>SUMIF(APL_Order_Book_rdl[PO::STY::NRF],APL_Order_Book_rdl[[#This Row],[PO::STY::NRF]],APL_Order_Book_rdl[FOB after discount])</f>
        <v>9.35</v>
      </c>
      <c r="R3518">
        <v>9.35</v>
      </c>
      <c r="S3518" t="s">
        <v>694</v>
      </c>
    </row>
    <row r="3519" spans="1:19" x14ac:dyDescent="0.3">
      <c r="A3519" s="1" t="str">
        <f>APL_Order_Book_rdl[[#This Row],[VPO Number]]&amp;"::"&amp;APL_Order_Book_rdl[[#This Row],[STYLE]]</f>
        <v>5100218289::212486-PL914HAITI-VSS</v>
      </c>
      <c r="B3519" s="1" t="e">
        <f>APL_Order_Book_rdl[[#This Row],[VPO Number]]&amp;"::"&amp;APL_Order_Book_rdl[[#This Row],[STYLE2]]</f>
        <v>#VALUE!</v>
      </c>
      <c r="C3519" s="1" t="str">
        <f>APL_Order_Book_rdl[[#This Row],[PO::STY]]&amp;"::"&amp;APL_Order_Book_rdl[[#This Row],[NRF]]</f>
        <v>5100218289::212486-PL914HAITI-VSS::NEONFUCHSI_NDD</v>
      </c>
      <c r="D3519" s="1" t="e">
        <f>APL_Order_Book_rdl[[#This Row],[PO::STY2]]&amp;"::"&amp;APL_Order_Book_rdl[[#This Row],[NRF]]</f>
        <v>#VALUE!</v>
      </c>
      <c r="E3519" s="1" t="s">
        <v>14308</v>
      </c>
      <c r="F3519" s="1" t="str">
        <f>LEFT(APL_Order_Book_rdl[[#This Row],[Cust Style No]],IFERROR(SEARCH("/",APL_Order_Book_rdl[[#This Row],[Cust Style No]])-1,LEN(APL_Order_Book_rdl[[#This Row],[Cust Style No]])))</f>
        <v>212486-PL914HAITI-VSS</v>
      </c>
      <c r="G3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19" s="1" t="str">
        <f t="shared" si="54"/>
        <v>NEONFUCHSI_NDD</v>
      </c>
      <c r="I3519" s="1" t="s">
        <v>14309</v>
      </c>
      <c r="J3519" t="s">
        <v>2306</v>
      </c>
      <c r="K3519" s="15" t="s">
        <v>350</v>
      </c>
      <c r="L3519" t="s">
        <v>14308</v>
      </c>
      <c r="M3519" t="s">
        <v>110</v>
      </c>
      <c r="N3519" t="s">
        <v>2304</v>
      </c>
      <c r="O3519" s="17">
        <v>44518</v>
      </c>
      <c r="P3519">
        <v>5946</v>
      </c>
      <c r="Q3519" s="1">
        <f>SUMIF(APL_Order_Book_rdl[PO::STY::NRF],APL_Order_Book_rdl[[#This Row],[PO::STY::NRF]],APL_Order_Book_rdl[FOB after discount])</f>
        <v>10.34</v>
      </c>
      <c r="R3519">
        <v>5.17</v>
      </c>
      <c r="S3519" t="s">
        <v>14310</v>
      </c>
    </row>
    <row r="3520" spans="1:19" x14ac:dyDescent="0.3">
      <c r="A3520" s="1" t="str">
        <f>APL_Order_Book_rdl[[#This Row],[VPO Number]]&amp;"::"&amp;APL_Order_Book_rdl[[#This Row],[STYLE]]</f>
        <v>4500150728::FFS3-33083AG071</v>
      </c>
      <c r="B3520" s="1" t="e">
        <f>APL_Order_Book_rdl[[#This Row],[VPO Number]]&amp;"::"&amp;APL_Order_Book_rdl[[#This Row],[STYLE2]]</f>
        <v>#VALUE!</v>
      </c>
      <c r="C3520" s="1" t="str">
        <f>APL_Order_Book_rdl[[#This Row],[PO::STY]]&amp;"::"&amp;APL_Order_Book_rdl[[#This Row],[NRF]]</f>
        <v>4500150728::FFS3-33083AG071::-</v>
      </c>
      <c r="D3520" s="1" t="e">
        <f>APL_Order_Book_rdl[[#This Row],[PO::STY2]]&amp;"::"&amp;APL_Order_Book_rdl[[#This Row],[NRF]]</f>
        <v>#VALUE!</v>
      </c>
      <c r="E3520" s="1" t="s">
        <v>14311</v>
      </c>
      <c r="F3520" s="1" t="str">
        <f>LEFT(APL_Order_Book_rdl[[#This Row],[Cust Style No]],IFERROR(SEARCH("/",APL_Order_Book_rdl[[#This Row],[Cust Style No]])-1,LEN(APL_Order_Book_rdl[[#This Row],[Cust Style No]])))</f>
        <v>FFS3-33083AG071</v>
      </c>
      <c r="G3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0" s="1" t="str">
        <f t="shared" si="54"/>
        <v>-</v>
      </c>
      <c r="I3520" s="1" t="s">
        <v>14312</v>
      </c>
      <c r="J3520" t="s">
        <v>2307</v>
      </c>
      <c r="K3520" s="15" t="s">
        <v>182</v>
      </c>
      <c r="L3520" t="s">
        <v>2301</v>
      </c>
      <c r="M3520" t="s">
        <v>70</v>
      </c>
      <c r="N3520" t="s">
        <v>2301</v>
      </c>
      <c r="O3520" s="17">
        <v>44384</v>
      </c>
      <c r="P3520">
        <v>143</v>
      </c>
      <c r="Q3520" s="1">
        <f>SUMIF(APL_Order_Book_rdl[PO::STY::NRF],APL_Order_Book_rdl[[#This Row],[PO::STY::NRF]],APL_Order_Book_rdl[FOB after discount])</f>
        <v>18.510000000000002</v>
      </c>
      <c r="R3520">
        <v>18.510000000000002</v>
      </c>
      <c r="S3520" t="s">
        <v>2300</v>
      </c>
    </row>
    <row r="3521" spans="1:19" x14ac:dyDescent="0.3">
      <c r="A3521" s="1" t="str">
        <f>APL_Order_Book_rdl[[#This Row],[VPO Number]]&amp;"::"&amp;APL_Order_Book_rdl[[#This Row],[STYLE]]</f>
        <v>4500150729::FFS3-33083AG071</v>
      </c>
      <c r="B3521" s="1" t="e">
        <f>APL_Order_Book_rdl[[#This Row],[VPO Number]]&amp;"::"&amp;APL_Order_Book_rdl[[#This Row],[STYLE2]]</f>
        <v>#VALUE!</v>
      </c>
      <c r="C3521" s="1" t="str">
        <f>APL_Order_Book_rdl[[#This Row],[PO::STY]]&amp;"::"&amp;APL_Order_Book_rdl[[#This Row],[NRF]]</f>
        <v>4500150729::FFS3-33083AG071::-</v>
      </c>
      <c r="D3521" s="1" t="e">
        <f>APL_Order_Book_rdl[[#This Row],[PO::STY2]]&amp;"::"&amp;APL_Order_Book_rdl[[#This Row],[NRF]]</f>
        <v>#VALUE!</v>
      </c>
      <c r="E3521" s="1" t="s">
        <v>14313</v>
      </c>
      <c r="F3521" s="1" t="str">
        <f>LEFT(APL_Order_Book_rdl[[#This Row],[Cust Style No]],IFERROR(SEARCH("/",APL_Order_Book_rdl[[#This Row],[Cust Style No]])-1,LEN(APL_Order_Book_rdl[[#This Row],[Cust Style No]])))</f>
        <v>FFS3-33083AG071</v>
      </c>
      <c r="G3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1" s="1" t="str">
        <f t="shared" si="54"/>
        <v>-</v>
      </c>
      <c r="I3521" s="1" t="s">
        <v>14312</v>
      </c>
      <c r="J3521" t="s">
        <v>2307</v>
      </c>
      <c r="K3521" s="15" t="s">
        <v>182</v>
      </c>
      <c r="L3521" t="s">
        <v>2302</v>
      </c>
      <c r="M3521" t="s">
        <v>70</v>
      </c>
      <c r="N3521" t="s">
        <v>2302</v>
      </c>
      <c r="O3521" s="17">
        <v>44384</v>
      </c>
      <c r="P3521">
        <v>88</v>
      </c>
      <c r="Q3521" s="1">
        <f>SUMIF(APL_Order_Book_rdl[PO::STY::NRF],APL_Order_Book_rdl[[#This Row],[PO::STY::NRF]],APL_Order_Book_rdl[FOB after discount])</f>
        <v>18.510000000000002</v>
      </c>
      <c r="R3521">
        <v>18.510000000000002</v>
      </c>
      <c r="S3521" t="s">
        <v>2300</v>
      </c>
    </row>
    <row r="3522" spans="1:19" x14ac:dyDescent="0.3">
      <c r="A3522" s="1" t="str">
        <f>APL_Order_Book_rdl[[#This Row],[VPO Number]]&amp;"::"&amp;APL_Order_Book_rdl[[#This Row],[STYLE]]</f>
        <v>4500150730::FFS3-33083AG071</v>
      </c>
      <c r="B3522" s="1" t="e">
        <f>APL_Order_Book_rdl[[#This Row],[VPO Number]]&amp;"::"&amp;APL_Order_Book_rdl[[#This Row],[STYLE2]]</f>
        <v>#VALUE!</v>
      </c>
      <c r="C3522" s="1" t="str">
        <f>APL_Order_Book_rdl[[#This Row],[PO::STY]]&amp;"::"&amp;APL_Order_Book_rdl[[#This Row],[NRF]]</f>
        <v>4500150730::FFS3-33083AG071::-</v>
      </c>
      <c r="D3522" s="1" t="e">
        <f>APL_Order_Book_rdl[[#This Row],[PO::STY2]]&amp;"::"&amp;APL_Order_Book_rdl[[#This Row],[NRF]]</f>
        <v>#VALUE!</v>
      </c>
      <c r="E3522" s="1" t="s">
        <v>21929</v>
      </c>
      <c r="F3522" s="1" t="str">
        <f>LEFT(APL_Order_Book_rdl[[#This Row],[Cust Style No]],IFERROR(SEARCH("/",APL_Order_Book_rdl[[#This Row],[Cust Style No]])-1,LEN(APL_Order_Book_rdl[[#This Row],[Cust Style No]])))</f>
        <v>FFS3-33083AG071</v>
      </c>
      <c r="G3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2" s="1" t="str">
        <f t="shared" ref="H3522:H3585" si="55">IFERROR(RIGHT(J3522,LEN(J3522)-FIND("*",SUBSTITUTE(J3522,"-","*",LEN(J3522)-LEN(SUBSTITUTE(J3522,"-",""))))),"-")</f>
        <v>-</v>
      </c>
      <c r="I3522" s="1" t="s">
        <v>14312</v>
      </c>
      <c r="J3522" t="s">
        <v>2307</v>
      </c>
      <c r="K3522" s="15" t="s">
        <v>182</v>
      </c>
      <c r="L3522" t="s">
        <v>2303</v>
      </c>
      <c r="M3522" t="s">
        <v>70</v>
      </c>
      <c r="N3522" t="s">
        <v>2303</v>
      </c>
      <c r="O3522" s="17">
        <v>44384</v>
      </c>
      <c r="P3522">
        <v>67</v>
      </c>
      <c r="Q3522" s="1">
        <f>SUMIF(APL_Order_Book_rdl[PO::STY::NRF],APL_Order_Book_rdl[[#This Row],[PO::STY::NRF]],APL_Order_Book_rdl[FOB after discount])</f>
        <v>18.510000000000002</v>
      </c>
      <c r="R3522">
        <v>18.510000000000002</v>
      </c>
      <c r="S3522" t="s">
        <v>2300</v>
      </c>
    </row>
    <row r="3523" spans="1:19" x14ac:dyDescent="0.3">
      <c r="A3523" s="1" t="str">
        <f>APL_Order_Book_rdl[[#This Row],[VPO Number]]&amp;"::"&amp;APL_Order_Book_rdl[[#This Row],[STYLE]]</f>
        <v>5100208496::206819 - PC0803F09B - VSS</v>
      </c>
      <c r="B3523" s="1" t="e">
        <f>APL_Order_Book_rdl[[#This Row],[VPO Number]]&amp;"::"&amp;APL_Order_Book_rdl[[#This Row],[STYLE2]]</f>
        <v>#VALUE!</v>
      </c>
      <c r="C3523" s="1" t="str">
        <f>APL_Order_Book_rdl[[#This Row],[PO::STY]]&amp;"::"&amp;APL_Order_Book_rdl[[#This Row],[NRF]]</f>
        <v>5100208496::206819 - PC0803F09B - VSS::DSD</v>
      </c>
      <c r="D3523" s="1" t="e">
        <f>APL_Order_Book_rdl[[#This Row],[PO::STY2]]&amp;"::"&amp;APL_Order_Book_rdl[[#This Row],[NRF]]</f>
        <v>#VALUE!</v>
      </c>
      <c r="E3523" s="1" t="s">
        <v>1293</v>
      </c>
      <c r="F3523" s="1" t="str">
        <f>LEFT(APL_Order_Book_rdl[[#This Row],[Cust Style No]],IFERROR(SEARCH("/",APL_Order_Book_rdl[[#This Row],[Cust Style No]])-1,LEN(APL_Order_Book_rdl[[#This Row],[Cust Style No]])))</f>
        <v>206819 - PC0803F09B - VSS</v>
      </c>
      <c r="G3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3" s="1" t="str">
        <f t="shared" si="55"/>
        <v>DSD</v>
      </c>
      <c r="I3523" s="1" t="s">
        <v>1289</v>
      </c>
      <c r="J3523" t="s">
        <v>1291</v>
      </c>
      <c r="K3523" s="15" t="s">
        <v>156</v>
      </c>
      <c r="L3523" t="s">
        <v>173</v>
      </c>
      <c r="M3523" t="s">
        <v>110</v>
      </c>
      <c r="N3523" t="s">
        <v>238</v>
      </c>
      <c r="O3523" s="17">
        <v>44382</v>
      </c>
      <c r="P3523">
        <v>5600</v>
      </c>
      <c r="Q3523" s="1">
        <f>SUMIF(APL_Order_Book_rdl[PO::STY::NRF],APL_Order_Book_rdl[[#This Row],[PO::STY::NRF]],APL_Order_Book_rdl[FOB after discount])</f>
        <v>16.38</v>
      </c>
      <c r="R3523">
        <v>8.19</v>
      </c>
      <c r="S3523" t="s">
        <v>1288</v>
      </c>
    </row>
    <row r="3524" spans="1:19" x14ac:dyDescent="0.3">
      <c r="A3524" s="1" t="str">
        <f>APL_Order_Book_rdl[[#This Row],[VPO Number]]&amp;"::"&amp;APL_Order_Book_rdl[[#This Row],[STYLE]]</f>
        <v>4500150740::FFS3-32365AG030</v>
      </c>
      <c r="B3524" s="1" t="e">
        <f>APL_Order_Book_rdl[[#This Row],[VPO Number]]&amp;"::"&amp;APL_Order_Book_rdl[[#This Row],[STYLE2]]</f>
        <v>#VALUE!</v>
      </c>
      <c r="C3524" s="1" t="str">
        <f>APL_Order_Book_rdl[[#This Row],[PO::STY]]&amp;"::"&amp;APL_Order_Book_rdl[[#This Row],[NRF]]</f>
        <v>4500150740::FFS3-32365AG030::-</v>
      </c>
      <c r="D3524" s="1" t="e">
        <f>APL_Order_Book_rdl[[#This Row],[PO::STY2]]&amp;"::"&amp;APL_Order_Book_rdl[[#This Row],[NRF]]</f>
        <v>#VALUE!</v>
      </c>
      <c r="E3524" s="1" t="s">
        <v>21931</v>
      </c>
      <c r="F3524" s="1" t="str">
        <f>LEFT(APL_Order_Book_rdl[[#This Row],[Cust Style No]],IFERROR(SEARCH("/",APL_Order_Book_rdl[[#This Row],[Cust Style No]])-1,LEN(APL_Order_Book_rdl[[#This Row],[Cust Style No]])))</f>
        <v>FFS3-32365AG030</v>
      </c>
      <c r="G3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4" s="1" t="str">
        <f t="shared" si="55"/>
        <v>-</v>
      </c>
      <c r="I3524" s="1" t="s">
        <v>21930</v>
      </c>
      <c r="J3524" t="s">
        <v>21921</v>
      </c>
      <c r="K3524" s="15" t="s">
        <v>182</v>
      </c>
      <c r="L3524" t="s">
        <v>21931</v>
      </c>
      <c r="M3524" t="s">
        <v>70</v>
      </c>
      <c r="N3524" t="s">
        <v>2309</v>
      </c>
      <c r="O3524" s="17">
        <v>44384</v>
      </c>
      <c r="P3524">
        <v>143</v>
      </c>
      <c r="Q3524" s="1">
        <f>SUMIF(APL_Order_Book_rdl[PO::STY::NRF],APL_Order_Book_rdl[[#This Row],[PO::STY::NRF]],APL_Order_Book_rdl[FOB after discount])</f>
        <v>15.21</v>
      </c>
      <c r="R3524">
        <v>15.21</v>
      </c>
      <c r="S3524" t="s">
        <v>2308</v>
      </c>
    </row>
    <row r="3525" spans="1:19" x14ac:dyDescent="0.3">
      <c r="A3525" s="1" t="str">
        <f>APL_Order_Book_rdl[[#This Row],[VPO Number]]&amp;"::"&amp;APL_Order_Book_rdl[[#This Row],[STYLE]]</f>
        <v>4500150741::FFS3-32365AG030</v>
      </c>
      <c r="B3525" s="1" t="e">
        <f>APL_Order_Book_rdl[[#This Row],[VPO Number]]&amp;"::"&amp;APL_Order_Book_rdl[[#This Row],[STYLE2]]</f>
        <v>#VALUE!</v>
      </c>
      <c r="C3525" s="1" t="str">
        <f>APL_Order_Book_rdl[[#This Row],[PO::STY]]&amp;"::"&amp;APL_Order_Book_rdl[[#This Row],[NRF]]</f>
        <v>4500150741::FFS3-32365AG030::-</v>
      </c>
      <c r="D3525" s="1" t="e">
        <f>APL_Order_Book_rdl[[#This Row],[PO::STY2]]&amp;"::"&amp;APL_Order_Book_rdl[[#This Row],[NRF]]</f>
        <v>#VALUE!</v>
      </c>
      <c r="E3525" s="1" t="s">
        <v>21932</v>
      </c>
      <c r="F3525" s="1" t="str">
        <f>LEFT(APL_Order_Book_rdl[[#This Row],[Cust Style No]],IFERROR(SEARCH("/",APL_Order_Book_rdl[[#This Row],[Cust Style No]])-1,LEN(APL_Order_Book_rdl[[#This Row],[Cust Style No]])))</f>
        <v>FFS3-32365AG030</v>
      </c>
      <c r="G3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5" s="1" t="str">
        <f t="shared" si="55"/>
        <v>-</v>
      </c>
      <c r="I3525" s="1" t="s">
        <v>21930</v>
      </c>
      <c r="J3525" t="s">
        <v>21921</v>
      </c>
      <c r="K3525" s="15" t="s">
        <v>182</v>
      </c>
      <c r="L3525" t="s">
        <v>21932</v>
      </c>
      <c r="M3525" t="s">
        <v>70</v>
      </c>
      <c r="N3525" t="s">
        <v>2310</v>
      </c>
      <c r="O3525" s="17">
        <v>44384</v>
      </c>
      <c r="P3525">
        <v>88</v>
      </c>
      <c r="Q3525" s="1">
        <f>SUMIF(APL_Order_Book_rdl[PO::STY::NRF],APL_Order_Book_rdl[[#This Row],[PO::STY::NRF]],APL_Order_Book_rdl[FOB after discount])</f>
        <v>15.21</v>
      </c>
      <c r="R3525">
        <v>15.21</v>
      </c>
      <c r="S3525" t="s">
        <v>2308</v>
      </c>
    </row>
    <row r="3526" spans="1:19" x14ac:dyDescent="0.3">
      <c r="A3526" s="1" t="str">
        <f>APL_Order_Book_rdl[[#This Row],[VPO Number]]&amp;"::"&amp;APL_Order_Book_rdl[[#This Row],[STYLE]]</f>
        <v>4500150742::FFS3-32365AG030</v>
      </c>
      <c r="B3526" s="1" t="e">
        <f>APL_Order_Book_rdl[[#This Row],[VPO Number]]&amp;"::"&amp;APL_Order_Book_rdl[[#This Row],[STYLE2]]</f>
        <v>#VALUE!</v>
      </c>
      <c r="C3526" s="1" t="str">
        <f>APL_Order_Book_rdl[[#This Row],[PO::STY]]&amp;"::"&amp;APL_Order_Book_rdl[[#This Row],[NRF]]</f>
        <v>4500150742::FFS3-32365AG030::-</v>
      </c>
      <c r="D3526" s="1" t="e">
        <f>APL_Order_Book_rdl[[#This Row],[PO::STY2]]&amp;"::"&amp;APL_Order_Book_rdl[[#This Row],[NRF]]</f>
        <v>#VALUE!</v>
      </c>
      <c r="E3526" s="1" t="s">
        <v>21933</v>
      </c>
      <c r="F3526" s="1" t="str">
        <f>LEFT(APL_Order_Book_rdl[[#This Row],[Cust Style No]],IFERROR(SEARCH("/",APL_Order_Book_rdl[[#This Row],[Cust Style No]])-1,LEN(APL_Order_Book_rdl[[#This Row],[Cust Style No]])))</f>
        <v>FFS3-32365AG030</v>
      </c>
      <c r="G3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6" s="1" t="str">
        <f t="shared" si="55"/>
        <v>-</v>
      </c>
      <c r="I3526" s="1" t="s">
        <v>21930</v>
      </c>
      <c r="J3526" t="s">
        <v>21921</v>
      </c>
      <c r="K3526" s="15" t="s">
        <v>182</v>
      </c>
      <c r="L3526" t="s">
        <v>21933</v>
      </c>
      <c r="M3526" t="s">
        <v>70</v>
      </c>
      <c r="N3526" t="s">
        <v>2311</v>
      </c>
      <c r="O3526" s="17">
        <v>44384</v>
      </c>
      <c r="P3526">
        <v>66</v>
      </c>
      <c r="Q3526" s="1">
        <f>SUMIF(APL_Order_Book_rdl[PO::STY::NRF],APL_Order_Book_rdl[[#This Row],[PO::STY::NRF]],APL_Order_Book_rdl[FOB after discount])</f>
        <v>15.21</v>
      </c>
      <c r="R3526">
        <v>15.21</v>
      </c>
      <c r="S3526" t="s">
        <v>2308</v>
      </c>
    </row>
    <row r="3527" spans="1:19" x14ac:dyDescent="0.3">
      <c r="A3527" s="1" t="str">
        <f>APL_Order_Book_rdl[[#This Row],[VPO Number]]&amp;"::"&amp;APL_Order_Book_rdl[[#This Row],[STYLE]]</f>
        <v>4500150746::FFS3-32365AG032</v>
      </c>
      <c r="B3527" s="1" t="e">
        <f>APL_Order_Book_rdl[[#This Row],[VPO Number]]&amp;"::"&amp;APL_Order_Book_rdl[[#This Row],[STYLE2]]</f>
        <v>#VALUE!</v>
      </c>
      <c r="C3527" s="1" t="str">
        <f>APL_Order_Book_rdl[[#This Row],[PO::STY]]&amp;"::"&amp;APL_Order_Book_rdl[[#This Row],[NRF]]</f>
        <v>4500150746::FFS3-32365AG032::-</v>
      </c>
      <c r="D3527" s="1" t="e">
        <f>APL_Order_Book_rdl[[#This Row],[PO::STY2]]&amp;"::"&amp;APL_Order_Book_rdl[[#This Row],[NRF]]</f>
        <v>#VALUE!</v>
      </c>
      <c r="E3527" s="1" t="s">
        <v>21934</v>
      </c>
      <c r="F3527" s="1" t="str">
        <f>LEFT(APL_Order_Book_rdl[[#This Row],[Cust Style No]],IFERROR(SEARCH("/",APL_Order_Book_rdl[[#This Row],[Cust Style No]])-1,LEN(APL_Order_Book_rdl[[#This Row],[Cust Style No]])))</f>
        <v>FFS3-32365AG032</v>
      </c>
      <c r="G3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7" s="1" t="str">
        <f t="shared" si="55"/>
        <v>-</v>
      </c>
      <c r="I3527" s="1" t="s">
        <v>2312</v>
      </c>
      <c r="J3527" t="s">
        <v>2313</v>
      </c>
      <c r="K3527" s="15" t="s">
        <v>182</v>
      </c>
      <c r="L3527" t="s">
        <v>21934</v>
      </c>
      <c r="M3527" t="s">
        <v>70</v>
      </c>
      <c r="N3527" t="s">
        <v>2314</v>
      </c>
      <c r="O3527" s="17">
        <v>44391</v>
      </c>
      <c r="P3527">
        <v>143</v>
      </c>
      <c r="Q3527" s="1">
        <f>SUMIF(APL_Order_Book_rdl[PO::STY::NRF],APL_Order_Book_rdl[[#This Row],[PO::STY::NRF]],APL_Order_Book_rdl[FOB after discount])</f>
        <v>15.9</v>
      </c>
      <c r="R3527">
        <v>15.9</v>
      </c>
      <c r="S3527" t="s">
        <v>2308</v>
      </c>
    </row>
    <row r="3528" spans="1:19" x14ac:dyDescent="0.3">
      <c r="A3528" s="1" t="str">
        <f>APL_Order_Book_rdl[[#This Row],[VPO Number]]&amp;"::"&amp;APL_Order_Book_rdl[[#This Row],[STYLE]]</f>
        <v>4500150747::FFS3-32365AG032</v>
      </c>
      <c r="B3528" s="1" t="e">
        <f>APL_Order_Book_rdl[[#This Row],[VPO Number]]&amp;"::"&amp;APL_Order_Book_rdl[[#This Row],[STYLE2]]</f>
        <v>#VALUE!</v>
      </c>
      <c r="C3528" s="1" t="str">
        <f>APL_Order_Book_rdl[[#This Row],[PO::STY]]&amp;"::"&amp;APL_Order_Book_rdl[[#This Row],[NRF]]</f>
        <v>4500150747::FFS3-32365AG032::-</v>
      </c>
      <c r="D3528" s="1" t="e">
        <f>APL_Order_Book_rdl[[#This Row],[PO::STY2]]&amp;"::"&amp;APL_Order_Book_rdl[[#This Row],[NRF]]</f>
        <v>#VALUE!</v>
      </c>
      <c r="E3528" s="1" t="s">
        <v>21935</v>
      </c>
      <c r="F3528" s="1" t="str">
        <f>LEFT(APL_Order_Book_rdl[[#This Row],[Cust Style No]],IFERROR(SEARCH("/",APL_Order_Book_rdl[[#This Row],[Cust Style No]])-1,LEN(APL_Order_Book_rdl[[#This Row],[Cust Style No]])))</f>
        <v>FFS3-32365AG032</v>
      </c>
      <c r="G3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8" s="1" t="str">
        <f t="shared" si="55"/>
        <v>-</v>
      </c>
      <c r="I3528" s="1" t="s">
        <v>2312</v>
      </c>
      <c r="J3528" t="s">
        <v>2313</v>
      </c>
      <c r="K3528" s="15" t="s">
        <v>182</v>
      </c>
      <c r="L3528" t="s">
        <v>21935</v>
      </c>
      <c r="M3528" t="s">
        <v>70</v>
      </c>
      <c r="N3528" t="s">
        <v>2315</v>
      </c>
      <c r="O3528" s="17">
        <v>44391</v>
      </c>
      <c r="P3528">
        <v>88</v>
      </c>
      <c r="Q3528" s="1">
        <f>SUMIF(APL_Order_Book_rdl[PO::STY::NRF],APL_Order_Book_rdl[[#This Row],[PO::STY::NRF]],APL_Order_Book_rdl[FOB after discount])</f>
        <v>15.9</v>
      </c>
      <c r="R3528">
        <v>15.9</v>
      </c>
      <c r="S3528" t="s">
        <v>2308</v>
      </c>
    </row>
    <row r="3529" spans="1:19" x14ac:dyDescent="0.3">
      <c r="A3529" s="1" t="str">
        <f>APL_Order_Book_rdl[[#This Row],[VPO Number]]&amp;"::"&amp;APL_Order_Book_rdl[[#This Row],[STYLE]]</f>
        <v>4500150748::FFS3-32365AG032</v>
      </c>
      <c r="B3529" s="1" t="e">
        <f>APL_Order_Book_rdl[[#This Row],[VPO Number]]&amp;"::"&amp;APL_Order_Book_rdl[[#This Row],[STYLE2]]</f>
        <v>#VALUE!</v>
      </c>
      <c r="C3529" s="1" t="str">
        <f>APL_Order_Book_rdl[[#This Row],[PO::STY]]&amp;"::"&amp;APL_Order_Book_rdl[[#This Row],[NRF]]</f>
        <v>4500150748::FFS3-32365AG032::-</v>
      </c>
      <c r="D3529" s="1" t="e">
        <f>APL_Order_Book_rdl[[#This Row],[PO::STY2]]&amp;"::"&amp;APL_Order_Book_rdl[[#This Row],[NRF]]</f>
        <v>#VALUE!</v>
      </c>
      <c r="E3529" s="1" t="s">
        <v>7507</v>
      </c>
      <c r="F3529" s="1" t="str">
        <f>LEFT(APL_Order_Book_rdl[[#This Row],[Cust Style No]],IFERROR(SEARCH("/",APL_Order_Book_rdl[[#This Row],[Cust Style No]])-1,LEN(APL_Order_Book_rdl[[#This Row],[Cust Style No]])))</f>
        <v>FFS3-32365AG032</v>
      </c>
      <c r="G3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29" s="1" t="str">
        <f t="shared" si="55"/>
        <v>-</v>
      </c>
      <c r="I3529" s="1" t="s">
        <v>2312</v>
      </c>
      <c r="J3529" t="s">
        <v>2313</v>
      </c>
      <c r="K3529" s="15" t="s">
        <v>182</v>
      </c>
      <c r="L3529" t="s">
        <v>7507</v>
      </c>
      <c r="M3529" t="s">
        <v>70</v>
      </c>
      <c r="N3529" t="s">
        <v>4952</v>
      </c>
      <c r="O3529" s="17">
        <v>44391</v>
      </c>
      <c r="P3529">
        <v>66</v>
      </c>
      <c r="Q3529" s="1">
        <f>SUMIF(APL_Order_Book_rdl[PO::STY::NRF],APL_Order_Book_rdl[[#This Row],[PO::STY::NRF]],APL_Order_Book_rdl[FOB after discount])</f>
        <v>15.9</v>
      </c>
      <c r="R3529">
        <v>15.9</v>
      </c>
      <c r="S3529" t="s">
        <v>2308</v>
      </c>
    </row>
    <row r="3530" spans="1:19" x14ac:dyDescent="0.3">
      <c r="A3530" s="1" t="str">
        <f>APL_Order_Book_rdl[[#This Row],[VPO Number]]&amp;"::"&amp;APL_Order_Book_rdl[[#This Row],[STYLE]]</f>
        <v>4500150743::FFS3-32365AG039</v>
      </c>
      <c r="B3530" s="1" t="e">
        <f>APL_Order_Book_rdl[[#This Row],[VPO Number]]&amp;"::"&amp;APL_Order_Book_rdl[[#This Row],[STYLE2]]</f>
        <v>#VALUE!</v>
      </c>
      <c r="C3530" s="1" t="str">
        <f>APL_Order_Book_rdl[[#This Row],[PO::STY]]&amp;"::"&amp;APL_Order_Book_rdl[[#This Row],[NRF]]</f>
        <v>4500150743::FFS3-32365AG039::-</v>
      </c>
      <c r="D3530" s="1" t="e">
        <f>APL_Order_Book_rdl[[#This Row],[PO::STY2]]&amp;"::"&amp;APL_Order_Book_rdl[[#This Row],[NRF]]</f>
        <v>#VALUE!</v>
      </c>
      <c r="E3530" s="1" t="s">
        <v>14314</v>
      </c>
      <c r="F3530" s="1" t="str">
        <f>LEFT(APL_Order_Book_rdl[[#This Row],[Cust Style No]],IFERROR(SEARCH("/",APL_Order_Book_rdl[[#This Row],[Cust Style No]])-1,LEN(APL_Order_Book_rdl[[#This Row],[Cust Style No]])))</f>
        <v>FFS3-32365AG039</v>
      </c>
      <c r="G3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0" s="1" t="str">
        <f t="shared" si="55"/>
        <v>-</v>
      </c>
      <c r="I3530" s="1" t="s">
        <v>14315</v>
      </c>
      <c r="J3530" t="s">
        <v>14300</v>
      </c>
      <c r="K3530" s="15" t="s">
        <v>182</v>
      </c>
      <c r="L3530" t="s">
        <v>14314</v>
      </c>
      <c r="M3530" t="s">
        <v>70</v>
      </c>
      <c r="N3530" t="s">
        <v>2314</v>
      </c>
      <c r="O3530" s="17">
        <v>44391</v>
      </c>
      <c r="P3530">
        <v>239</v>
      </c>
      <c r="Q3530" s="1">
        <f>SUMIF(APL_Order_Book_rdl[PO::STY::NRF],APL_Order_Book_rdl[[#This Row],[PO::STY::NRF]],APL_Order_Book_rdl[FOB after discount])</f>
        <v>35.56</v>
      </c>
      <c r="R3530">
        <v>17.78</v>
      </c>
      <c r="S3530" t="s">
        <v>2308</v>
      </c>
    </row>
    <row r="3531" spans="1:19" x14ac:dyDescent="0.3">
      <c r="A3531" s="1" t="str">
        <f>APL_Order_Book_rdl[[#This Row],[VPO Number]]&amp;"::"&amp;APL_Order_Book_rdl[[#This Row],[STYLE]]</f>
        <v>4500150743::FFS3-32365AG039</v>
      </c>
      <c r="B3531" s="1" t="e">
        <f>APL_Order_Book_rdl[[#This Row],[VPO Number]]&amp;"::"&amp;APL_Order_Book_rdl[[#This Row],[STYLE2]]</f>
        <v>#VALUE!</v>
      </c>
      <c r="C3531" s="1" t="str">
        <f>APL_Order_Book_rdl[[#This Row],[PO::STY]]&amp;"::"&amp;APL_Order_Book_rdl[[#This Row],[NRF]]</f>
        <v>4500150743::FFS3-32365AG039::-</v>
      </c>
      <c r="D3531" s="1" t="e">
        <f>APL_Order_Book_rdl[[#This Row],[PO::STY2]]&amp;"::"&amp;APL_Order_Book_rdl[[#This Row],[NRF]]</f>
        <v>#VALUE!</v>
      </c>
      <c r="E3531" s="1" t="s">
        <v>14314</v>
      </c>
      <c r="F3531" s="1" t="str">
        <f>LEFT(APL_Order_Book_rdl[[#This Row],[Cust Style No]],IFERROR(SEARCH("/",APL_Order_Book_rdl[[#This Row],[Cust Style No]])-1,LEN(APL_Order_Book_rdl[[#This Row],[Cust Style No]])))</f>
        <v>FFS3-32365AG039</v>
      </c>
      <c r="G3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1" s="1" t="str">
        <f t="shared" si="55"/>
        <v>-</v>
      </c>
      <c r="I3531" s="1" t="s">
        <v>14315</v>
      </c>
      <c r="J3531" t="s">
        <v>14301</v>
      </c>
      <c r="K3531" s="15" t="s">
        <v>182</v>
      </c>
      <c r="L3531" t="s">
        <v>14314</v>
      </c>
      <c r="M3531" t="s">
        <v>70</v>
      </c>
      <c r="N3531" t="s">
        <v>2314</v>
      </c>
      <c r="O3531" s="17">
        <v>44391</v>
      </c>
      <c r="P3531">
        <v>239</v>
      </c>
      <c r="Q3531" s="1">
        <f>SUMIF(APL_Order_Book_rdl[PO::STY::NRF],APL_Order_Book_rdl[[#This Row],[PO::STY::NRF]],APL_Order_Book_rdl[FOB after discount])</f>
        <v>35.56</v>
      </c>
      <c r="R3531">
        <v>17.78</v>
      </c>
      <c r="S3531" t="s">
        <v>2308</v>
      </c>
    </row>
    <row r="3532" spans="1:19" x14ac:dyDescent="0.3">
      <c r="A3532" s="1" t="str">
        <f>APL_Order_Book_rdl[[#This Row],[VPO Number]]&amp;"::"&amp;APL_Order_Book_rdl[[#This Row],[STYLE]]</f>
        <v>4500150744::FFS3-32365AG039</v>
      </c>
      <c r="B3532" s="1" t="e">
        <f>APL_Order_Book_rdl[[#This Row],[VPO Number]]&amp;"::"&amp;APL_Order_Book_rdl[[#This Row],[STYLE2]]</f>
        <v>#VALUE!</v>
      </c>
      <c r="C3532" s="1" t="str">
        <f>APL_Order_Book_rdl[[#This Row],[PO::STY]]&amp;"::"&amp;APL_Order_Book_rdl[[#This Row],[NRF]]</f>
        <v>4500150744::FFS3-32365AG039::-</v>
      </c>
      <c r="D3532" s="1" t="e">
        <f>APL_Order_Book_rdl[[#This Row],[PO::STY2]]&amp;"::"&amp;APL_Order_Book_rdl[[#This Row],[NRF]]</f>
        <v>#VALUE!</v>
      </c>
      <c r="E3532" s="1" t="s">
        <v>14316</v>
      </c>
      <c r="F3532" s="1" t="str">
        <f>LEFT(APL_Order_Book_rdl[[#This Row],[Cust Style No]],IFERROR(SEARCH("/",APL_Order_Book_rdl[[#This Row],[Cust Style No]])-1,LEN(APL_Order_Book_rdl[[#This Row],[Cust Style No]])))</f>
        <v>FFS3-32365AG039</v>
      </c>
      <c r="G3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2" s="1" t="str">
        <f t="shared" si="55"/>
        <v>-</v>
      </c>
      <c r="I3532" s="1" t="s">
        <v>14315</v>
      </c>
      <c r="J3532" t="s">
        <v>14300</v>
      </c>
      <c r="K3532" s="15" t="s">
        <v>182</v>
      </c>
      <c r="L3532" t="s">
        <v>14316</v>
      </c>
      <c r="M3532" t="s">
        <v>70</v>
      </c>
      <c r="N3532" t="s">
        <v>2315</v>
      </c>
      <c r="O3532" s="17">
        <v>44391</v>
      </c>
      <c r="P3532">
        <v>147</v>
      </c>
      <c r="Q3532" s="1">
        <f>SUMIF(APL_Order_Book_rdl[PO::STY::NRF],APL_Order_Book_rdl[[#This Row],[PO::STY::NRF]],APL_Order_Book_rdl[FOB after discount])</f>
        <v>35.56</v>
      </c>
      <c r="R3532">
        <v>17.78</v>
      </c>
      <c r="S3532" t="s">
        <v>2308</v>
      </c>
    </row>
    <row r="3533" spans="1:19" x14ac:dyDescent="0.3">
      <c r="A3533" s="1" t="str">
        <f>APL_Order_Book_rdl[[#This Row],[VPO Number]]&amp;"::"&amp;APL_Order_Book_rdl[[#This Row],[STYLE]]</f>
        <v>4500150744::FFS3-32365AG039</v>
      </c>
      <c r="B3533" s="1" t="e">
        <f>APL_Order_Book_rdl[[#This Row],[VPO Number]]&amp;"::"&amp;APL_Order_Book_rdl[[#This Row],[STYLE2]]</f>
        <v>#VALUE!</v>
      </c>
      <c r="C3533" s="1" t="str">
        <f>APL_Order_Book_rdl[[#This Row],[PO::STY]]&amp;"::"&amp;APL_Order_Book_rdl[[#This Row],[NRF]]</f>
        <v>4500150744::FFS3-32365AG039::-</v>
      </c>
      <c r="D3533" s="1" t="e">
        <f>APL_Order_Book_rdl[[#This Row],[PO::STY2]]&amp;"::"&amp;APL_Order_Book_rdl[[#This Row],[NRF]]</f>
        <v>#VALUE!</v>
      </c>
      <c r="E3533" s="1" t="s">
        <v>14316</v>
      </c>
      <c r="F3533" s="1" t="str">
        <f>LEFT(APL_Order_Book_rdl[[#This Row],[Cust Style No]],IFERROR(SEARCH("/",APL_Order_Book_rdl[[#This Row],[Cust Style No]])-1,LEN(APL_Order_Book_rdl[[#This Row],[Cust Style No]])))</f>
        <v>FFS3-32365AG039</v>
      </c>
      <c r="G3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3" s="1" t="str">
        <f t="shared" si="55"/>
        <v>-</v>
      </c>
      <c r="I3533" s="1" t="s">
        <v>14315</v>
      </c>
      <c r="J3533" t="s">
        <v>14301</v>
      </c>
      <c r="K3533" s="15" t="s">
        <v>182</v>
      </c>
      <c r="L3533" t="s">
        <v>14316</v>
      </c>
      <c r="M3533" t="s">
        <v>70</v>
      </c>
      <c r="N3533" t="s">
        <v>2315</v>
      </c>
      <c r="O3533" s="17">
        <v>44391</v>
      </c>
      <c r="P3533">
        <v>147</v>
      </c>
      <c r="Q3533" s="1">
        <f>SUMIF(APL_Order_Book_rdl[PO::STY::NRF],APL_Order_Book_rdl[[#This Row],[PO::STY::NRF]],APL_Order_Book_rdl[FOB after discount])</f>
        <v>35.56</v>
      </c>
      <c r="R3533">
        <v>17.78</v>
      </c>
      <c r="S3533" t="s">
        <v>2308</v>
      </c>
    </row>
    <row r="3534" spans="1:19" x14ac:dyDescent="0.3">
      <c r="A3534" s="1" t="str">
        <f>APL_Order_Book_rdl[[#This Row],[VPO Number]]&amp;"::"&amp;APL_Order_Book_rdl[[#This Row],[STYLE]]</f>
        <v>4500150745::FFS3-32365AG039</v>
      </c>
      <c r="B3534" s="1" t="e">
        <f>APL_Order_Book_rdl[[#This Row],[VPO Number]]&amp;"::"&amp;APL_Order_Book_rdl[[#This Row],[STYLE2]]</f>
        <v>#VALUE!</v>
      </c>
      <c r="C3534" s="1" t="str">
        <f>APL_Order_Book_rdl[[#This Row],[PO::STY]]&amp;"::"&amp;APL_Order_Book_rdl[[#This Row],[NRF]]</f>
        <v>4500150745::FFS3-32365AG039::-</v>
      </c>
      <c r="D3534" s="1" t="e">
        <f>APL_Order_Book_rdl[[#This Row],[PO::STY2]]&amp;"::"&amp;APL_Order_Book_rdl[[#This Row],[NRF]]</f>
        <v>#VALUE!</v>
      </c>
      <c r="E3534" s="1" t="s">
        <v>14317</v>
      </c>
      <c r="F3534" s="1" t="str">
        <f>LEFT(APL_Order_Book_rdl[[#This Row],[Cust Style No]],IFERROR(SEARCH("/",APL_Order_Book_rdl[[#This Row],[Cust Style No]])-1,LEN(APL_Order_Book_rdl[[#This Row],[Cust Style No]])))</f>
        <v>FFS3-32365AG039</v>
      </c>
      <c r="G3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4" s="1" t="str">
        <f t="shared" si="55"/>
        <v>-</v>
      </c>
      <c r="I3534" s="1" t="s">
        <v>14315</v>
      </c>
      <c r="J3534" t="s">
        <v>14300</v>
      </c>
      <c r="K3534" s="15" t="s">
        <v>182</v>
      </c>
      <c r="L3534" t="s">
        <v>14317</v>
      </c>
      <c r="M3534" t="s">
        <v>70</v>
      </c>
      <c r="N3534" t="s">
        <v>4952</v>
      </c>
      <c r="O3534" s="17">
        <v>44391</v>
      </c>
      <c r="P3534">
        <v>129</v>
      </c>
      <c r="Q3534" s="1">
        <f>SUMIF(APL_Order_Book_rdl[PO::STY::NRF],APL_Order_Book_rdl[[#This Row],[PO::STY::NRF]],APL_Order_Book_rdl[FOB after discount])</f>
        <v>35.56</v>
      </c>
      <c r="R3534">
        <v>17.78</v>
      </c>
      <c r="S3534" t="s">
        <v>2308</v>
      </c>
    </row>
    <row r="3535" spans="1:19" x14ac:dyDescent="0.3">
      <c r="A3535" s="1" t="str">
        <f>APL_Order_Book_rdl[[#This Row],[VPO Number]]&amp;"::"&amp;APL_Order_Book_rdl[[#This Row],[STYLE]]</f>
        <v>4500150745::FFS3-32365AG039</v>
      </c>
      <c r="B3535" s="1" t="e">
        <f>APL_Order_Book_rdl[[#This Row],[VPO Number]]&amp;"::"&amp;APL_Order_Book_rdl[[#This Row],[STYLE2]]</f>
        <v>#VALUE!</v>
      </c>
      <c r="C3535" s="1" t="str">
        <f>APL_Order_Book_rdl[[#This Row],[PO::STY]]&amp;"::"&amp;APL_Order_Book_rdl[[#This Row],[NRF]]</f>
        <v>4500150745::FFS3-32365AG039::-</v>
      </c>
      <c r="D3535" s="1" t="e">
        <f>APL_Order_Book_rdl[[#This Row],[PO::STY2]]&amp;"::"&amp;APL_Order_Book_rdl[[#This Row],[NRF]]</f>
        <v>#VALUE!</v>
      </c>
      <c r="E3535" s="1" t="s">
        <v>14317</v>
      </c>
      <c r="F3535" s="1" t="str">
        <f>LEFT(APL_Order_Book_rdl[[#This Row],[Cust Style No]],IFERROR(SEARCH("/",APL_Order_Book_rdl[[#This Row],[Cust Style No]])-1,LEN(APL_Order_Book_rdl[[#This Row],[Cust Style No]])))</f>
        <v>FFS3-32365AG039</v>
      </c>
      <c r="G3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5" s="1" t="str">
        <f t="shared" si="55"/>
        <v>-</v>
      </c>
      <c r="I3535" s="1" t="s">
        <v>14315</v>
      </c>
      <c r="J3535" t="s">
        <v>14301</v>
      </c>
      <c r="K3535" s="15" t="s">
        <v>182</v>
      </c>
      <c r="L3535" t="s">
        <v>14317</v>
      </c>
      <c r="M3535" t="s">
        <v>70</v>
      </c>
      <c r="N3535" t="s">
        <v>4952</v>
      </c>
      <c r="O3535" s="17">
        <v>44391</v>
      </c>
      <c r="P3535">
        <v>129</v>
      </c>
      <c r="Q3535" s="1">
        <f>SUMIF(APL_Order_Book_rdl[PO::STY::NRF],APL_Order_Book_rdl[[#This Row],[PO::STY::NRF]],APL_Order_Book_rdl[FOB after discount])</f>
        <v>35.56</v>
      </c>
      <c r="R3535">
        <v>17.78</v>
      </c>
      <c r="S3535" t="s">
        <v>2308</v>
      </c>
    </row>
    <row r="3536" spans="1:19" x14ac:dyDescent="0.3">
      <c r="A3536" s="1" t="str">
        <f>APL_Order_Book_rdl[[#This Row],[VPO Number]]&amp;"::"&amp;APL_Order_Book_rdl[[#This Row],[STYLE]]</f>
        <v>4500151507::FFS3-32365AG043</v>
      </c>
      <c r="B3536" s="1" t="e">
        <f>APL_Order_Book_rdl[[#This Row],[VPO Number]]&amp;"::"&amp;APL_Order_Book_rdl[[#This Row],[STYLE2]]</f>
        <v>#VALUE!</v>
      </c>
      <c r="C3536" s="1" t="str">
        <f>APL_Order_Book_rdl[[#This Row],[PO::STY]]&amp;"::"&amp;APL_Order_Book_rdl[[#This Row],[NRF]]</f>
        <v>4500151507::FFS3-32365AG043::-</v>
      </c>
      <c r="D3536" s="1" t="e">
        <f>APL_Order_Book_rdl[[#This Row],[PO::STY2]]&amp;"::"&amp;APL_Order_Book_rdl[[#This Row],[NRF]]</f>
        <v>#VALUE!</v>
      </c>
      <c r="E3536" s="1" t="s">
        <v>21937</v>
      </c>
      <c r="F3536" s="1" t="str">
        <f>LEFT(APL_Order_Book_rdl[[#This Row],[Cust Style No]],IFERROR(SEARCH("/",APL_Order_Book_rdl[[#This Row],[Cust Style No]])-1,LEN(APL_Order_Book_rdl[[#This Row],[Cust Style No]])))</f>
        <v>FFS3-32365AG043</v>
      </c>
      <c r="G3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6" s="1" t="str">
        <f t="shared" si="55"/>
        <v>-</v>
      </c>
      <c r="I3536" s="1" t="s">
        <v>21936</v>
      </c>
      <c r="J3536" t="s">
        <v>21938</v>
      </c>
      <c r="K3536" s="15" t="s">
        <v>182</v>
      </c>
      <c r="L3536" t="s">
        <v>21937</v>
      </c>
      <c r="M3536" t="s">
        <v>70</v>
      </c>
      <c r="N3536" t="s">
        <v>2301</v>
      </c>
      <c r="O3536" s="17">
        <v>44398</v>
      </c>
      <c r="P3536">
        <v>234</v>
      </c>
      <c r="Q3536" s="1">
        <f>SUMIF(APL_Order_Book_rdl[PO::STY::NRF],APL_Order_Book_rdl[[#This Row],[PO::STY::NRF]],APL_Order_Book_rdl[FOB after discount])</f>
        <v>16.55</v>
      </c>
      <c r="R3536">
        <v>16.55</v>
      </c>
      <c r="S3536" t="s">
        <v>2308</v>
      </c>
    </row>
    <row r="3537" spans="1:19" x14ac:dyDescent="0.3">
      <c r="A3537" s="1" t="str">
        <f>APL_Order_Book_rdl[[#This Row],[VPO Number]]&amp;"::"&amp;APL_Order_Book_rdl[[#This Row],[STYLE]]</f>
        <v>4500151508::FFS3-32365AG043</v>
      </c>
      <c r="B3537" s="1" t="e">
        <f>APL_Order_Book_rdl[[#This Row],[VPO Number]]&amp;"::"&amp;APL_Order_Book_rdl[[#This Row],[STYLE2]]</f>
        <v>#VALUE!</v>
      </c>
      <c r="C3537" s="1" t="str">
        <f>APL_Order_Book_rdl[[#This Row],[PO::STY]]&amp;"::"&amp;APL_Order_Book_rdl[[#This Row],[NRF]]</f>
        <v>4500151508::FFS3-32365AG043::-</v>
      </c>
      <c r="D3537" s="1" t="e">
        <f>APL_Order_Book_rdl[[#This Row],[PO::STY2]]&amp;"::"&amp;APL_Order_Book_rdl[[#This Row],[NRF]]</f>
        <v>#VALUE!</v>
      </c>
      <c r="E3537" s="1" t="s">
        <v>21939</v>
      </c>
      <c r="F3537" s="1" t="str">
        <f>LEFT(APL_Order_Book_rdl[[#This Row],[Cust Style No]],IFERROR(SEARCH("/",APL_Order_Book_rdl[[#This Row],[Cust Style No]])-1,LEN(APL_Order_Book_rdl[[#This Row],[Cust Style No]])))</f>
        <v>FFS3-32365AG043</v>
      </c>
      <c r="G3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7" s="1" t="str">
        <f t="shared" si="55"/>
        <v>-</v>
      </c>
      <c r="I3537" s="1" t="s">
        <v>21936</v>
      </c>
      <c r="J3537" t="s">
        <v>21938</v>
      </c>
      <c r="K3537" s="15" t="s">
        <v>182</v>
      </c>
      <c r="L3537" t="s">
        <v>21939</v>
      </c>
      <c r="M3537" t="s">
        <v>70</v>
      </c>
      <c r="N3537" t="s">
        <v>2302</v>
      </c>
      <c r="O3537" s="17">
        <v>44398</v>
      </c>
      <c r="P3537">
        <v>144</v>
      </c>
      <c r="Q3537" s="1">
        <f>SUMIF(APL_Order_Book_rdl[PO::STY::NRF],APL_Order_Book_rdl[[#This Row],[PO::STY::NRF]],APL_Order_Book_rdl[FOB after discount])</f>
        <v>16.55</v>
      </c>
      <c r="R3537">
        <v>16.55</v>
      </c>
      <c r="S3537" t="s">
        <v>2308</v>
      </c>
    </row>
    <row r="3538" spans="1:19" x14ac:dyDescent="0.3">
      <c r="A3538" s="1" t="str">
        <f>APL_Order_Book_rdl[[#This Row],[VPO Number]]&amp;"::"&amp;APL_Order_Book_rdl[[#This Row],[STYLE]]</f>
        <v>4500151509::FFS3-32365AG043</v>
      </c>
      <c r="B3538" s="1" t="e">
        <f>APL_Order_Book_rdl[[#This Row],[VPO Number]]&amp;"::"&amp;APL_Order_Book_rdl[[#This Row],[STYLE2]]</f>
        <v>#VALUE!</v>
      </c>
      <c r="C3538" s="1" t="str">
        <f>APL_Order_Book_rdl[[#This Row],[PO::STY]]&amp;"::"&amp;APL_Order_Book_rdl[[#This Row],[NRF]]</f>
        <v>4500151509::FFS3-32365AG043::-</v>
      </c>
      <c r="D3538" s="1" t="e">
        <f>APL_Order_Book_rdl[[#This Row],[PO::STY2]]&amp;"::"&amp;APL_Order_Book_rdl[[#This Row],[NRF]]</f>
        <v>#VALUE!</v>
      </c>
      <c r="E3538" s="1" t="s">
        <v>21940</v>
      </c>
      <c r="F3538" s="1" t="str">
        <f>LEFT(APL_Order_Book_rdl[[#This Row],[Cust Style No]],IFERROR(SEARCH("/",APL_Order_Book_rdl[[#This Row],[Cust Style No]])-1,LEN(APL_Order_Book_rdl[[#This Row],[Cust Style No]])))</f>
        <v>FFS3-32365AG043</v>
      </c>
      <c r="G3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8" s="1" t="str">
        <f t="shared" si="55"/>
        <v>-</v>
      </c>
      <c r="I3538" s="1" t="s">
        <v>21936</v>
      </c>
      <c r="J3538" t="s">
        <v>21938</v>
      </c>
      <c r="K3538" s="15" t="s">
        <v>182</v>
      </c>
      <c r="L3538" t="s">
        <v>21940</v>
      </c>
      <c r="M3538" t="s">
        <v>70</v>
      </c>
      <c r="N3538" t="s">
        <v>2303</v>
      </c>
      <c r="O3538" s="17">
        <v>44398</v>
      </c>
      <c r="P3538">
        <v>126</v>
      </c>
      <c r="Q3538" s="1">
        <f>SUMIF(APL_Order_Book_rdl[PO::STY::NRF],APL_Order_Book_rdl[[#This Row],[PO::STY::NRF]],APL_Order_Book_rdl[FOB after discount])</f>
        <v>16.55</v>
      </c>
      <c r="R3538">
        <v>16.55</v>
      </c>
      <c r="S3538" t="s">
        <v>2308</v>
      </c>
    </row>
    <row r="3539" spans="1:19" x14ac:dyDescent="0.3">
      <c r="A3539" s="1" t="str">
        <f>APL_Order_Book_rdl[[#This Row],[VPO Number]]&amp;"::"&amp;APL_Order_Book_rdl[[#This Row],[STYLE]]</f>
        <v>5100209712::225660 - PC0803F09B -VSS</v>
      </c>
      <c r="B3539" s="1" t="e">
        <f>APL_Order_Book_rdl[[#This Row],[VPO Number]]&amp;"::"&amp;APL_Order_Book_rdl[[#This Row],[STYLE2]]</f>
        <v>#VALUE!</v>
      </c>
      <c r="C3539" s="1" t="str">
        <f>APL_Order_Book_rdl[[#This Row],[PO::STY]]&amp;"::"&amp;APL_Order_Book_rdl[[#This Row],[NRF]]</f>
        <v>5100209712::225660 - PC0803F09B -VSS::PFD DYE TO GARDEN MOSS</v>
      </c>
      <c r="D3539" s="1" t="e">
        <f>APL_Order_Book_rdl[[#This Row],[PO::STY2]]&amp;"::"&amp;APL_Order_Book_rdl[[#This Row],[NRF]]</f>
        <v>#VALUE!</v>
      </c>
      <c r="E3539" s="1" t="s">
        <v>1339</v>
      </c>
      <c r="F3539" s="1" t="str">
        <f>LEFT(APL_Order_Book_rdl[[#This Row],[Cust Style No]],IFERROR(SEARCH("/",APL_Order_Book_rdl[[#This Row],[Cust Style No]])-1,LEN(APL_Order_Book_rdl[[#This Row],[Cust Style No]])))</f>
        <v>225660 - PC0803F09B -VSS</v>
      </c>
      <c r="G3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39" s="1" t="str">
        <f t="shared" si="55"/>
        <v>PFD DYE TO GARDEN MOSS</v>
      </c>
      <c r="I3539" s="1" t="s">
        <v>1338</v>
      </c>
      <c r="J3539" t="s">
        <v>1309</v>
      </c>
      <c r="K3539" s="15" t="s">
        <v>156</v>
      </c>
      <c r="L3539" t="s">
        <v>1339</v>
      </c>
      <c r="M3539" t="s">
        <v>110</v>
      </c>
      <c r="N3539" t="s">
        <v>238</v>
      </c>
      <c r="O3539" s="17">
        <v>44379</v>
      </c>
      <c r="P3539">
        <v>3000</v>
      </c>
      <c r="Q3539" s="1">
        <f>SUMIF(APL_Order_Book_rdl[PO::STY::NRF],APL_Order_Book_rdl[[#This Row],[PO::STY::NRF]],APL_Order_Book_rdl[FOB after discount])</f>
        <v>17.5</v>
      </c>
      <c r="R3539">
        <v>8.75</v>
      </c>
      <c r="S3539" t="s">
        <v>1337</v>
      </c>
    </row>
    <row r="3540" spans="1:19" x14ac:dyDescent="0.3">
      <c r="A3540" s="1" t="str">
        <f>APL_Order_Book_rdl[[#This Row],[VPO Number]]&amp;"::"&amp;APL_Order_Book_rdl[[#This Row],[STYLE]]</f>
        <v>A29M232218::NM1959</v>
      </c>
      <c r="B3540" s="1" t="str">
        <f>APL_Order_Book_rdl[[#This Row],[VPO Number]]&amp;"::"&amp;APL_Order_Book_rdl[[#This Row],[STYLE2]]</f>
        <v>A29M232218::NM1959G</v>
      </c>
      <c r="C3540" s="1" t="str">
        <f>APL_Order_Book_rdl[[#This Row],[PO::STY]]&amp;"::"&amp;APL_Order_Book_rdl[[#This Row],[NRF]]</f>
        <v>A29M232218::NM1959::3WX</v>
      </c>
      <c r="D3540" s="1" t="str">
        <f>APL_Order_Book_rdl[[#This Row],[PO::STY2]]&amp;"::"&amp;APL_Order_Book_rdl[[#This Row],[NRF]]</f>
        <v>A29M232218::NM1959G::3WX</v>
      </c>
      <c r="E3540" s="1" t="s">
        <v>656</v>
      </c>
      <c r="F3540" s="1" t="str">
        <f>LEFT(APL_Order_Book_rdl[[#This Row],[Cust Style No]],IFERROR(SEARCH("/",APL_Order_Book_rdl[[#This Row],[Cust Style No]])-1,LEN(APL_Order_Book_rdl[[#This Row],[Cust Style No]])))</f>
        <v>NM1959</v>
      </c>
      <c r="G3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3540" s="1" t="str">
        <f t="shared" si="55"/>
        <v>3WX</v>
      </c>
      <c r="I3540" s="1" t="s">
        <v>20582</v>
      </c>
      <c r="J3540" t="s">
        <v>534</v>
      </c>
      <c r="K3540" s="15" t="s">
        <v>102</v>
      </c>
      <c r="L3540" t="s">
        <v>84</v>
      </c>
      <c r="M3540" t="s">
        <v>70</v>
      </c>
      <c r="N3540" t="s">
        <v>757</v>
      </c>
      <c r="O3540" s="17">
        <v>44403</v>
      </c>
      <c r="P3540">
        <v>174</v>
      </c>
      <c r="Q3540" s="1">
        <f>SUMIF(APL_Order_Book_rdl[PO::STY::NRF],APL_Order_Book_rdl[[#This Row],[PO::STY::NRF]],APL_Order_Book_rdl[FOB after discount])</f>
        <v>5.74</v>
      </c>
      <c r="R3540">
        <v>5.74</v>
      </c>
      <c r="S3540" t="s">
        <v>532</v>
      </c>
    </row>
    <row r="3541" spans="1:19" x14ac:dyDescent="0.3">
      <c r="A3541" s="1" t="str">
        <f>APL_Order_Book_rdl[[#This Row],[VPO Number]]&amp;"::"&amp;APL_Order_Book_rdl[[#This Row],[STYLE]]</f>
        <v>5100208183::225952-817435-F01-FLFAL11FB3</v>
      </c>
      <c r="B3541" s="1" t="e">
        <f>APL_Order_Book_rdl[[#This Row],[VPO Number]]&amp;"::"&amp;APL_Order_Book_rdl[[#This Row],[STYLE2]]</f>
        <v>#VALUE!</v>
      </c>
      <c r="C3541" s="1" t="str">
        <f>APL_Order_Book_rdl[[#This Row],[PO::STY]]&amp;"::"&amp;APL_Order_Book_rdl[[#This Row],[NRF]]</f>
        <v>5100208183::225952-817435-F01-FLFAL11FB3::BTM</v>
      </c>
      <c r="D3541" s="1" t="e">
        <f>APL_Order_Book_rdl[[#This Row],[PO::STY2]]&amp;"::"&amp;APL_Order_Book_rdl[[#This Row],[NRF]]</f>
        <v>#VALUE!</v>
      </c>
      <c r="E3541" s="1" t="s">
        <v>2117</v>
      </c>
      <c r="F3541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1" s="1" t="str">
        <f t="shared" si="55"/>
        <v>BTM</v>
      </c>
      <c r="I3541" s="1" t="s">
        <v>2116</v>
      </c>
      <c r="J3541" t="s">
        <v>2124</v>
      </c>
      <c r="K3541" s="15" t="s">
        <v>109</v>
      </c>
      <c r="L3541" t="s">
        <v>2117</v>
      </c>
      <c r="M3541" t="s">
        <v>207</v>
      </c>
      <c r="N3541" t="s">
        <v>2121</v>
      </c>
      <c r="O3541" s="17">
        <v>44482</v>
      </c>
      <c r="P3541">
        <v>680</v>
      </c>
      <c r="Q3541" s="1">
        <f>SUMIF(APL_Order_Book_rdl[PO::STY::NRF],APL_Order_Book_rdl[[#This Row],[PO::STY::NRF]],APL_Order_Book_rdl[FOB after discount])</f>
        <v>10.199999999999999</v>
      </c>
      <c r="R3541">
        <v>3.4</v>
      </c>
      <c r="S3541" t="s">
        <v>2129</v>
      </c>
    </row>
    <row r="3542" spans="1:19" x14ac:dyDescent="0.3">
      <c r="A3542" s="1" t="str">
        <f>APL_Order_Book_rdl[[#This Row],[VPO Number]]&amp;"::"&amp;APL_Order_Book_rdl[[#This Row],[STYLE]]</f>
        <v>5100208183::225952-817435-F01-FLFAL11FB3</v>
      </c>
      <c r="B3542" s="1" t="e">
        <f>APL_Order_Book_rdl[[#This Row],[VPO Number]]&amp;"::"&amp;APL_Order_Book_rdl[[#This Row],[STYLE2]]</f>
        <v>#VALUE!</v>
      </c>
      <c r="C3542" s="1" t="str">
        <f>APL_Order_Book_rdl[[#This Row],[PO::STY]]&amp;"::"&amp;APL_Order_Book_rdl[[#This Row],[NRF]]</f>
        <v>5100208183::225952-817435-F01-FLFAL11FB3::TOP</v>
      </c>
      <c r="D3542" s="1" t="e">
        <f>APL_Order_Book_rdl[[#This Row],[PO::STY2]]&amp;"::"&amp;APL_Order_Book_rdl[[#This Row],[NRF]]</f>
        <v>#VALUE!</v>
      </c>
      <c r="E3542" s="1" t="s">
        <v>2117</v>
      </c>
      <c r="F3542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2" s="1" t="str">
        <f t="shared" si="55"/>
        <v>TOP</v>
      </c>
      <c r="I3542" s="1" t="s">
        <v>2116</v>
      </c>
      <c r="J3542" t="s">
        <v>2118</v>
      </c>
      <c r="K3542" s="15" t="s">
        <v>109</v>
      </c>
      <c r="L3542" t="s">
        <v>2117</v>
      </c>
      <c r="M3542" t="s">
        <v>207</v>
      </c>
      <c r="N3542" t="s">
        <v>2109</v>
      </c>
      <c r="O3542" s="17">
        <v>44482</v>
      </c>
      <c r="P3542">
        <v>680</v>
      </c>
      <c r="Q3542" s="1">
        <f>SUMIF(APL_Order_Book_rdl[PO::STY::NRF],APL_Order_Book_rdl[[#This Row],[PO::STY::NRF]],APL_Order_Book_rdl[FOB after discount])</f>
        <v>18.96</v>
      </c>
      <c r="R3542">
        <v>6.32</v>
      </c>
      <c r="S3542" t="s">
        <v>2129</v>
      </c>
    </row>
    <row r="3543" spans="1:19" x14ac:dyDescent="0.3">
      <c r="A3543" s="1" t="str">
        <f>APL_Order_Book_rdl[[#This Row],[VPO Number]]&amp;"::"&amp;APL_Order_Book_rdl[[#This Row],[STYLE]]</f>
        <v>5100229470::225952-817435-F01-FLFAL11FB3</v>
      </c>
      <c r="B3543" s="1" t="e">
        <f>APL_Order_Book_rdl[[#This Row],[VPO Number]]&amp;"::"&amp;APL_Order_Book_rdl[[#This Row],[STYLE2]]</f>
        <v>#VALUE!</v>
      </c>
      <c r="C3543" s="1" t="str">
        <f>APL_Order_Book_rdl[[#This Row],[PO::STY]]&amp;"::"&amp;APL_Order_Book_rdl[[#This Row],[NRF]]</f>
        <v>5100229470::225952-817435-F01-FLFAL11FB3::BTM</v>
      </c>
      <c r="D3543" s="1" t="e">
        <f>APL_Order_Book_rdl[[#This Row],[PO::STY2]]&amp;"::"&amp;APL_Order_Book_rdl[[#This Row],[NRF]]</f>
        <v>#VALUE!</v>
      </c>
      <c r="E3543" s="1" t="s">
        <v>14318</v>
      </c>
      <c r="F3543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3" s="1" t="str">
        <f t="shared" si="55"/>
        <v>BTM</v>
      </c>
      <c r="I3543" s="1" t="s">
        <v>2116</v>
      </c>
      <c r="J3543" t="s">
        <v>2124</v>
      </c>
      <c r="K3543" s="15" t="s">
        <v>109</v>
      </c>
      <c r="L3543" t="s">
        <v>2123</v>
      </c>
      <c r="M3543" t="s">
        <v>207</v>
      </c>
      <c r="N3543" t="s">
        <v>2125</v>
      </c>
      <c r="O3543" s="17">
        <v>44482</v>
      </c>
      <c r="P3543">
        <v>715</v>
      </c>
      <c r="Q3543" s="1">
        <f>SUMIF(APL_Order_Book_rdl[PO::STY::NRF],APL_Order_Book_rdl[[#This Row],[PO::STY::NRF]],APL_Order_Book_rdl[FOB after discount])</f>
        <v>10.199999999999999</v>
      </c>
      <c r="R3543">
        <v>3.4</v>
      </c>
      <c r="S3543" t="s">
        <v>2129</v>
      </c>
    </row>
    <row r="3544" spans="1:19" x14ac:dyDescent="0.3">
      <c r="A3544" s="1" t="str">
        <f>APL_Order_Book_rdl[[#This Row],[VPO Number]]&amp;"::"&amp;APL_Order_Book_rdl[[#This Row],[STYLE]]</f>
        <v>5100229470::225952-817435-F01-FLFAL11FB3</v>
      </c>
      <c r="B3544" s="1" t="e">
        <f>APL_Order_Book_rdl[[#This Row],[VPO Number]]&amp;"::"&amp;APL_Order_Book_rdl[[#This Row],[STYLE2]]</f>
        <v>#VALUE!</v>
      </c>
      <c r="C3544" s="1" t="str">
        <f>APL_Order_Book_rdl[[#This Row],[PO::STY]]&amp;"::"&amp;APL_Order_Book_rdl[[#This Row],[NRF]]</f>
        <v>5100229470::225952-817435-F01-FLFAL11FB3::TOP</v>
      </c>
      <c r="D3544" s="1" t="e">
        <f>APL_Order_Book_rdl[[#This Row],[PO::STY2]]&amp;"::"&amp;APL_Order_Book_rdl[[#This Row],[NRF]]</f>
        <v>#VALUE!</v>
      </c>
      <c r="E3544" s="1" t="s">
        <v>14318</v>
      </c>
      <c r="F3544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4" s="1" t="str">
        <f t="shared" si="55"/>
        <v>TOP</v>
      </c>
      <c r="I3544" s="1" t="s">
        <v>2116</v>
      </c>
      <c r="J3544" t="s">
        <v>2118</v>
      </c>
      <c r="K3544" s="15" t="s">
        <v>109</v>
      </c>
      <c r="L3544" t="s">
        <v>2123</v>
      </c>
      <c r="M3544" t="s">
        <v>207</v>
      </c>
      <c r="N3544" t="s">
        <v>2126</v>
      </c>
      <c r="O3544" s="17">
        <v>44482</v>
      </c>
      <c r="P3544">
        <v>715</v>
      </c>
      <c r="Q3544" s="1">
        <f>SUMIF(APL_Order_Book_rdl[PO::STY::NRF],APL_Order_Book_rdl[[#This Row],[PO::STY::NRF]],APL_Order_Book_rdl[FOB after discount])</f>
        <v>18.96</v>
      </c>
      <c r="R3544">
        <v>6.32</v>
      </c>
      <c r="S3544" t="s">
        <v>2129</v>
      </c>
    </row>
    <row r="3545" spans="1:19" x14ac:dyDescent="0.3">
      <c r="A3545" s="1" t="str">
        <f>APL_Order_Book_rdl[[#This Row],[VPO Number]]&amp;"::"&amp;APL_Order_Book_rdl[[#This Row],[STYLE]]</f>
        <v>5100218490::225952-817435-F01-FLFAL11FB3</v>
      </c>
      <c r="B3545" s="1" t="e">
        <f>APL_Order_Book_rdl[[#This Row],[VPO Number]]&amp;"::"&amp;APL_Order_Book_rdl[[#This Row],[STYLE2]]</f>
        <v>#VALUE!</v>
      </c>
      <c r="C3545" s="1" t="str">
        <f>APL_Order_Book_rdl[[#This Row],[PO::STY]]&amp;"::"&amp;APL_Order_Book_rdl[[#This Row],[NRF]]</f>
        <v>5100218490::225952-817435-F01-FLFAL11FB3::BTM</v>
      </c>
      <c r="D3545" s="1" t="e">
        <f>APL_Order_Book_rdl[[#This Row],[PO::STY2]]&amp;"::"&amp;APL_Order_Book_rdl[[#This Row],[NRF]]</f>
        <v>#VALUE!</v>
      </c>
      <c r="E3545" s="1" t="s">
        <v>14319</v>
      </c>
      <c r="F3545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5" s="1" t="str">
        <f t="shared" si="55"/>
        <v>BTM</v>
      </c>
      <c r="I3545" s="1" t="s">
        <v>2116</v>
      </c>
      <c r="J3545" t="s">
        <v>2124</v>
      </c>
      <c r="K3545" s="15" t="s">
        <v>109</v>
      </c>
      <c r="L3545" t="s">
        <v>14319</v>
      </c>
      <c r="M3545" t="s">
        <v>110</v>
      </c>
      <c r="N3545" t="s">
        <v>14320</v>
      </c>
      <c r="O3545" s="17">
        <v>44482</v>
      </c>
      <c r="P3545">
        <v>9</v>
      </c>
      <c r="Q3545" s="1">
        <f>SUMIF(APL_Order_Book_rdl[PO::STY::NRF],APL_Order_Book_rdl[[#This Row],[PO::STY::NRF]],APL_Order_Book_rdl[FOB after discount])</f>
        <v>6.74</v>
      </c>
      <c r="R3545">
        <v>3.4</v>
      </c>
      <c r="S3545" t="s">
        <v>2130</v>
      </c>
    </row>
    <row r="3546" spans="1:19" x14ac:dyDescent="0.3">
      <c r="A3546" s="1" t="str">
        <f>APL_Order_Book_rdl[[#This Row],[VPO Number]]&amp;"::"&amp;APL_Order_Book_rdl[[#This Row],[STYLE]]</f>
        <v>5100218490::225952-817435-F01-FLFAL11FB3</v>
      </c>
      <c r="B3546" s="1" t="e">
        <f>APL_Order_Book_rdl[[#This Row],[VPO Number]]&amp;"::"&amp;APL_Order_Book_rdl[[#This Row],[STYLE2]]</f>
        <v>#VALUE!</v>
      </c>
      <c r="C3546" s="1" t="str">
        <f>APL_Order_Book_rdl[[#This Row],[PO::STY]]&amp;"::"&amp;APL_Order_Book_rdl[[#This Row],[NRF]]</f>
        <v>5100218490::225952-817435-F01-FLFAL11FB3::TOP</v>
      </c>
      <c r="D3546" s="1" t="e">
        <f>APL_Order_Book_rdl[[#This Row],[PO::STY2]]&amp;"::"&amp;APL_Order_Book_rdl[[#This Row],[NRF]]</f>
        <v>#VALUE!</v>
      </c>
      <c r="E3546" s="1" t="s">
        <v>14319</v>
      </c>
      <c r="F3546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6" s="1" t="str">
        <f t="shared" si="55"/>
        <v>TOP</v>
      </c>
      <c r="I3546" s="1" t="s">
        <v>2116</v>
      </c>
      <c r="J3546" t="s">
        <v>2118</v>
      </c>
      <c r="K3546" s="15" t="s">
        <v>109</v>
      </c>
      <c r="L3546" t="s">
        <v>14319</v>
      </c>
      <c r="M3546" t="s">
        <v>110</v>
      </c>
      <c r="N3546" t="s">
        <v>14321</v>
      </c>
      <c r="O3546" s="17">
        <v>44482</v>
      </c>
      <c r="P3546">
        <v>9</v>
      </c>
      <c r="Q3546" s="1">
        <f>SUMIF(APL_Order_Book_rdl[PO::STY::NRF],APL_Order_Book_rdl[[#This Row],[PO::STY::NRF]],APL_Order_Book_rdl[FOB after discount])</f>
        <v>12.530000000000001</v>
      </c>
      <c r="R3546">
        <v>6.32</v>
      </c>
      <c r="S3546" t="s">
        <v>2130</v>
      </c>
    </row>
    <row r="3547" spans="1:19" x14ac:dyDescent="0.3">
      <c r="A3547" s="1" t="str">
        <f>APL_Order_Book_rdl[[#This Row],[VPO Number]]&amp;"::"&amp;APL_Order_Book_rdl[[#This Row],[STYLE]]</f>
        <v>5100220740::225952-817435-F01-FLFAL11FB3</v>
      </c>
      <c r="B3547" s="1" t="e">
        <f>APL_Order_Book_rdl[[#This Row],[VPO Number]]&amp;"::"&amp;APL_Order_Book_rdl[[#This Row],[STYLE2]]</f>
        <v>#VALUE!</v>
      </c>
      <c r="C3547" s="1" t="str">
        <f>APL_Order_Book_rdl[[#This Row],[PO::STY]]&amp;"::"&amp;APL_Order_Book_rdl[[#This Row],[NRF]]</f>
        <v>5100220740::225952-817435-F01-FLFAL11FB3::TOP</v>
      </c>
      <c r="D3547" s="1" t="e">
        <f>APL_Order_Book_rdl[[#This Row],[PO::STY2]]&amp;"::"&amp;APL_Order_Book_rdl[[#This Row],[NRF]]</f>
        <v>#VALUE!</v>
      </c>
      <c r="E3547" s="1" t="s">
        <v>14322</v>
      </c>
      <c r="F3547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7" s="1" t="str">
        <f t="shared" si="55"/>
        <v>TOP</v>
      </c>
      <c r="I3547" s="1" t="s">
        <v>2116</v>
      </c>
      <c r="J3547" t="s">
        <v>2133</v>
      </c>
      <c r="K3547" s="15" t="s">
        <v>109</v>
      </c>
      <c r="L3547" t="s">
        <v>14322</v>
      </c>
      <c r="M3547" t="s">
        <v>110</v>
      </c>
      <c r="N3547" t="s">
        <v>2652</v>
      </c>
      <c r="O3547" s="17">
        <v>44419</v>
      </c>
      <c r="P3547">
        <v>7817</v>
      </c>
      <c r="Q3547" s="1">
        <f>SUMIF(APL_Order_Book_rdl[PO::STY::NRF],APL_Order_Book_rdl[[#This Row],[PO::STY::NRF]],APL_Order_Book_rdl[FOB after discount])</f>
        <v>6.09</v>
      </c>
      <c r="R3547">
        <v>6.09</v>
      </c>
      <c r="S3547" t="s">
        <v>2130</v>
      </c>
    </row>
    <row r="3548" spans="1:19" x14ac:dyDescent="0.3">
      <c r="A3548" s="1" t="str">
        <f>APL_Order_Book_rdl[[#This Row],[VPO Number]]&amp;"::"&amp;APL_Order_Book_rdl[[#This Row],[STYLE]]</f>
        <v>5100220740::225952-817435-F01-FLFAL11FB3</v>
      </c>
      <c r="B3548" s="1" t="e">
        <f>APL_Order_Book_rdl[[#This Row],[VPO Number]]&amp;"::"&amp;APL_Order_Book_rdl[[#This Row],[STYLE2]]</f>
        <v>#VALUE!</v>
      </c>
      <c r="C3548" s="1" t="str">
        <f>APL_Order_Book_rdl[[#This Row],[PO::STY]]&amp;"::"&amp;APL_Order_Book_rdl[[#This Row],[NRF]]</f>
        <v>5100220740::225952-817435-F01-FLFAL11FB3::BTM</v>
      </c>
      <c r="D3548" s="1" t="e">
        <f>APL_Order_Book_rdl[[#This Row],[PO::STY2]]&amp;"::"&amp;APL_Order_Book_rdl[[#This Row],[NRF]]</f>
        <v>#VALUE!</v>
      </c>
      <c r="E3548" s="1" t="s">
        <v>14322</v>
      </c>
      <c r="F3548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8" s="1" t="str">
        <f t="shared" si="55"/>
        <v>BTM</v>
      </c>
      <c r="I3548" s="1" t="s">
        <v>2116</v>
      </c>
      <c r="J3548" t="s">
        <v>2134</v>
      </c>
      <c r="K3548" s="15" t="s">
        <v>109</v>
      </c>
      <c r="L3548" t="s">
        <v>14322</v>
      </c>
      <c r="M3548" t="s">
        <v>110</v>
      </c>
      <c r="N3548" t="s">
        <v>14323</v>
      </c>
      <c r="O3548" s="17">
        <v>44419</v>
      </c>
      <c r="P3548">
        <v>7817</v>
      </c>
      <c r="Q3548" s="1">
        <f>SUMIF(APL_Order_Book_rdl[PO::STY::NRF],APL_Order_Book_rdl[[#This Row],[PO::STY::NRF]],APL_Order_Book_rdl[FOB after discount])</f>
        <v>3.28</v>
      </c>
      <c r="R3548">
        <v>3.28</v>
      </c>
      <c r="S3548" t="s">
        <v>2130</v>
      </c>
    </row>
    <row r="3549" spans="1:19" x14ac:dyDescent="0.3">
      <c r="A3549" s="1" t="str">
        <f>APL_Order_Book_rdl[[#This Row],[VPO Number]]&amp;"::"&amp;APL_Order_Book_rdl[[#This Row],[STYLE]]</f>
        <v>5100229472::225952-817435-F01-FLFAL11FB3</v>
      </c>
      <c r="B3549" s="1" t="e">
        <f>APL_Order_Book_rdl[[#This Row],[VPO Number]]&amp;"::"&amp;APL_Order_Book_rdl[[#This Row],[STYLE2]]</f>
        <v>#VALUE!</v>
      </c>
      <c r="C3549" s="1" t="str">
        <f>APL_Order_Book_rdl[[#This Row],[PO::STY]]&amp;"::"&amp;APL_Order_Book_rdl[[#This Row],[NRF]]</f>
        <v>5100229472::225952-817435-F01-FLFAL11FB3::BTM</v>
      </c>
      <c r="D3549" s="1" t="e">
        <f>APL_Order_Book_rdl[[#This Row],[PO::STY2]]&amp;"::"&amp;APL_Order_Book_rdl[[#This Row],[NRF]]</f>
        <v>#VALUE!</v>
      </c>
      <c r="E3549" s="1" t="s">
        <v>2317</v>
      </c>
      <c r="F3549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49" s="1" t="str">
        <f t="shared" si="55"/>
        <v>BTM</v>
      </c>
      <c r="I3549" s="1" t="s">
        <v>2116</v>
      </c>
      <c r="J3549" t="s">
        <v>2124</v>
      </c>
      <c r="K3549" s="15" t="s">
        <v>109</v>
      </c>
      <c r="L3549" t="s">
        <v>2316</v>
      </c>
      <c r="M3549" t="s">
        <v>207</v>
      </c>
      <c r="N3549" t="s">
        <v>391</v>
      </c>
      <c r="O3549" s="17">
        <v>44482</v>
      </c>
      <c r="P3549">
        <v>989</v>
      </c>
      <c r="Q3549" s="1">
        <f>SUMIF(APL_Order_Book_rdl[PO::STY::NRF],APL_Order_Book_rdl[[#This Row],[PO::STY::NRF]],APL_Order_Book_rdl[FOB after discount])</f>
        <v>3.4</v>
      </c>
      <c r="R3549">
        <v>3.4</v>
      </c>
      <c r="S3549" t="s">
        <v>2130</v>
      </c>
    </row>
    <row r="3550" spans="1:19" x14ac:dyDescent="0.3">
      <c r="A3550" s="1" t="str">
        <f>APL_Order_Book_rdl[[#This Row],[VPO Number]]&amp;"::"&amp;APL_Order_Book_rdl[[#This Row],[STYLE]]</f>
        <v>5100229472::225952-817435-F01-FLFAL11FB3</v>
      </c>
      <c r="B3550" s="1" t="e">
        <f>APL_Order_Book_rdl[[#This Row],[VPO Number]]&amp;"::"&amp;APL_Order_Book_rdl[[#This Row],[STYLE2]]</f>
        <v>#VALUE!</v>
      </c>
      <c r="C3550" s="1" t="str">
        <f>APL_Order_Book_rdl[[#This Row],[PO::STY]]&amp;"::"&amp;APL_Order_Book_rdl[[#This Row],[NRF]]</f>
        <v>5100229472::225952-817435-F01-FLFAL11FB3::TOP</v>
      </c>
      <c r="D3550" s="1" t="e">
        <f>APL_Order_Book_rdl[[#This Row],[PO::STY2]]&amp;"::"&amp;APL_Order_Book_rdl[[#This Row],[NRF]]</f>
        <v>#VALUE!</v>
      </c>
      <c r="E3550" s="1" t="s">
        <v>2317</v>
      </c>
      <c r="F3550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50" s="1" t="str">
        <f t="shared" si="55"/>
        <v>TOP</v>
      </c>
      <c r="I3550" s="1" t="s">
        <v>2116</v>
      </c>
      <c r="J3550" t="s">
        <v>2118</v>
      </c>
      <c r="K3550" s="15" t="s">
        <v>109</v>
      </c>
      <c r="L3550" t="s">
        <v>2316</v>
      </c>
      <c r="M3550" t="s">
        <v>207</v>
      </c>
      <c r="N3550" t="s">
        <v>2112</v>
      </c>
      <c r="O3550" s="17">
        <v>44482</v>
      </c>
      <c r="P3550">
        <v>989</v>
      </c>
      <c r="Q3550" s="1">
        <f>SUMIF(APL_Order_Book_rdl[PO::STY::NRF],APL_Order_Book_rdl[[#This Row],[PO::STY::NRF]],APL_Order_Book_rdl[FOB after discount])</f>
        <v>6.32</v>
      </c>
      <c r="R3550">
        <v>6.32</v>
      </c>
      <c r="S3550" t="s">
        <v>2130</v>
      </c>
    </row>
    <row r="3551" spans="1:19" x14ac:dyDescent="0.3">
      <c r="A3551" s="1" t="str">
        <f>APL_Order_Book_rdl[[#This Row],[VPO Number]]&amp;"::"&amp;APL_Order_Book_rdl[[#This Row],[STYLE]]</f>
        <v>5100218907::225952-817435-F01-FLFAL11FB3</v>
      </c>
      <c r="B3551" s="1" t="e">
        <f>APL_Order_Book_rdl[[#This Row],[VPO Number]]&amp;"::"&amp;APL_Order_Book_rdl[[#This Row],[STYLE2]]</f>
        <v>#VALUE!</v>
      </c>
      <c r="C3551" s="1" t="str">
        <f>APL_Order_Book_rdl[[#This Row],[PO::STY]]&amp;"::"&amp;APL_Order_Book_rdl[[#This Row],[NRF]]</f>
        <v>5100218907::225952-817435-F01-FLFAL11FB3::BTM</v>
      </c>
      <c r="D3551" s="1" t="e">
        <f>APL_Order_Book_rdl[[#This Row],[PO::STY2]]&amp;"::"&amp;APL_Order_Book_rdl[[#This Row],[NRF]]</f>
        <v>#VALUE!</v>
      </c>
      <c r="E3551" s="1" t="s">
        <v>2136</v>
      </c>
      <c r="F3551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51" s="1" t="str">
        <f t="shared" si="55"/>
        <v>BTM</v>
      </c>
      <c r="I3551" s="1" t="s">
        <v>2116</v>
      </c>
      <c r="J3551" t="s">
        <v>2124</v>
      </c>
      <c r="K3551" s="15" t="s">
        <v>109</v>
      </c>
      <c r="L3551" t="s">
        <v>2136</v>
      </c>
      <c r="M3551" t="s">
        <v>207</v>
      </c>
      <c r="N3551" t="s">
        <v>2318</v>
      </c>
      <c r="O3551" s="17">
        <v>44496</v>
      </c>
      <c r="P3551">
        <v>1399</v>
      </c>
      <c r="Q3551" s="1">
        <f>SUMIF(APL_Order_Book_rdl[PO::STY::NRF],APL_Order_Book_rdl[[#This Row],[PO::STY::NRF]],APL_Order_Book_rdl[FOB after discount])</f>
        <v>13.48</v>
      </c>
      <c r="R3551">
        <v>3.4</v>
      </c>
      <c r="S3551" t="s">
        <v>2130</v>
      </c>
    </row>
    <row r="3552" spans="1:19" x14ac:dyDescent="0.3">
      <c r="A3552" s="1" t="str">
        <f>APL_Order_Book_rdl[[#This Row],[VPO Number]]&amp;"::"&amp;APL_Order_Book_rdl[[#This Row],[STYLE]]</f>
        <v>5100218907::225952-817435-F01-FLFAL11FB3</v>
      </c>
      <c r="B3552" s="1" t="e">
        <f>APL_Order_Book_rdl[[#This Row],[VPO Number]]&amp;"::"&amp;APL_Order_Book_rdl[[#This Row],[STYLE2]]</f>
        <v>#VALUE!</v>
      </c>
      <c r="C3552" s="1" t="str">
        <f>APL_Order_Book_rdl[[#This Row],[PO::STY]]&amp;"::"&amp;APL_Order_Book_rdl[[#This Row],[NRF]]</f>
        <v>5100218907::225952-817435-F01-FLFAL11FB3::TOP</v>
      </c>
      <c r="D3552" s="1" t="e">
        <f>APL_Order_Book_rdl[[#This Row],[PO::STY2]]&amp;"::"&amp;APL_Order_Book_rdl[[#This Row],[NRF]]</f>
        <v>#VALUE!</v>
      </c>
      <c r="E3552" s="1" t="s">
        <v>2136</v>
      </c>
      <c r="F3552" s="1" t="str">
        <f>LEFT(APL_Order_Book_rdl[[#This Row],[Cust Style No]],IFERROR(SEARCH("/",APL_Order_Book_rdl[[#This Row],[Cust Style No]])-1,LEN(APL_Order_Book_rdl[[#This Row],[Cust Style No]])))</f>
        <v>225952-817435-F01-FLFAL11FB3</v>
      </c>
      <c r="G3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52" s="1" t="str">
        <f t="shared" si="55"/>
        <v>TOP</v>
      </c>
      <c r="I3552" s="1" t="s">
        <v>2116</v>
      </c>
      <c r="J3552" t="s">
        <v>2118</v>
      </c>
      <c r="K3552" s="15" t="s">
        <v>109</v>
      </c>
      <c r="L3552" t="s">
        <v>2136</v>
      </c>
      <c r="M3552" t="s">
        <v>207</v>
      </c>
      <c r="N3552" t="s">
        <v>2137</v>
      </c>
      <c r="O3552" s="17">
        <v>44496</v>
      </c>
      <c r="P3552">
        <v>1399</v>
      </c>
      <c r="Q3552" s="1">
        <f>SUMIF(APL_Order_Book_rdl[PO::STY::NRF],APL_Order_Book_rdl[[#This Row],[PO::STY::NRF]],APL_Order_Book_rdl[FOB after discount])</f>
        <v>25.060000000000002</v>
      </c>
      <c r="R3552">
        <v>6.32</v>
      </c>
      <c r="S3552" t="s">
        <v>2130</v>
      </c>
    </row>
    <row r="3553" spans="1:19" x14ac:dyDescent="0.3">
      <c r="A3553" s="1" t="str">
        <f>APL_Order_Book_rdl[[#This Row],[VPO Number]]&amp;"::"&amp;APL_Order_Book_rdl[[#This Row],[STYLE]]</f>
        <v>SP40570005::40DC841</v>
      </c>
      <c r="B3553" s="1" t="str">
        <f>APL_Order_Book_rdl[[#This Row],[VPO Number]]&amp;"::"&amp;APL_Order_Book_rdl[[#This Row],[STYLE2]]</f>
        <v>SP40570005::40DC841</v>
      </c>
      <c r="C3553" s="1" t="str">
        <f>APL_Order_Book_rdl[[#This Row],[PO::STY]]&amp;"::"&amp;APL_Order_Book_rdl[[#This Row],[NRF]]</f>
        <v>SP40570005::40DC841::251</v>
      </c>
      <c r="D3553" s="1" t="str">
        <f>APL_Order_Book_rdl[[#This Row],[PO::STY2]]&amp;"::"&amp;APL_Order_Book_rdl[[#This Row],[NRF]]</f>
        <v>SP40570005::40DC841::251</v>
      </c>
      <c r="E3553" s="1" t="s">
        <v>21942</v>
      </c>
      <c r="F3553" s="1" t="str">
        <f>LEFT(APL_Order_Book_rdl[[#This Row],[Cust Style No]],IFERROR(SEARCH("/",APL_Order_Book_rdl[[#This Row],[Cust Style No]])-1,LEN(APL_Order_Book_rdl[[#This Row],[Cust Style No]])))</f>
        <v>40DC841</v>
      </c>
      <c r="G3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3" s="1" t="str">
        <f t="shared" si="55"/>
        <v>251</v>
      </c>
      <c r="I3553" s="1" t="s">
        <v>2320</v>
      </c>
      <c r="J3553" t="s">
        <v>2321</v>
      </c>
      <c r="K3553" s="15" t="s">
        <v>87</v>
      </c>
      <c r="L3553" t="s">
        <v>21941</v>
      </c>
      <c r="M3553" t="s">
        <v>70</v>
      </c>
      <c r="N3553" t="s">
        <v>2382</v>
      </c>
      <c r="O3553" s="17">
        <v>44522</v>
      </c>
      <c r="P3553">
        <v>2400</v>
      </c>
      <c r="Q3553" s="1">
        <f>SUMIF(APL_Order_Book_rdl[PO::STY::NRF],APL_Order_Book_rdl[[#This Row],[PO::STY::NRF]],APL_Order_Book_rdl[FOB after discount])</f>
        <v>5.62</v>
      </c>
      <c r="R3553">
        <v>5.62</v>
      </c>
      <c r="S3553" t="s">
        <v>1072</v>
      </c>
    </row>
    <row r="3554" spans="1:19" x14ac:dyDescent="0.3">
      <c r="A3554" s="1" t="str">
        <f>APL_Order_Book_rdl[[#This Row],[VPO Number]]&amp;"::"&amp;APL_Order_Book_rdl[[#This Row],[STYLE]]</f>
        <v>SP40570108::40DC841</v>
      </c>
      <c r="B3554" s="1" t="str">
        <f>APL_Order_Book_rdl[[#This Row],[VPO Number]]&amp;"::"&amp;APL_Order_Book_rdl[[#This Row],[STYLE2]]</f>
        <v>SP40570108::40DC841</v>
      </c>
      <c r="C3554" s="1" t="str">
        <f>APL_Order_Book_rdl[[#This Row],[PO::STY]]&amp;"::"&amp;APL_Order_Book_rdl[[#This Row],[NRF]]</f>
        <v>SP40570108::40DC841::251</v>
      </c>
      <c r="D3554" s="1" t="str">
        <f>APL_Order_Book_rdl[[#This Row],[PO::STY2]]&amp;"::"&amp;APL_Order_Book_rdl[[#This Row],[NRF]]</f>
        <v>SP40570108::40DC841::251</v>
      </c>
      <c r="E3554" s="1" t="s">
        <v>21943</v>
      </c>
      <c r="F3554" s="1" t="str">
        <f>LEFT(APL_Order_Book_rdl[[#This Row],[Cust Style No]],IFERROR(SEARCH("/",APL_Order_Book_rdl[[#This Row],[Cust Style No]])-1,LEN(APL_Order_Book_rdl[[#This Row],[Cust Style No]])))</f>
        <v>40DC841</v>
      </c>
      <c r="G3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4" s="1" t="str">
        <f t="shared" si="55"/>
        <v>251</v>
      </c>
      <c r="I3554" s="1" t="s">
        <v>2320</v>
      </c>
      <c r="J3554" t="s">
        <v>2321</v>
      </c>
      <c r="K3554" s="15" t="s">
        <v>87</v>
      </c>
      <c r="L3554" t="s">
        <v>437</v>
      </c>
      <c r="M3554" t="s">
        <v>70</v>
      </c>
      <c r="N3554" t="s">
        <v>363</v>
      </c>
      <c r="O3554" s="17">
        <v>44515</v>
      </c>
      <c r="P3554">
        <v>300</v>
      </c>
      <c r="Q3554" s="1">
        <f>SUMIF(APL_Order_Book_rdl[PO::STY::NRF],APL_Order_Book_rdl[[#This Row],[PO::STY::NRF]],APL_Order_Book_rdl[FOB after discount])</f>
        <v>5.67</v>
      </c>
      <c r="R3554">
        <v>5.67</v>
      </c>
      <c r="S3554" t="s">
        <v>1072</v>
      </c>
    </row>
    <row r="3555" spans="1:19" x14ac:dyDescent="0.3">
      <c r="A3555" s="1" t="str">
        <f>APL_Order_Book_rdl[[#This Row],[VPO Number]]&amp;"::"&amp;APL_Order_Book_rdl[[#This Row],[STYLE]]</f>
        <v>SP40570139::40DC841</v>
      </c>
      <c r="B3555" s="1" t="str">
        <f>APL_Order_Book_rdl[[#This Row],[VPO Number]]&amp;"::"&amp;APL_Order_Book_rdl[[#This Row],[STYLE2]]</f>
        <v>SP40570139::40DC841</v>
      </c>
      <c r="C3555" s="1" t="str">
        <f>APL_Order_Book_rdl[[#This Row],[PO::STY]]&amp;"::"&amp;APL_Order_Book_rdl[[#This Row],[NRF]]</f>
        <v>SP40570139::40DC841::251</v>
      </c>
      <c r="D3555" s="1" t="str">
        <f>APL_Order_Book_rdl[[#This Row],[PO::STY2]]&amp;"::"&amp;APL_Order_Book_rdl[[#This Row],[NRF]]</f>
        <v>SP40570139::40DC841::251</v>
      </c>
      <c r="E3555" s="1" t="s">
        <v>21944</v>
      </c>
      <c r="F3555" s="1" t="str">
        <f>LEFT(APL_Order_Book_rdl[[#This Row],[Cust Style No]],IFERROR(SEARCH("/",APL_Order_Book_rdl[[#This Row],[Cust Style No]])-1,LEN(APL_Order_Book_rdl[[#This Row],[Cust Style No]])))</f>
        <v>40DC841</v>
      </c>
      <c r="G3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5" s="1" t="str">
        <f t="shared" si="55"/>
        <v>251</v>
      </c>
      <c r="I3555" s="1" t="s">
        <v>2320</v>
      </c>
      <c r="J3555" t="s">
        <v>2321</v>
      </c>
      <c r="K3555" s="15" t="s">
        <v>87</v>
      </c>
      <c r="L3555" t="s">
        <v>288</v>
      </c>
      <c r="M3555" t="s">
        <v>70</v>
      </c>
      <c r="N3555" t="s">
        <v>190</v>
      </c>
      <c r="O3555" s="17">
        <v>44515</v>
      </c>
      <c r="P3555">
        <v>660</v>
      </c>
      <c r="Q3555" s="1">
        <f>SUMIF(APL_Order_Book_rdl[PO::STY::NRF],APL_Order_Book_rdl[[#This Row],[PO::STY::NRF]],APL_Order_Book_rdl[FOB after discount])</f>
        <v>5.67</v>
      </c>
      <c r="R3555">
        <v>5.67</v>
      </c>
      <c r="S3555" t="s">
        <v>1072</v>
      </c>
    </row>
    <row r="3556" spans="1:19" x14ac:dyDescent="0.3">
      <c r="A3556" s="1" t="str">
        <f>APL_Order_Book_rdl[[#This Row],[VPO Number]]&amp;"::"&amp;APL_Order_Book_rdl[[#This Row],[STYLE]]</f>
        <v>SP40570124::40DC841</v>
      </c>
      <c r="B3556" s="1" t="str">
        <f>APL_Order_Book_rdl[[#This Row],[VPO Number]]&amp;"::"&amp;APL_Order_Book_rdl[[#This Row],[STYLE2]]</f>
        <v>SP40570124::40DC841</v>
      </c>
      <c r="C3556" s="1" t="str">
        <f>APL_Order_Book_rdl[[#This Row],[PO::STY]]&amp;"::"&amp;APL_Order_Book_rdl[[#This Row],[NRF]]</f>
        <v>SP40570124::40DC841::251</v>
      </c>
      <c r="D3556" s="1" t="str">
        <f>APL_Order_Book_rdl[[#This Row],[PO::STY2]]&amp;"::"&amp;APL_Order_Book_rdl[[#This Row],[NRF]]</f>
        <v>SP40570124::40DC841::251</v>
      </c>
      <c r="E3556" s="1" t="s">
        <v>21945</v>
      </c>
      <c r="F3556" s="1" t="str">
        <f>LEFT(APL_Order_Book_rdl[[#This Row],[Cust Style No]],IFERROR(SEARCH("/",APL_Order_Book_rdl[[#This Row],[Cust Style No]])-1,LEN(APL_Order_Book_rdl[[#This Row],[Cust Style No]])))</f>
        <v>40DC841</v>
      </c>
      <c r="G3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6" s="1" t="str">
        <f t="shared" si="55"/>
        <v>251</v>
      </c>
      <c r="I3556" s="1" t="s">
        <v>2320</v>
      </c>
      <c r="J3556" t="s">
        <v>2321</v>
      </c>
      <c r="K3556" s="15" t="s">
        <v>87</v>
      </c>
      <c r="L3556" t="s">
        <v>289</v>
      </c>
      <c r="M3556" t="s">
        <v>70</v>
      </c>
      <c r="N3556" t="s">
        <v>374</v>
      </c>
      <c r="O3556" s="17">
        <v>44515</v>
      </c>
      <c r="P3556">
        <v>651</v>
      </c>
      <c r="Q3556" s="1">
        <f>SUMIF(APL_Order_Book_rdl[PO::STY::NRF],APL_Order_Book_rdl[[#This Row],[PO::STY::NRF]],APL_Order_Book_rdl[FOB after discount])</f>
        <v>5.67</v>
      </c>
      <c r="R3556">
        <v>5.67</v>
      </c>
      <c r="S3556" t="s">
        <v>1072</v>
      </c>
    </row>
    <row r="3557" spans="1:19" x14ac:dyDescent="0.3">
      <c r="A3557" s="1" t="str">
        <f>APL_Order_Book_rdl[[#This Row],[VPO Number]]&amp;"::"&amp;APL_Order_Book_rdl[[#This Row],[STYLE]]</f>
        <v>SP40570120::40DC841</v>
      </c>
      <c r="B3557" s="1" t="str">
        <f>APL_Order_Book_rdl[[#This Row],[VPO Number]]&amp;"::"&amp;APL_Order_Book_rdl[[#This Row],[STYLE2]]</f>
        <v>SP40570120::40DC841</v>
      </c>
      <c r="C3557" s="1" t="str">
        <f>APL_Order_Book_rdl[[#This Row],[PO::STY]]&amp;"::"&amp;APL_Order_Book_rdl[[#This Row],[NRF]]</f>
        <v>SP40570120::40DC841::251</v>
      </c>
      <c r="D3557" s="1" t="str">
        <f>APL_Order_Book_rdl[[#This Row],[PO::STY2]]&amp;"::"&amp;APL_Order_Book_rdl[[#This Row],[NRF]]</f>
        <v>SP40570120::40DC841::251</v>
      </c>
      <c r="E3557" s="1" t="s">
        <v>14324</v>
      </c>
      <c r="F3557" s="1" t="str">
        <f>LEFT(APL_Order_Book_rdl[[#This Row],[Cust Style No]],IFERROR(SEARCH("/",APL_Order_Book_rdl[[#This Row],[Cust Style No]])-1,LEN(APL_Order_Book_rdl[[#This Row],[Cust Style No]])))</f>
        <v>40DC841</v>
      </c>
      <c r="G3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7" s="1" t="str">
        <f t="shared" si="55"/>
        <v>251</v>
      </c>
      <c r="I3557" s="1" t="s">
        <v>2320</v>
      </c>
      <c r="J3557" t="s">
        <v>2321</v>
      </c>
      <c r="K3557" s="15" t="s">
        <v>87</v>
      </c>
      <c r="L3557" t="s">
        <v>450</v>
      </c>
      <c r="M3557" t="s">
        <v>70</v>
      </c>
      <c r="N3557" t="s">
        <v>364</v>
      </c>
      <c r="O3557" s="17">
        <v>44515</v>
      </c>
      <c r="P3557">
        <v>498</v>
      </c>
      <c r="Q3557" s="1">
        <f>SUMIF(APL_Order_Book_rdl[PO::STY::NRF],APL_Order_Book_rdl[[#This Row],[PO::STY::NRF]],APL_Order_Book_rdl[FOB after discount])</f>
        <v>5.62</v>
      </c>
      <c r="R3557">
        <v>5.62</v>
      </c>
      <c r="S3557" t="s">
        <v>1072</v>
      </c>
    </row>
    <row r="3558" spans="1:19" x14ac:dyDescent="0.3">
      <c r="A3558" s="1" t="str">
        <f>APL_Order_Book_rdl[[#This Row],[VPO Number]]&amp;"::"&amp;APL_Order_Book_rdl[[#This Row],[STYLE]]</f>
        <v>SP40570136::40DC841</v>
      </c>
      <c r="B3558" s="1" t="str">
        <f>APL_Order_Book_rdl[[#This Row],[VPO Number]]&amp;"::"&amp;APL_Order_Book_rdl[[#This Row],[STYLE2]]</f>
        <v>SP40570136::40DC841</v>
      </c>
      <c r="C3558" s="1" t="str">
        <f>APL_Order_Book_rdl[[#This Row],[PO::STY]]&amp;"::"&amp;APL_Order_Book_rdl[[#This Row],[NRF]]</f>
        <v>SP40570136::40DC841::251</v>
      </c>
      <c r="D3558" s="1" t="str">
        <f>APL_Order_Book_rdl[[#This Row],[PO::STY2]]&amp;"::"&amp;APL_Order_Book_rdl[[#This Row],[NRF]]</f>
        <v>SP40570136::40DC841::251</v>
      </c>
      <c r="E3558" s="1" t="s">
        <v>14325</v>
      </c>
      <c r="F3558" s="1" t="str">
        <f>LEFT(APL_Order_Book_rdl[[#This Row],[Cust Style No]],IFERROR(SEARCH("/",APL_Order_Book_rdl[[#This Row],[Cust Style No]])-1,LEN(APL_Order_Book_rdl[[#This Row],[Cust Style No]])))</f>
        <v>40DC841</v>
      </c>
      <c r="G3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8" s="1" t="str">
        <f t="shared" si="55"/>
        <v>251</v>
      </c>
      <c r="I3558" s="1" t="s">
        <v>2320</v>
      </c>
      <c r="J3558" t="s">
        <v>2321</v>
      </c>
      <c r="K3558" s="15" t="s">
        <v>87</v>
      </c>
      <c r="L3558" t="s">
        <v>14326</v>
      </c>
      <c r="M3558" t="s">
        <v>70</v>
      </c>
      <c r="N3558" t="s">
        <v>361</v>
      </c>
      <c r="O3558" s="17">
        <v>44515</v>
      </c>
      <c r="P3558">
        <v>2700</v>
      </c>
      <c r="Q3558" s="1">
        <f>SUMIF(APL_Order_Book_rdl[PO::STY::NRF],APL_Order_Book_rdl[[#This Row],[PO::STY::NRF]],APL_Order_Book_rdl[FOB after discount])</f>
        <v>5.62</v>
      </c>
      <c r="R3558">
        <v>5.62</v>
      </c>
      <c r="S3558" t="s">
        <v>1072</v>
      </c>
    </row>
    <row r="3559" spans="1:19" x14ac:dyDescent="0.3">
      <c r="A3559" s="1" t="str">
        <f>APL_Order_Book_rdl[[#This Row],[VPO Number]]&amp;"::"&amp;APL_Order_Book_rdl[[#This Row],[STYLE]]</f>
        <v>SP40570004::40DC841</v>
      </c>
      <c r="B3559" s="1" t="str">
        <f>APL_Order_Book_rdl[[#This Row],[VPO Number]]&amp;"::"&amp;APL_Order_Book_rdl[[#This Row],[STYLE2]]</f>
        <v>SP40570004::40DC841</v>
      </c>
      <c r="C3559" s="1" t="str">
        <f>APL_Order_Book_rdl[[#This Row],[PO::STY]]&amp;"::"&amp;APL_Order_Book_rdl[[#This Row],[NRF]]</f>
        <v>SP40570004::40DC841::251</v>
      </c>
      <c r="D3559" s="1" t="str">
        <f>APL_Order_Book_rdl[[#This Row],[PO::STY2]]&amp;"::"&amp;APL_Order_Book_rdl[[#This Row],[NRF]]</f>
        <v>SP40570004::40DC841::251</v>
      </c>
      <c r="E3559" s="1" t="s">
        <v>2323</v>
      </c>
      <c r="F3559" s="1" t="str">
        <f>LEFT(APL_Order_Book_rdl[[#This Row],[Cust Style No]],IFERROR(SEARCH("/",APL_Order_Book_rdl[[#This Row],[Cust Style No]])-1,LEN(APL_Order_Book_rdl[[#This Row],[Cust Style No]])))</f>
        <v>40DC841</v>
      </c>
      <c r="G3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59" s="1" t="str">
        <f t="shared" si="55"/>
        <v>251</v>
      </c>
      <c r="I3559" s="1" t="s">
        <v>2320</v>
      </c>
      <c r="J3559" t="s">
        <v>2321</v>
      </c>
      <c r="K3559" s="15" t="s">
        <v>87</v>
      </c>
      <c r="L3559" t="s">
        <v>2322</v>
      </c>
      <c r="M3559" t="s">
        <v>70</v>
      </c>
      <c r="N3559" t="s">
        <v>362</v>
      </c>
      <c r="O3559" s="17">
        <v>44515</v>
      </c>
      <c r="P3559">
        <v>1800</v>
      </c>
      <c r="Q3559" s="1">
        <f>SUMIF(APL_Order_Book_rdl[PO::STY::NRF],APL_Order_Book_rdl[[#This Row],[PO::STY::NRF]],APL_Order_Book_rdl[FOB after discount])</f>
        <v>5.62</v>
      </c>
      <c r="R3559">
        <v>5.62</v>
      </c>
      <c r="S3559" t="s">
        <v>1072</v>
      </c>
    </row>
    <row r="3560" spans="1:19" x14ac:dyDescent="0.3">
      <c r="A3560" s="1" t="str">
        <f>APL_Order_Book_rdl[[#This Row],[VPO Number]]&amp;"::"&amp;APL_Order_Book_rdl[[#This Row],[STYLE]]</f>
        <v>SP40570009::40DC841</v>
      </c>
      <c r="B3560" s="1" t="str">
        <f>APL_Order_Book_rdl[[#This Row],[VPO Number]]&amp;"::"&amp;APL_Order_Book_rdl[[#This Row],[STYLE2]]</f>
        <v>SP40570009::40DC841</v>
      </c>
      <c r="C3560" s="1" t="str">
        <f>APL_Order_Book_rdl[[#This Row],[PO::STY]]&amp;"::"&amp;APL_Order_Book_rdl[[#This Row],[NRF]]</f>
        <v>SP40570009::40DC841::251</v>
      </c>
      <c r="D3560" s="1" t="str">
        <f>APL_Order_Book_rdl[[#This Row],[PO::STY2]]&amp;"::"&amp;APL_Order_Book_rdl[[#This Row],[NRF]]</f>
        <v>SP40570009::40DC841::251</v>
      </c>
      <c r="E3560" s="1" t="s">
        <v>7508</v>
      </c>
      <c r="F3560" s="1" t="str">
        <f>LEFT(APL_Order_Book_rdl[[#This Row],[Cust Style No]],IFERROR(SEARCH("/",APL_Order_Book_rdl[[#This Row],[Cust Style No]])-1,LEN(APL_Order_Book_rdl[[#This Row],[Cust Style No]])))</f>
        <v>40DC841</v>
      </c>
      <c r="G3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60" s="1" t="str">
        <f t="shared" si="55"/>
        <v>251</v>
      </c>
      <c r="I3560" s="1" t="s">
        <v>2320</v>
      </c>
      <c r="J3560" t="s">
        <v>2321</v>
      </c>
      <c r="K3560" s="15" t="s">
        <v>87</v>
      </c>
      <c r="L3560" t="s">
        <v>7509</v>
      </c>
      <c r="M3560" t="s">
        <v>70</v>
      </c>
      <c r="N3560" t="s">
        <v>381</v>
      </c>
      <c r="O3560" s="17">
        <v>44515</v>
      </c>
      <c r="P3560">
        <v>4500</v>
      </c>
      <c r="Q3560" s="1">
        <f>SUMIF(APL_Order_Book_rdl[PO::STY::NRF],APL_Order_Book_rdl[[#This Row],[PO::STY::NRF]],APL_Order_Book_rdl[FOB after discount])</f>
        <v>5.62</v>
      </c>
      <c r="R3560">
        <v>5.62</v>
      </c>
      <c r="S3560" t="s">
        <v>1072</v>
      </c>
    </row>
    <row r="3561" spans="1:19" x14ac:dyDescent="0.3">
      <c r="A3561" s="1" t="str">
        <f>APL_Order_Book_rdl[[#This Row],[VPO Number]]&amp;"::"&amp;APL_Order_Book_rdl[[#This Row],[STYLE]]</f>
        <v>SP40570058::40DC841</v>
      </c>
      <c r="B3561" s="1" t="str">
        <f>APL_Order_Book_rdl[[#This Row],[VPO Number]]&amp;"::"&amp;APL_Order_Book_rdl[[#This Row],[STYLE2]]</f>
        <v>SP40570058::40DC841</v>
      </c>
      <c r="C3561" s="1" t="str">
        <f>APL_Order_Book_rdl[[#This Row],[PO::STY]]&amp;"::"&amp;APL_Order_Book_rdl[[#This Row],[NRF]]</f>
        <v>SP40570058::40DC841::251</v>
      </c>
      <c r="D3561" s="1" t="str">
        <f>APL_Order_Book_rdl[[#This Row],[PO::STY2]]&amp;"::"&amp;APL_Order_Book_rdl[[#This Row],[NRF]]</f>
        <v>SP40570058::40DC841::251</v>
      </c>
      <c r="E3561" s="1" t="s">
        <v>7510</v>
      </c>
      <c r="F3561" s="1" t="str">
        <f>LEFT(APL_Order_Book_rdl[[#This Row],[Cust Style No]],IFERROR(SEARCH("/",APL_Order_Book_rdl[[#This Row],[Cust Style No]])-1,LEN(APL_Order_Book_rdl[[#This Row],[Cust Style No]])))</f>
        <v>40DC841</v>
      </c>
      <c r="G3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61" s="1" t="str">
        <f t="shared" si="55"/>
        <v>251</v>
      </c>
      <c r="I3561" s="1" t="s">
        <v>2320</v>
      </c>
      <c r="J3561" t="s">
        <v>2321</v>
      </c>
      <c r="K3561" s="15" t="s">
        <v>87</v>
      </c>
      <c r="L3561" t="s">
        <v>7511</v>
      </c>
      <c r="M3561" t="s">
        <v>70</v>
      </c>
      <c r="N3561" t="s">
        <v>376</v>
      </c>
      <c r="O3561" s="17">
        <v>44515</v>
      </c>
      <c r="P3561">
        <v>3000</v>
      </c>
      <c r="Q3561" s="1">
        <f>SUMIF(APL_Order_Book_rdl[PO::STY::NRF],APL_Order_Book_rdl[[#This Row],[PO::STY::NRF]],APL_Order_Book_rdl[FOB after discount])</f>
        <v>5.62</v>
      </c>
      <c r="R3561">
        <v>5.62</v>
      </c>
      <c r="S3561" t="s">
        <v>1072</v>
      </c>
    </row>
    <row r="3562" spans="1:19" x14ac:dyDescent="0.3">
      <c r="A3562" s="1" t="str">
        <f>APL_Order_Book_rdl[[#This Row],[VPO Number]]&amp;"::"&amp;APL_Order_Book_rdl[[#This Row],[STYLE]]</f>
        <v>LP00023484::40DC841</v>
      </c>
      <c r="B3562" s="1" t="str">
        <f>APL_Order_Book_rdl[[#This Row],[VPO Number]]&amp;"::"&amp;APL_Order_Book_rdl[[#This Row],[STYLE2]]</f>
        <v>LP00023484::40DC841</v>
      </c>
      <c r="C3562" s="1" t="str">
        <f>APL_Order_Book_rdl[[#This Row],[PO::STY]]&amp;"::"&amp;APL_Order_Book_rdl[[#This Row],[NRF]]</f>
        <v>LP00023484::40DC841::251</v>
      </c>
      <c r="D3562" s="1" t="str">
        <f>APL_Order_Book_rdl[[#This Row],[PO::STY2]]&amp;"::"&amp;APL_Order_Book_rdl[[#This Row],[NRF]]</f>
        <v>LP00023484::40DC841::251</v>
      </c>
      <c r="E3562" s="1" t="s">
        <v>2504</v>
      </c>
      <c r="F3562" s="1" t="str">
        <f>LEFT(APL_Order_Book_rdl[[#This Row],[Cust Style No]],IFERROR(SEARCH("/",APL_Order_Book_rdl[[#This Row],[Cust Style No]])-1,LEN(APL_Order_Book_rdl[[#This Row],[Cust Style No]])))</f>
        <v>40DC841</v>
      </c>
      <c r="G3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3562" s="1" t="str">
        <f t="shared" si="55"/>
        <v>251</v>
      </c>
      <c r="I3562" s="1" t="s">
        <v>2320</v>
      </c>
      <c r="J3562" t="s">
        <v>2321</v>
      </c>
      <c r="K3562" s="15" t="s">
        <v>87</v>
      </c>
      <c r="L3562" t="s">
        <v>291</v>
      </c>
      <c r="M3562" t="s">
        <v>70</v>
      </c>
      <c r="N3562" t="s">
        <v>2471</v>
      </c>
      <c r="O3562" s="17">
        <v>44515</v>
      </c>
      <c r="P3562">
        <v>130</v>
      </c>
      <c r="Q3562" s="1">
        <f>SUMIF(APL_Order_Book_rdl[PO::STY::NRF],APL_Order_Book_rdl[[#This Row],[PO::STY::NRF]],APL_Order_Book_rdl[FOB after discount])</f>
        <v>5.62</v>
      </c>
      <c r="R3562">
        <v>5.62</v>
      </c>
      <c r="S3562" t="s">
        <v>1072</v>
      </c>
    </row>
    <row r="3563" spans="1:19" x14ac:dyDescent="0.3">
      <c r="A3563" s="1" t="str">
        <f>APL_Order_Book_rdl[[#This Row],[VPO Number]]&amp;"::"&amp;APL_Order_Book_rdl[[#This Row],[STYLE]]</f>
        <v>SP40570031::40GC207</v>
      </c>
      <c r="B3563" s="1" t="str">
        <f>APL_Order_Book_rdl[[#This Row],[VPO Number]]&amp;"::"&amp;APL_Order_Book_rdl[[#This Row],[STYLE2]]</f>
        <v>SP40570031::40GC207</v>
      </c>
      <c r="C3563" s="1" t="str">
        <f>APL_Order_Book_rdl[[#This Row],[PO::STY]]&amp;"::"&amp;APL_Order_Book_rdl[[#This Row],[NRF]]</f>
        <v>SP40570031::40GC207::410</v>
      </c>
      <c r="D3563" s="1" t="str">
        <f>APL_Order_Book_rdl[[#This Row],[PO::STY2]]&amp;"::"&amp;APL_Order_Book_rdl[[#This Row],[NRF]]</f>
        <v>SP40570031::40GC207::410</v>
      </c>
      <c r="E3563" s="1" t="s">
        <v>7512</v>
      </c>
      <c r="F3563" s="1" t="str">
        <f>LEFT(APL_Order_Book_rdl[[#This Row],[Cust Style No]],IFERROR(SEARCH("/",APL_Order_Book_rdl[[#This Row],[Cust Style No]])-1,LEN(APL_Order_Book_rdl[[#This Row],[Cust Style No]])))</f>
        <v>40GC207</v>
      </c>
      <c r="G3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3563" s="1" t="str">
        <f t="shared" si="55"/>
        <v>410</v>
      </c>
      <c r="I3563" s="1" t="s">
        <v>7513</v>
      </c>
      <c r="J3563" t="s">
        <v>3429</v>
      </c>
      <c r="K3563" s="15" t="s">
        <v>133</v>
      </c>
      <c r="L3563" t="s">
        <v>10</v>
      </c>
      <c r="M3563" t="s">
        <v>70</v>
      </c>
      <c r="N3563" t="s">
        <v>139</v>
      </c>
      <c r="O3563" s="17">
        <v>44522</v>
      </c>
      <c r="P3563">
        <v>3600</v>
      </c>
      <c r="Q3563" s="1">
        <f>SUMIF(APL_Order_Book_rdl[PO::STY::NRF],APL_Order_Book_rdl[[#This Row],[PO::STY::NRF]],APL_Order_Book_rdl[FOB after discount])</f>
        <v>4.2699999999999996</v>
      </c>
      <c r="R3563">
        <v>4.2699999999999996</v>
      </c>
      <c r="S3563" t="s">
        <v>7514</v>
      </c>
    </row>
    <row r="3564" spans="1:19" x14ac:dyDescent="0.3">
      <c r="A3564" s="1" t="str">
        <f>APL_Order_Book_rdl[[#This Row],[VPO Number]]&amp;"::"&amp;APL_Order_Book_rdl[[#This Row],[STYLE]]</f>
        <v>4500152513::DFB-60341-FAL21</v>
      </c>
      <c r="B3564" s="1" t="e">
        <f>APL_Order_Book_rdl[[#This Row],[VPO Number]]&amp;"::"&amp;APL_Order_Book_rdl[[#This Row],[STYLE2]]</f>
        <v>#VALUE!</v>
      </c>
      <c r="C3564" s="1" t="str">
        <f>APL_Order_Book_rdl[[#This Row],[PO::STY]]&amp;"::"&amp;APL_Order_Book_rdl[[#This Row],[NRF]]</f>
        <v>4500152513::DFB-60341-FAL21::-</v>
      </c>
      <c r="D3564" s="1" t="e">
        <f>APL_Order_Book_rdl[[#This Row],[PO::STY2]]&amp;"::"&amp;APL_Order_Book_rdl[[#This Row],[NRF]]</f>
        <v>#VALUE!</v>
      </c>
      <c r="E3564" s="1" t="s">
        <v>21946</v>
      </c>
      <c r="F3564" s="1" t="str">
        <f>LEFT(APL_Order_Book_rdl[[#This Row],[Cust Style No]],IFERROR(SEARCH("/",APL_Order_Book_rdl[[#This Row],[Cust Style No]])-1,LEN(APL_Order_Book_rdl[[#This Row],[Cust Style No]])))</f>
        <v>DFB-60341-FAL21</v>
      </c>
      <c r="G3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64" s="1" t="str">
        <f t="shared" si="55"/>
        <v>-</v>
      </c>
      <c r="I3564" s="1" t="s">
        <v>2325</v>
      </c>
      <c r="J3564" t="s">
        <v>2326</v>
      </c>
      <c r="K3564" s="15" t="s">
        <v>120</v>
      </c>
      <c r="L3564" t="s">
        <v>21946</v>
      </c>
      <c r="M3564" t="s">
        <v>70</v>
      </c>
      <c r="N3564" t="s">
        <v>2197</v>
      </c>
      <c r="O3564" s="17">
        <v>44391</v>
      </c>
      <c r="P3564">
        <v>126</v>
      </c>
      <c r="Q3564" s="1">
        <f>SUMIF(APL_Order_Book_rdl[PO::STY::NRF],APL_Order_Book_rdl[[#This Row],[PO::STY::NRF]],APL_Order_Book_rdl[FOB after discount])</f>
        <v>43.71</v>
      </c>
      <c r="R3564">
        <v>14.57</v>
      </c>
      <c r="S3564" t="s">
        <v>2324</v>
      </c>
    </row>
    <row r="3565" spans="1:19" x14ac:dyDescent="0.3">
      <c r="A3565" s="1" t="str">
        <f>APL_Order_Book_rdl[[#This Row],[VPO Number]]&amp;"::"&amp;APL_Order_Book_rdl[[#This Row],[STYLE]]</f>
        <v>4500152513::DFB-60341-FAL21</v>
      </c>
      <c r="B3565" s="1" t="e">
        <f>APL_Order_Book_rdl[[#This Row],[VPO Number]]&amp;"::"&amp;APL_Order_Book_rdl[[#This Row],[STYLE2]]</f>
        <v>#VALUE!</v>
      </c>
      <c r="C3565" s="1" t="str">
        <f>APL_Order_Book_rdl[[#This Row],[PO::STY]]&amp;"::"&amp;APL_Order_Book_rdl[[#This Row],[NRF]]</f>
        <v>4500152513::DFB-60341-FAL21::-</v>
      </c>
      <c r="D3565" s="1" t="e">
        <f>APL_Order_Book_rdl[[#This Row],[PO::STY2]]&amp;"::"&amp;APL_Order_Book_rdl[[#This Row],[NRF]]</f>
        <v>#VALUE!</v>
      </c>
      <c r="E3565" s="1" t="s">
        <v>21946</v>
      </c>
      <c r="F3565" s="1" t="str">
        <f>LEFT(APL_Order_Book_rdl[[#This Row],[Cust Style No]],IFERROR(SEARCH("/",APL_Order_Book_rdl[[#This Row],[Cust Style No]])-1,LEN(APL_Order_Book_rdl[[#This Row],[Cust Style No]])))</f>
        <v>DFB-60341-FAL21</v>
      </c>
      <c r="G3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65" s="1" t="str">
        <f t="shared" si="55"/>
        <v>-</v>
      </c>
      <c r="I3565" s="1" t="s">
        <v>2325</v>
      </c>
      <c r="J3565" t="s">
        <v>121</v>
      </c>
      <c r="K3565" s="15" t="s">
        <v>120</v>
      </c>
      <c r="L3565" t="s">
        <v>21946</v>
      </c>
      <c r="M3565" t="s">
        <v>70</v>
      </c>
      <c r="N3565" t="s">
        <v>2197</v>
      </c>
      <c r="O3565" s="17">
        <v>44391</v>
      </c>
      <c r="P3565">
        <v>191</v>
      </c>
      <c r="Q3565" s="1">
        <f>SUMIF(APL_Order_Book_rdl[PO::STY::NRF],APL_Order_Book_rdl[[#This Row],[PO::STY::NRF]],APL_Order_Book_rdl[FOB after discount])</f>
        <v>43.71</v>
      </c>
      <c r="R3565">
        <v>14.57</v>
      </c>
      <c r="S3565" t="s">
        <v>2324</v>
      </c>
    </row>
    <row r="3566" spans="1:19" x14ac:dyDescent="0.3">
      <c r="A3566" s="1" t="str">
        <f>APL_Order_Book_rdl[[#This Row],[VPO Number]]&amp;"::"&amp;APL_Order_Book_rdl[[#This Row],[STYLE]]</f>
        <v>4500152513::DFB-60341-FAL21</v>
      </c>
      <c r="B3566" s="1" t="e">
        <f>APL_Order_Book_rdl[[#This Row],[VPO Number]]&amp;"::"&amp;APL_Order_Book_rdl[[#This Row],[STYLE2]]</f>
        <v>#VALUE!</v>
      </c>
      <c r="C3566" s="1" t="str">
        <f>APL_Order_Book_rdl[[#This Row],[PO::STY]]&amp;"::"&amp;APL_Order_Book_rdl[[#This Row],[NRF]]</f>
        <v>4500152513::DFB-60341-FAL21::-</v>
      </c>
      <c r="D3566" s="1" t="e">
        <f>APL_Order_Book_rdl[[#This Row],[PO::STY2]]&amp;"::"&amp;APL_Order_Book_rdl[[#This Row],[NRF]]</f>
        <v>#VALUE!</v>
      </c>
      <c r="E3566" s="1" t="s">
        <v>21946</v>
      </c>
      <c r="F3566" s="1" t="str">
        <f>LEFT(APL_Order_Book_rdl[[#This Row],[Cust Style No]],IFERROR(SEARCH("/",APL_Order_Book_rdl[[#This Row],[Cust Style No]])-1,LEN(APL_Order_Book_rdl[[#This Row],[Cust Style No]])))</f>
        <v>DFB-60341-FAL21</v>
      </c>
      <c r="G3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66" s="1" t="str">
        <f t="shared" si="55"/>
        <v>-</v>
      </c>
      <c r="I3566" s="1" t="s">
        <v>2325</v>
      </c>
      <c r="J3566" t="s">
        <v>2327</v>
      </c>
      <c r="K3566" s="15" t="s">
        <v>120</v>
      </c>
      <c r="L3566" t="s">
        <v>21946</v>
      </c>
      <c r="M3566" t="s">
        <v>70</v>
      </c>
      <c r="N3566" t="s">
        <v>2197</v>
      </c>
      <c r="O3566" s="17">
        <v>44391</v>
      </c>
      <c r="P3566">
        <v>125</v>
      </c>
      <c r="Q3566" s="1">
        <f>SUMIF(APL_Order_Book_rdl[PO::STY::NRF],APL_Order_Book_rdl[[#This Row],[PO::STY::NRF]],APL_Order_Book_rdl[FOB after discount])</f>
        <v>43.71</v>
      </c>
      <c r="R3566">
        <v>14.57</v>
      </c>
      <c r="S3566" t="s">
        <v>2324</v>
      </c>
    </row>
    <row r="3567" spans="1:19" x14ac:dyDescent="0.3">
      <c r="A3567" s="1" t="str">
        <f>APL_Order_Book_rdl[[#This Row],[VPO Number]]&amp;"::"&amp;APL_Order_Book_rdl[[#This Row],[STYLE]]</f>
        <v>4500152514::DFB-60341-FAL21</v>
      </c>
      <c r="B3567" s="1" t="e">
        <f>APL_Order_Book_rdl[[#This Row],[VPO Number]]&amp;"::"&amp;APL_Order_Book_rdl[[#This Row],[STYLE2]]</f>
        <v>#VALUE!</v>
      </c>
      <c r="C3567" s="1" t="str">
        <f>APL_Order_Book_rdl[[#This Row],[PO::STY]]&amp;"::"&amp;APL_Order_Book_rdl[[#This Row],[NRF]]</f>
        <v>4500152514::DFB-60341-FAL21::-</v>
      </c>
      <c r="D3567" s="1" t="e">
        <f>APL_Order_Book_rdl[[#This Row],[PO::STY2]]&amp;"::"&amp;APL_Order_Book_rdl[[#This Row],[NRF]]</f>
        <v>#VALUE!</v>
      </c>
      <c r="E3567" s="1" t="s">
        <v>21947</v>
      </c>
      <c r="F3567" s="1" t="str">
        <f>LEFT(APL_Order_Book_rdl[[#This Row],[Cust Style No]],IFERROR(SEARCH("/",APL_Order_Book_rdl[[#This Row],[Cust Style No]])-1,LEN(APL_Order_Book_rdl[[#This Row],[Cust Style No]])))</f>
        <v>DFB-60341-FAL21</v>
      </c>
      <c r="G3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67" s="1" t="str">
        <f t="shared" si="55"/>
        <v>-</v>
      </c>
      <c r="I3567" s="1" t="s">
        <v>2325</v>
      </c>
      <c r="J3567" t="s">
        <v>2326</v>
      </c>
      <c r="K3567" s="15" t="s">
        <v>120</v>
      </c>
      <c r="L3567" t="s">
        <v>21947</v>
      </c>
      <c r="M3567" t="s">
        <v>70</v>
      </c>
      <c r="N3567" t="s">
        <v>2198</v>
      </c>
      <c r="O3567" s="17">
        <v>44391</v>
      </c>
      <c r="P3567">
        <v>78</v>
      </c>
      <c r="Q3567" s="1">
        <f>SUMIF(APL_Order_Book_rdl[PO::STY::NRF],APL_Order_Book_rdl[[#This Row],[PO::STY::NRF]],APL_Order_Book_rdl[FOB after discount])</f>
        <v>43.71</v>
      </c>
      <c r="R3567">
        <v>14.57</v>
      </c>
      <c r="S3567" t="s">
        <v>2324</v>
      </c>
    </row>
    <row r="3568" spans="1:19" x14ac:dyDescent="0.3">
      <c r="A3568" s="1" t="str">
        <f>APL_Order_Book_rdl[[#This Row],[VPO Number]]&amp;"::"&amp;APL_Order_Book_rdl[[#This Row],[STYLE]]</f>
        <v>4500152514::DFB-60341-FAL21</v>
      </c>
      <c r="B3568" s="1" t="e">
        <f>APL_Order_Book_rdl[[#This Row],[VPO Number]]&amp;"::"&amp;APL_Order_Book_rdl[[#This Row],[STYLE2]]</f>
        <v>#VALUE!</v>
      </c>
      <c r="C3568" s="1" t="str">
        <f>APL_Order_Book_rdl[[#This Row],[PO::STY]]&amp;"::"&amp;APL_Order_Book_rdl[[#This Row],[NRF]]</f>
        <v>4500152514::DFB-60341-FAL21::-</v>
      </c>
      <c r="D3568" s="1" t="e">
        <f>APL_Order_Book_rdl[[#This Row],[PO::STY2]]&amp;"::"&amp;APL_Order_Book_rdl[[#This Row],[NRF]]</f>
        <v>#VALUE!</v>
      </c>
      <c r="E3568" s="1" t="s">
        <v>21947</v>
      </c>
      <c r="F3568" s="1" t="str">
        <f>LEFT(APL_Order_Book_rdl[[#This Row],[Cust Style No]],IFERROR(SEARCH("/",APL_Order_Book_rdl[[#This Row],[Cust Style No]])-1,LEN(APL_Order_Book_rdl[[#This Row],[Cust Style No]])))</f>
        <v>DFB-60341-FAL21</v>
      </c>
      <c r="G3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68" s="1" t="str">
        <f t="shared" si="55"/>
        <v>-</v>
      </c>
      <c r="I3568" s="1" t="s">
        <v>2325</v>
      </c>
      <c r="J3568" t="s">
        <v>121</v>
      </c>
      <c r="K3568" s="15" t="s">
        <v>120</v>
      </c>
      <c r="L3568" t="s">
        <v>21947</v>
      </c>
      <c r="M3568" t="s">
        <v>70</v>
      </c>
      <c r="N3568" t="s">
        <v>2198</v>
      </c>
      <c r="O3568" s="17">
        <v>44391</v>
      </c>
      <c r="P3568">
        <v>117</v>
      </c>
      <c r="Q3568" s="1">
        <f>SUMIF(APL_Order_Book_rdl[PO::STY::NRF],APL_Order_Book_rdl[[#This Row],[PO::STY::NRF]],APL_Order_Book_rdl[FOB after discount])</f>
        <v>43.71</v>
      </c>
      <c r="R3568">
        <v>14.57</v>
      </c>
      <c r="S3568" t="s">
        <v>2324</v>
      </c>
    </row>
    <row r="3569" spans="1:19" x14ac:dyDescent="0.3">
      <c r="A3569" s="1" t="str">
        <f>APL_Order_Book_rdl[[#This Row],[VPO Number]]&amp;"::"&amp;APL_Order_Book_rdl[[#This Row],[STYLE]]</f>
        <v>4500152514::DFB-60341-FAL21</v>
      </c>
      <c r="B3569" s="1" t="e">
        <f>APL_Order_Book_rdl[[#This Row],[VPO Number]]&amp;"::"&amp;APL_Order_Book_rdl[[#This Row],[STYLE2]]</f>
        <v>#VALUE!</v>
      </c>
      <c r="C3569" s="1" t="str">
        <f>APL_Order_Book_rdl[[#This Row],[PO::STY]]&amp;"::"&amp;APL_Order_Book_rdl[[#This Row],[NRF]]</f>
        <v>4500152514::DFB-60341-FAL21::-</v>
      </c>
      <c r="D3569" s="1" t="e">
        <f>APL_Order_Book_rdl[[#This Row],[PO::STY2]]&amp;"::"&amp;APL_Order_Book_rdl[[#This Row],[NRF]]</f>
        <v>#VALUE!</v>
      </c>
      <c r="E3569" s="1" t="s">
        <v>21947</v>
      </c>
      <c r="F3569" s="1" t="str">
        <f>LEFT(APL_Order_Book_rdl[[#This Row],[Cust Style No]],IFERROR(SEARCH("/",APL_Order_Book_rdl[[#This Row],[Cust Style No]])-1,LEN(APL_Order_Book_rdl[[#This Row],[Cust Style No]])))</f>
        <v>DFB-60341-FAL21</v>
      </c>
      <c r="G3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69" s="1" t="str">
        <f t="shared" si="55"/>
        <v>-</v>
      </c>
      <c r="I3569" s="1" t="s">
        <v>2325</v>
      </c>
      <c r="J3569" t="s">
        <v>2327</v>
      </c>
      <c r="K3569" s="15" t="s">
        <v>120</v>
      </c>
      <c r="L3569" t="s">
        <v>21947</v>
      </c>
      <c r="M3569" t="s">
        <v>70</v>
      </c>
      <c r="N3569" t="s">
        <v>2198</v>
      </c>
      <c r="O3569" s="17">
        <v>44391</v>
      </c>
      <c r="P3569">
        <v>78</v>
      </c>
      <c r="Q3569" s="1">
        <f>SUMIF(APL_Order_Book_rdl[PO::STY::NRF],APL_Order_Book_rdl[[#This Row],[PO::STY::NRF]],APL_Order_Book_rdl[FOB after discount])</f>
        <v>43.71</v>
      </c>
      <c r="R3569">
        <v>14.57</v>
      </c>
      <c r="S3569" t="s">
        <v>2324</v>
      </c>
    </row>
    <row r="3570" spans="1:19" x14ac:dyDescent="0.3">
      <c r="A3570" s="1" t="str">
        <f>APL_Order_Book_rdl[[#This Row],[VPO Number]]&amp;"::"&amp;APL_Order_Book_rdl[[#This Row],[STYLE]]</f>
        <v>4500152515::DFB-60341-FAL21</v>
      </c>
      <c r="B3570" s="1" t="e">
        <f>APL_Order_Book_rdl[[#This Row],[VPO Number]]&amp;"::"&amp;APL_Order_Book_rdl[[#This Row],[STYLE2]]</f>
        <v>#VALUE!</v>
      </c>
      <c r="C3570" s="1" t="str">
        <f>APL_Order_Book_rdl[[#This Row],[PO::STY]]&amp;"::"&amp;APL_Order_Book_rdl[[#This Row],[NRF]]</f>
        <v>4500152515::DFB-60341-FAL21::-</v>
      </c>
      <c r="D3570" s="1" t="e">
        <f>APL_Order_Book_rdl[[#This Row],[PO::STY2]]&amp;"::"&amp;APL_Order_Book_rdl[[#This Row],[NRF]]</f>
        <v>#VALUE!</v>
      </c>
      <c r="E3570" s="1" t="s">
        <v>14327</v>
      </c>
      <c r="F3570" s="1" t="str">
        <f>LEFT(APL_Order_Book_rdl[[#This Row],[Cust Style No]],IFERROR(SEARCH("/",APL_Order_Book_rdl[[#This Row],[Cust Style No]])-1,LEN(APL_Order_Book_rdl[[#This Row],[Cust Style No]])))</f>
        <v>DFB-60341-FAL21</v>
      </c>
      <c r="G3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0" s="1" t="str">
        <f t="shared" si="55"/>
        <v>-</v>
      </c>
      <c r="I3570" s="1" t="s">
        <v>2325</v>
      </c>
      <c r="J3570" t="s">
        <v>2326</v>
      </c>
      <c r="K3570" s="15" t="s">
        <v>120</v>
      </c>
      <c r="L3570" t="s">
        <v>14327</v>
      </c>
      <c r="M3570" t="s">
        <v>70</v>
      </c>
      <c r="N3570" t="s">
        <v>2199</v>
      </c>
      <c r="O3570" s="17">
        <v>44391</v>
      </c>
      <c r="P3570">
        <v>77</v>
      </c>
      <c r="Q3570" s="1">
        <f>SUMIF(APL_Order_Book_rdl[PO::STY::NRF],APL_Order_Book_rdl[[#This Row],[PO::STY::NRF]],APL_Order_Book_rdl[FOB after discount])</f>
        <v>29.14</v>
      </c>
      <c r="R3570">
        <v>14.57</v>
      </c>
      <c r="S3570" t="s">
        <v>2324</v>
      </c>
    </row>
    <row r="3571" spans="1:19" x14ac:dyDescent="0.3">
      <c r="A3571" s="1" t="str">
        <f>APL_Order_Book_rdl[[#This Row],[VPO Number]]&amp;"::"&amp;APL_Order_Book_rdl[[#This Row],[STYLE]]</f>
        <v>4500152515::DFB-60341-FAL21</v>
      </c>
      <c r="B3571" s="1" t="e">
        <f>APL_Order_Book_rdl[[#This Row],[VPO Number]]&amp;"::"&amp;APL_Order_Book_rdl[[#This Row],[STYLE2]]</f>
        <v>#VALUE!</v>
      </c>
      <c r="C3571" s="1" t="str">
        <f>APL_Order_Book_rdl[[#This Row],[PO::STY]]&amp;"::"&amp;APL_Order_Book_rdl[[#This Row],[NRF]]</f>
        <v>4500152515::DFB-60341-FAL21::-</v>
      </c>
      <c r="D3571" s="1" t="e">
        <f>APL_Order_Book_rdl[[#This Row],[PO::STY2]]&amp;"::"&amp;APL_Order_Book_rdl[[#This Row],[NRF]]</f>
        <v>#VALUE!</v>
      </c>
      <c r="E3571" s="1" t="s">
        <v>14327</v>
      </c>
      <c r="F3571" s="1" t="str">
        <f>LEFT(APL_Order_Book_rdl[[#This Row],[Cust Style No]],IFERROR(SEARCH("/",APL_Order_Book_rdl[[#This Row],[Cust Style No]])-1,LEN(APL_Order_Book_rdl[[#This Row],[Cust Style No]])))</f>
        <v>DFB-60341-FAL21</v>
      </c>
      <c r="G3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1" s="1" t="str">
        <f t="shared" si="55"/>
        <v>-</v>
      </c>
      <c r="I3571" s="1" t="s">
        <v>2325</v>
      </c>
      <c r="J3571" t="s">
        <v>121</v>
      </c>
      <c r="K3571" s="15" t="s">
        <v>120</v>
      </c>
      <c r="L3571" t="s">
        <v>14327</v>
      </c>
      <c r="M3571" t="s">
        <v>70</v>
      </c>
      <c r="N3571" t="s">
        <v>2199</v>
      </c>
      <c r="O3571" s="17">
        <v>44391</v>
      </c>
      <c r="P3571">
        <v>103</v>
      </c>
      <c r="Q3571" s="1">
        <f>SUMIF(APL_Order_Book_rdl[PO::STY::NRF],APL_Order_Book_rdl[[#This Row],[PO::STY::NRF]],APL_Order_Book_rdl[FOB after discount])</f>
        <v>29.14</v>
      </c>
      <c r="R3571">
        <v>14.57</v>
      </c>
      <c r="S3571" t="s">
        <v>2324</v>
      </c>
    </row>
    <row r="3572" spans="1:19" x14ac:dyDescent="0.3">
      <c r="A3572" s="1" t="str">
        <f>APL_Order_Book_rdl[[#This Row],[VPO Number]]&amp;"::"&amp;APL_Order_Book_rdl[[#This Row],[STYLE]]</f>
        <v>SP40570024::40FC805</v>
      </c>
      <c r="B3572" s="1" t="str">
        <f>APL_Order_Book_rdl[[#This Row],[VPO Number]]&amp;"::"&amp;APL_Order_Book_rdl[[#This Row],[STYLE2]]</f>
        <v>SP40570024::40FC805</v>
      </c>
      <c r="C3572" s="1" t="str">
        <f>APL_Order_Book_rdl[[#This Row],[PO::STY]]&amp;"::"&amp;APL_Order_Book_rdl[[#This Row],[NRF]]</f>
        <v>SP40570024::40FC805::440</v>
      </c>
      <c r="D3572" s="1" t="str">
        <f>APL_Order_Book_rdl[[#This Row],[PO::STY2]]&amp;"::"&amp;APL_Order_Book_rdl[[#This Row],[NRF]]</f>
        <v>SP40570024::40FC805::440</v>
      </c>
      <c r="E3572" s="1" t="s">
        <v>14328</v>
      </c>
      <c r="F3572" s="1" t="str">
        <f>LEFT(APL_Order_Book_rdl[[#This Row],[Cust Style No]],IFERROR(SEARCH("/",APL_Order_Book_rdl[[#This Row],[Cust Style No]])-1,LEN(APL_Order_Book_rdl[[#This Row],[Cust Style No]])))</f>
        <v>40FC805</v>
      </c>
      <c r="G3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5</v>
      </c>
      <c r="H3572" s="1" t="str">
        <f t="shared" si="55"/>
        <v>440</v>
      </c>
      <c r="I3572" s="1" t="s">
        <v>14329</v>
      </c>
      <c r="J3572" t="s">
        <v>14330</v>
      </c>
      <c r="K3572" s="15" t="s">
        <v>133</v>
      </c>
      <c r="L3572" t="s">
        <v>10</v>
      </c>
      <c r="M3572" t="s">
        <v>70</v>
      </c>
      <c r="N3572" t="s">
        <v>139</v>
      </c>
      <c r="O3572" s="17">
        <v>44487</v>
      </c>
      <c r="P3572">
        <v>600</v>
      </c>
      <c r="Q3572" s="1">
        <f>SUMIF(APL_Order_Book_rdl[PO::STY::NRF],APL_Order_Book_rdl[[#This Row],[PO::STY::NRF]],APL_Order_Book_rdl[FOB after discount])</f>
        <v>4.2</v>
      </c>
      <c r="R3572">
        <v>4.2</v>
      </c>
      <c r="S3572" t="s">
        <v>14331</v>
      </c>
    </row>
    <row r="3573" spans="1:19" x14ac:dyDescent="0.3">
      <c r="A3573" s="1" t="str">
        <f>APL_Order_Book_rdl[[#This Row],[VPO Number]]&amp;"::"&amp;APL_Order_Book_rdl[[#This Row],[STYLE]]</f>
        <v>4500152507::DFB-33082-FAL21</v>
      </c>
      <c r="B3573" s="1" t="e">
        <f>APL_Order_Book_rdl[[#This Row],[VPO Number]]&amp;"::"&amp;APL_Order_Book_rdl[[#This Row],[STYLE2]]</f>
        <v>#VALUE!</v>
      </c>
      <c r="C3573" s="1" t="str">
        <f>APL_Order_Book_rdl[[#This Row],[PO::STY]]&amp;"::"&amp;APL_Order_Book_rdl[[#This Row],[NRF]]</f>
        <v>4500152507::DFB-33082-FAL21::-</v>
      </c>
      <c r="D3573" s="1" t="e">
        <f>APL_Order_Book_rdl[[#This Row],[PO::STY2]]&amp;"::"&amp;APL_Order_Book_rdl[[#This Row],[NRF]]</f>
        <v>#VALUE!</v>
      </c>
      <c r="E3573" s="1" t="s">
        <v>2330</v>
      </c>
      <c r="F3573" s="1" t="str">
        <f>LEFT(APL_Order_Book_rdl[[#This Row],[Cust Style No]],IFERROR(SEARCH("/",APL_Order_Book_rdl[[#This Row],[Cust Style No]])-1,LEN(APL_Order_Book_rdl[[#This Row],[Cust Style No]])))</f>
        <v>DFB-33082-FAL21</v>
      </c>
      <c r="G3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3" s="1" t="str">
        <f t="shared" si="55"/>
        <v>-</v>
      </c>
      <c r="I3573" s="1" t="s">
        <v>2329</v>
      </c>
      <c r="J3573" t="s">
        <v>2326</v>
      </c>
      <c r="K3573" s="15" t="s">
        <v>120</v>
      </c>
      <c r="L3573" t="s">
        <v>2330</v>
      </c>
      <c r="M3573" t="s">
        <v>70</v>
      </c>
      <c r="N3573" t="s">
        <v>2197</v>
      </c>
      <c r="O3573" s="17">
        <v>44391</v>
      </c>
      <c r="P3573">
        <v>188</v>
      </c>
      <c r="Q3573" s="1">
        <f>SUMIF(APL_Order_Book_rdl[PO::STY::NRF],APL_Order_Book_rdl[[#This Row],[PO::STY::NRF]],APL_Order_Book_rdl[FOB after discount])</f>
        <v>101.82</v>
      </c>
      <c r="R3573">
        <v>14.07</v>
      </c>
      <c r="S3573" t="s">
        <v>2328</v>
      </c>
    </row>
    <row r="3574" spans="1:19" x14ac:dyDescent="0.3">
      <c r="A3574" s="1" t="str">
        <f>APL_Order_Book_rdl[[#This Row],[VPO Number]]&amp;"::"&amp;APL_Order_Book_rdl[[#This Row],[STYLE]]</f>
        <v>4500152507::DFB-33082-FAL21</v>
      </c>
      <c r="B3574" s="1" t="e">
        <f>APL_Order_Book_rdl[[#This Row],[VPO Number]]&amp;"::"&amp;APL_Order_Book_rdl[[#This Row],[STYLE2]]</f>
        <v>#VALUE!</v>
      </c>
      <c r="C3574" s="1" t="str">
        <f>APL_Order_Book_rdl[[#This Row],[PO::STY]]&amp;"::"&amp;APL_Order_Book_rdl[[#This Row],[NRF]]</f>
        <v>4500152507::DFB-33082-FAL21::-</v>
      </c>
      <c r="D3574" s="1" t="e">
        <f>APL_Order_Book_rdl[[#This Row],[PO::STY2]]&amp;"::"&amp;APL_Order_Book_rdl[[#This Row],[NRF]]</f>
        <v>#VALUE!</v>
      </c>
      <c r="E3574" s="1" t="s">
        <v>2330</v>
      </c>
      <c r="F3574" s="1" t="str">
        <f>LEFT(APL_Order_Book_rdl[[#This Row],[Cust Style No]],IFERROR(SEARCH("/",APL_Order_Book_rdl[[#This Row],[Cust Style No]])-1,LEN(APL_Order_Book_rdl[[#This Row],[Cust Style No]])))</f>
        <v>DFB-33082-FAL21</v>
      </c>
      <c r="G3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4" s="1" t="str">
        <f t="shared" si="55"/>
        <v>-</v>
      </c>
      <c r="I3574" s="1" t="s">
        <v>2329</v>
      </c>
      <c r="J3574" t="s">
        <v>121</v>
      </c>
      <c r="K3574" s="15" t="s">
        <v>120</v>
      </c>
      <c r="L3574" t="s">
        <v>2330</v>
      </c>
      <c r="M3574" t="s">
        <v>70</v>
      </c>
      <c r="N3574" t="s">
        <v>2197</v>
      </c>
      <c r="O3574" s="17">
        <v>44391</v>
      </c>
      <c r="P3574">
        <v>252</v>
      </c>
      <c r="Q3574" s="1">
        <f>SUMIF(APL_Order_Book_rdl[PO::STY::NRF],APL_Order_Book_rdl[[#This Row],[PO::STY::NRF]],APL_Order_Book_rdl[FOB after discount])</f>
        <v>101.82</v>
      </c>
      <c r="R3574">
        <v>14.07</v>
      </c>
      <c r="S3574" t="s">
        <v>2328</v>
      </c>
    </row>
    <row r="3575" spans="1:19" x14ac:dyDescent="0.3">
      <c r="A3575" s="1" t="str">
        <f>APL_Order_Book_rdl[[#This Row],[VPO Number]]&amp;"::"&amp;APL_Order_Book_rdl[[#This Row],[STYLE]]</f>
        <v>4500152507::DFB-33082-FAL21</v>
      </c>
      <c r="B3575" s="1" t="e">
        <f>APL_Order_Book_rdl[[#This Row],[VPO Number]]&amp;"::"&amp;APL_Order_Book_rdl[[#This Row],[STYLE2]]</f>
        <v>#VALUE!</v>
      </c>
      <c r="C3575" s="1" t="str">
        <f>APL_Order_Book_rdl[[#This Row],[PO::STY]]&amp;"::"&amp;APL_Order_Book_rdl[[#This Row],[NRF]]</f>
        <v>4500152507::DFB-33082-FAL21::-</v>
      </c>
      <c r="D3575" s="1" t="e">
        <f>APL_Order_Book_rdl[[#This Row],[PO::STY2]]&amp;"::"&amp;APL_Order_Book_rdl[[#This Row],[NRF]]</f>
        <v>#VALUE!</v>
      </c>
      <c r="E3575" s="1" t="s">
        <v>2330</v>
      </c>
      <c r="F3575" s="1" t="str">
        <f>LEFT(APL_Order_Book_rdl[[#This Row],[Cust Style No]],IFERROR(SEARCH("/",APL_Order_Book_rdl[[#This Row],[Cust Style No]])-1,LEN(APL_Order_Book_rdl[[#This Row],[Cust Style No]])))</f>
        <v>DFB-33082-FAL21</v>
      </c>
      <c r="G3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5" s="1" t="str">
        <f t="shared" si="55"/>
        <v>-</v>
      </c>
      <c r="I3575" s="1" t="s">
        <v>2329</v>
      </c>
      <c r="J3575" t="s">
        <v>394</v>
      </c>
      <c r="K3575" s="15" t="s">
        <v>120</v>
      </c>
      <c r="L3575" t="s">
        <v>2330</v>
      </c>
      <c r="M3575" t="s">
        <v>70</v>
      </c>
      <c r="N3575" t="s">
        <v>2197</v>
      </c>
      <c r="O3575" s="17">
        <v>44391</v>
      </c>
      <c r="P3575">
        <v>316</v>
      </c>
      <c r="Q3575" s="1">
        <f>SUMIF(APL_Order_Book_rdl[PO::STY::NRF],APL_Order_Book_rdl[[#This Row],[PO::STY::NRF]],APL_Order_Book_rdl[FOB after discount])</f>
        <v>101.82</v>
      </c>
      <c r="R3575">
        <v>17.399999999999999</v>
      </c>
      <c r="S3575" t="s">
        <v>2328</v>
      </c>
    </row>
    <row r="3576" spans="1:19" x14ac:dyDescent="0.3">
      <c r="A3576" s="1" t="str">
        <f>APL_Order_Book_rdl[[#This Row],[VPO Number]]&amp;"::"&amp;APL_Order_Book_rdl[[#This Row],[STYLE]]</f>
        <v>4500152507::DFB-33082-FAL21</v>
      </c>
      <c r="B3576" s="1" t="e">
        <f>APL_Order_Book_rdl[[#This Row],[VPO Number]]&amp;"::"&amp;APL_Order_Book_rdl[[#This Row],[STYLE2]]</f>
        <v>#VALUE!</v>
      </c>
      <c r="C3576" s="1" t="str">
        <f>APL_Order_Book_rdl[[#This Row],[PO::STY]]&amp;"::"&amp;APL_Order_Book_rdl[[#This Row],[NRF]]</f>
        <v>4500152507::DFB-33082-FAL21::-</v>
      </c>
      <c r="D3576" s="1" t="e">
        <f>APL_Order_Book_rdl[[#This Row],[PO::STY2]]&amp;"::"&amp;APL_Order_Book_rdl[[#This Row],[NRF]]</f>
        <v>#VALUE!</v>
      </c>
      <c r="E3576" s="1" t="s">
        <v>2330</v>
      </c>
      <c r="F3576" s="1" t="str">
        <f>LEFT(APL_Order_Book_rdl[[#This Row],[Cust Style No]],IFERROR(SEARCH("/",APL_Order_Book_rdl[[#This Row],[Cust Style No]])-1,LEN(APL_Order_Book_rdl[[#This Row],[Cust Style No]])))</f>
        <v>DFB-33082-FAL21</v>
      </c>
      <c r="G3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6" s="1" t="str">
        <f t="shared" si="55"/>
        <v>-</v>
      </c>
      <c r="I3576" s="1" t="s">
        <v>2329</v>
      </c>
      <c r="J3576" t="s">
        <v>2333</v>
      </c>
      <c r="K3576" s="15" t="s">
        <v>120</v>
      </c>
      <c r="L3576" t="s">
        <v>2330</v>
      </c>
      <c r="M3576" t="s">
        <v>70</v>
      </c>
      <c r="N3576" t="s">
        <v>2197</v>
      </c>
      <c r="O3576" s="17">
        <v>44391</v>
      </c>
      <c r="P3576">
        <v>96</v>
      </c>
      <c r="Q3576" s="1">
        <f>SUMIF(APL_Order_Book_rdl[PO::STY::NRF],APL_Order_Book_rdl[[#This Row],[PO::STY::NRF]],APL_Order_Book_rdl[FOB after discount])</f>
        <v>101.82</v>
      </c>
      <c r="R3576">
        <v>14.07</v>
      </c>
      <c r="S3576" t="s">
        <v>2328</v>
      </c>
    </row>
    <row r="3577" spans="1:19" x14ac:dyDescent="0.3">
      <c r="A3577" s="1" t="str">
        <f>APL_Order_Book_rdl[[#This Row],[VPO Number]]&amp;"::"&amp;APL_Order_Book_rdl[[#This Row],[STYLE]]</f>
        <v>4500152507::DFB-33082-FAL21</v>
      </c>
      <c r="B3577" s="1" t="e">
        <f>APL_Order_Book_rdl[[#This Row],[VPO Number]]&amp;"::"&amp;APL_Order_Book_rdl[[#This Row],[STYLE2]]</f>
        <v>#VALUE!</v>
      </c>
      <c r="C3577" s="1" t="str">
        <f>APL_Order_Book_rdl[[#This Row],[PO::STY]]&amp;"::"&amp;APL_Order_Book_rdl[[#This Row],[NRF]]</f>
        <v>4500152507::DFB-33082-FAL21::-</v>
      </c>
      <c r="D3577" s="1" t="e">
        <f>APL_Order_Book_rdl[[#This Row],[PO::STY2]]&amp;"::"&amp;APL_Order_Book_rdl[[#This Row],[NRF]]</f>
        <v>#VALUE!</v>
      </c>
      <c r="E3577" s="1" t="s">
        <v>2330</v>
      </c>
      <c r="F3577" s="1" t="str">
        <f>LEFT(APL_Order_Book_rdl[[#This Row],[Cust Style No]],IFERROR(SEARCH("/",APL_Order_Book_rdl[[#This Row],[Cust Style No]])-1,LEN(APL_Order_Book_rdl[[#This Row],[Cust Style No]])))</f>
        <v>DFB-33082-FAL21</v>
      </c>
      <c r="G3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7" s="1" t="str">
        <f t="shared" si="55"/>
        <v>-</v>
      </c>
      <c r="I3577" s="1" t="s">
        <v>2329</v>
      </c>
      <c r="J3577" t="s">
        <v>2331</v>
      </c>
      <c r="K3577" s="15" t="s">
        <v>120</v>
      </c>
      <c r="L3577" t="s">
        <v>2330</v>
      </c>
      <c r="M3577" t="s">
        <v>70</v>
      </c>
      <c r="N3577" t="s">
        <v>2197</v>
      </c>
      <c r="O3577" s="17">
        <v>44391</v>
      </c>
      <c r="P3577">
        <v>188</v>
      </c>
      <c r="Q3577" s="1">
        <f>SUMIF(APL_Order_Book_rdl[PO::STY::NRF],APL_Order_Book_rdl[[#This Row],[PO::STY::NRF]],APL_Order_Book_rdl[FOB after discount])</f>
        <v>101.82</v>
      </c>
      <c r="R3577">
        <v>14.07</v>
      </c>
      <c r="S3577" t="s">
        <v>2328</v>
      </c>
    </row>
    <row r="3578" spans="1:19" x14ac:dyDescent="0.3">
      <c r="A3578" s="1" t="str">
        <f>APL_Order_Book_rdl[[#This Row],[VPO Number]]&amp;"::"&amp;APL_Order_Book_rdl[[#This Row],[STYLE]]</f>
        <v>4500152507::DFB-33082-FAL21</v>
      </c>
      <c r="B3578" s="1" t="e">
        <f>APL_Order_Book_rdl[[#This Row],[VPO Number]]&amp;"::"&amp;APL_Order_Book_rdl[[#This Row],[STYLE2]]</f>
        <v>#VALUE!</v>
      </c>
      <c r="C3578" s="1" t="str">
        <f>APL_Order_Book_rdl[[#This Row],[PO::STY]]&amp;"::"&amp;APL_Order_Book_rdl[[#This Row],[NRF]]</f>
        <v>4500152507::DFB-33082-FAL21::-</v>
      </c>
      <c r="D3578" s="1" t="e">
        <f>APL_Order_Book_rdl[[#This Row],[PO::STY2]]&amp;"::"&amp;APL_Order_Book_rdl[[#This Row],[NRF]]</f>
        <v>#VALUE!</v>
      </c>
      <c r="E3578" s="1" t="s">
        <v>2330</v>
      </c>
      <c r="F3578" s="1" t="str">
        <f>LEFT(APL_Order_Book_rdl[[#This Row],[Cust Style No]],IFERROR(SEARCH("/",APL_Order_Book_rdl[[#This Row],[Cust Style No]])-1,LEN(APL_Order_Book_rdl[[#This Row],[Cust Style No]])))</f>
        <v>DFB-33082-FAL21</v>
      </c>
      <c r="G3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8" s="1" t="str">
        <f t="shared" si="55"/>
        <v>-</v>
      </c>
      <c r="I3578" s="1" t="s">
        <v>2329</v>
      </c>
      <c r="J3578" t="s">
        <v>2327</v>
      </c>
      <c r="K3578" s="15" t="s">
        <v>120</v>
      </c>
      <c r="L3578" t="s">
        <v>2330</v>
      </c>
      <c r="M3578" t="s">
        <v>70</v>
      </c>
      <c r="N3578" t="s">
        <v>2197</v>
      </c>
      <c r="O3578" s="17">
        <v>44391</v>
      </c>
      <c r="P3578">
        <v>97</v>
      </c>
      <c r="Q3578" s="1">
        <f>SUMIF(APL_Order_Book_rdl[PO::STY::NRF],APL_Order_Book_rdl[[#This Row],[PO::STY::NRF]],APL_Order_Book_rdl[FOB after discount])</f>
        <v>101.82</v>
      </c>
      <c r="R3578">
        <v>14.07</v>
      </c>
      <c r="S3578" t="s">
        <v>2328</v>
      </c>
    </row>
    <row r="3579" spans="1:19" x14ac:dyDescent="0.3">
      <c r="A3579" s="1" t="str">
        <f>APL_Order_Book_rdl[[#This Row],[VPO Number]]&amp;"::"&amp;APL_Order_Book_rdl[[#This Row],[STYLE]]</f>
        <v>4500152507::DFB-33082-FAL21</v>
      </c>
      <c r="B3579" s="1" t="e">
        <f>APL_Order_Book_rdl[[#This Row],[VPO Number]]&amp;"::"&amp;APL_Order_Book_rdl[[#This Row],[STYLE2]]</f>
        <v>#VALUE!</v>
      </c>
      <c r="C3579" s="1" t="str">
        <f>APL_Order_Book_rdl[[#This Row],[PO::STY]]&amp;"::"&amp;APL_Order_Book_rdl[[#This Row],[NRF]]</f>
        <v>4500152507::DFB-33082-FAL21::-</v>
      </c>
      <c r="D3579" s="1" t="e">
        <f>APL_Order_Book_rdl[[#This Row],[PO::STY2]]&amp;"::"&amp;APL_Order_Book_rdl[[#This Row],[NRF]]</f>
        <v>#VALUE!</v>
      </c>
      <c r="E3579" s="1" t="s">
        <v>2330</v>
      </c>
      <c r="F3579" s="1" t="str">
        <f>LEFT(APL_Order_Book_rdl[[#This Row],[Cust Style No]],IFERROR(SEARCH("/",APL_Order_Book_rdl[[#This Row],[Cust Style No]])-1,LEN(APL_Order_Book_rdl[[#This Row],[Cust Style No]])))</f>
        <v>DFB-33082-FAL21</v>
      </c>
      <c r="G3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79" s="1" t="str">
        <f t="shared" si="55"/>
        <v>-</v>
      </c>
      <c r="I3579" s="1" t="s">
        <v>2329</v>
      </c>
      <c r="J3579" t="s">
        <v>2332</v>
      </c>
      <c r="K3579" s="15" t="s">
        <v>120</v>
      </c>
      <c r="L3579" t="s">
        <v>2330</v>
      </c>
      <c r="M3579" t="s">
        <v>70</v>
      </c>
      <c r="N3579" t="s">
        <v>2197</v>
      </c>
      <c r="O3579" s="17">
        <v>44391</v>
      </c>
      <c r="P3579">
        <v>252</v>
      </c>
      <c r="Q3579" s="1">
        <f>SUMIF(APL_Order_Book_rdl[PO::STY::NRF],APL_Order_Book_rdl[[#This Row],[PO::STY::NRF]],APL_Order_Book_rdl[FOB after discount])</f>
        <v>101.82</v>
      </c>
      <c r="R3579">
        <v>14.07</v>
      </c>
      <c r="S3579" t="s">
        <v>2328</v>
      </c>
    </row>
    <row r="3580" spans="1:19" x14ac:dyDescent="0.3">
      <c r="A3580" s="1" t="str">
        <f>APL_Order_Book_rdl[[#This Row],[VPO Number]]&amp;"::"&amp;APL_Order_Book_rdl[[#This Row],[STYLE]]</f>
        <v>4500152508::DFB-33082-FAL21</v>
      </c>
      <c r="B3580" s="1" t="e">
        <f>APL_Order_Book_rdl[[#This Row],[VPO Number]]&amp;"::"&amp;APL_Order_Book_rdl[[#This Row],[STYLE2]]</f>
        <v>#VALUE!</v>
      </c>
      <c r="C3580" s="1" t="str">
        <f>APL_Order_Book_rdl[[#This Row],[PO::STY]]&amp;"::"&amp;APL_Order_Book_rdl[[#This Row],[NRF]]</f>
        <v>4500152508::DFB-33082-FAL21::-</v>
      </c>
      <c r="D3580" s="1" t="e">
        <f>APL_Order_Book_rdl[[#This Row],[PO::STY2]]&amp;"::"&amp;APL_Order_Book_rdl[[#This Row],[NRF]]</f>
        <v>#VALUE!</v>
      </c>
      <c r="E3580" s="1" t="s">
        <v>14332</v>
      </c>
      <c r="F3580" s="1" t="str">
        <f>LEFT(APL_Order_Book_rdl[[#This Row],[Cust Style No]],IFERROR(SEARCH("/",APL_Order_Book_rdl[[#This Row],[Cust Style No]])-1,LEN(APL_Order_Book_rdl[[#This Row],[Cust Style No]])))</f>
        <v>DFB-33082-FAL21</v>
      </c>
      <c r="G3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0" s="1" t="str">
        <f t="shared" si="55"/>
        <v>-</v>
      </c>
      <c r="I3580" s="1" t="s">
        <v>2329</v>
      </c>
      <c r="J3580" t="s">
        <v>2326</v>
      </c>
      <c r="K3580" s="15" t="s">
        <v>120</v>
      </c>
      <c r="L3580" t="s">
        <v>14332</v>
      </c>
      <c r="M3580" t="s">
        <v>70</v>
      </c>
      <c r="N3580" t="s">
        <v>2198</v>
      </c>
      <c r="O3580" s="17">
        <v>44391</v>
      </c>
      <c r="P3580">
        <v>117</v>
      </c>
      <c r="Q3580" s="1">
        <f>SUMIF(APL_Order_Book_rdl[PO::STY::NRF],APL_Order_Book_rdl[[#This Row],[PO::STY::NRF]],APL_Order_Book_rdl[FOB after discount])</f>
        <v>101.82</v>
      </c>
      <c r="R3580">
        <v>14.07</v>
      </c>
      <c r="S3580" t="s">
        <v>2328</v>
      </c>
    </row>
    <row r="3581" spans="1:19" x14ac:dyDescent="0.3">
      <c r="A3581" s="1" t="str">
        <f>APL_Order_Book_rdl[[#This Row],[VPO Number]]&amp;"::"&amp;APL_Order_Book_rdl[[#This Row],[STYLE]]</f>
        <v>4500152508::DFB-33082-FAL21</v>
      </c>
      <c r="B3581" s="1" t="e">
        <f>APL_Order_Book_rdl[[#This Row],[VPO Number]]&amp;"::"&amp;APL_Order_Book_rdl[[#This Row],[STYLE2]]</f>
        <v>#VALUE!</v>
      </c>
      <c r="C3581" s="1" t="str">
        <f>APL_Order_Book_rdl[[#This Row],[PO::STY]]&amp;"::"&amp;APL_Order_Book_rdl[[#This Row],[NRF]]</f>
        <v>4500152508::DFB-33082-FAL21::-</v>
      </c>
      <c r="D3581" s="1" t="e">
        <f>APL_Order_Book_rdl[[#This Row],[PO::STY2]]&amp;"::"&amp;APL_Order_Book_rdl[[#This Row],[NRF]]</f>
        <v>#VALUE!</v>
      </c>
      <c r="E3581" s="1" t="s">
        <v>14332</v>
      </c>
      <c r="F3581" s="1" t="str">
        <f>LEFT(APL_Order_Book_rdl[[#This Row],[Cust Style No]],IFERROR(SEARCH("/",APL_Order_Book_rdl[[#This Row],[Cust Style No]])-1,LEN(APL_Order_Book_rdl[[#This Row],[Cust Style No]])))</f>
        <v>DFB-33082-FAL21</v>
      </c>
      <c r="G3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1" s="1" t="str">
        <f t="shared" si="55"/>
        <v>-</v>
      </c>
      <c r="I3581" s="1" t="s">
        <v>2329</v>
      </c>
      <c r="J3581" t="s">
        <v>121</v>
      </c>
      <c r="K3581" s="15" t="s">
        <v>120</v>
      </c>
      <c r="L3581" t="s">
        <v>14332</v>
      </c>
      <c r="M3581" t="s">
        <v>70</v>
      </c>
      <c r="N3581" t="s">
        <v>2198</v>
      </c>
      <c r="O3581" s="17">
        <v>44391</v>
      </c>
      <c r="P3581">
        <v>155</v>
      </c>
      <c r="Q3581" s="1">
        <f>SUMIF(APL_Order_Book_rdl[PO::STY::NRF],APL_Order_Book_rdl[[#This Row],[PO::STY::NRF]],APL_Order_Book_rdl[FOB after discount])</f>
        <v>101.82</v>
      </c>
      <c r="R3581">
        <v>14.07</v>
      </c>
      <c r="S3581" t="s">
        <v>2328</v>
      </c>
    </row>
    <row r="3582" spans="1:19" x14ac:dyDescent="0.3">
      <c r="A3582" s="1" t="str">
        <f>APL_Order_Book_rdl[[#This Row],[VPO Number]]&amp;"::"&amp;APL_Order_Book_rdl[[#This Row],[STYLE]]</f>
        <v>4500152508::DFB-33082-FAL21</v>
      </c>
      <c r="B3582" s="1" t="e">
        <f>APL_Order_Book_rdl[[#This Row],[VPO Number]]&amp;"::"&amp;APL_Order_Book_rdl[[#This Row],[STYLE2]]</f>
        <v>#VALUE!</v>
      </c>
      <c r="C3582" s="1" t="str">
        <f>APL_Order_Book_rdl[[#This Row],[PO::STY]]&amp;"::"&amp;APL_Order_Book_rdl[[#This Row],[NRF]]</f>
        <v>4500152508::DFB-33082-FAL21::-</v>
      </c>
      <c r="D3582" s="1" t="e">
        <f>APL_Order_Book_rdl[[#This Row],[PO::STY2]]&amp;"::"&amp;APL_Order_Book_rdl[[#This Row],[NRF]]</f>
        <v>#VALUE!</v>
      </c>
      <c r="E3582" s="1" t="s">
        <v>14332</v>
      </c>
      <c r="F3582" s="1" t="str">
        <f>LEFT(APL_Order_Book_rdl[[#This Row],[Cust Style No]],IFERROR(SEARCH("/",APL_Order_Book_rdl[[#This Row],[Cust Style No]])-1,LEN(APL_Order_Book_rdl[[#This Row],[Cust Style No]])))</f>
        <v>DFB-33082-FAL21</v>
      </c>
      <c r="G3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2" s="1" t="str">
        <f t="shared" si="55"/>
        <v>-</v>
      </c>
      <c r="I3582" s="1" t="s">
        <v>2329</v>
      </c>
      <c r="J3582" t="s">
        <v>394</v>
      </c>
      <c r="K3582" s="15" t="s">
        <v>120</v>
      </c>
      <c r="L3582" t="s">
        <v>14332</v>
      </c>
      <c r="M3582" t="s">
        <v>70</v>
      </c>
      <c r="N3582" t="s">
        <v>2198</v>
      </c>
      <c r="O3582" s="17">
        <v>44391</v>
      </c>
      <c r="P3582">
        <v>195</v>
      </c>
      <c r="Q3582" s="1">
        <f>SUMIF(APL_Order_Book_rdl[PO::STY::NRF],APL_Order_Book_rdl[[#This Row],[PO::STY::NRF]],APL_Order_Book_rdl[FOB after discount])</f>
        <v>101.82</v>
      </c>
      <c r="R3582">
        <v>17.399999999999999</v>
      </c>
      <c r="S3582" t="s">
        <v>2328</v>
      </c>
    </row>
    <row r="3583" spans="1:19" x14ac:dyDescent="0.3">
      <c r="A3583" s="1" t="str">
        <f>APL_Order_Book_rdl[[#This Row],[VPO Number]]&amp;"::"&amp;APL_Order_Book_rdl[[#This Row],[STYLE]]</f>
        <v>4500152508::DFB-33082-FAL21</v>
      </c>
      <c r="B3583" s="1" t="e">
        <f>APL_Order_Book_rdl[[#This Row],[VPO Number]]&amp;"::"&amp;APL_Order_Book_rdl[[#This Row],[STYLE2]]</f>
        <v>#VALUE!</v>
      </c>
      <c r="C3583" s="1" t="str">
        <f>APL_Order_Book_rdl[[#This Row],[PO::STY]]&amp;"::"&amp;APL_Order_Book_rdl[[#This Row],[NRF]]</f>
        <v>4500152508::DFB-33082-FAL21::-</v>
      </c>
      <c r="D3583" s="1" t="e">
        <f>APL_Order_Book_rdl[[#This Row],[PO::STY2]]&amp;"::"&amp;APL_Order_Book_rdl[[#This Row],[NRF]]</f>
        <v>#VALUE!</v>
      </c>
      <c r="E3583" s="1" t="s">
        <v>14332</v>
      </c>
      <c r="F3583" s="1" t="str">
        <f>LEFT(APL_Order_Book_rdl[[#This Row],[Cust Style No]],IFERROR(SEARCH("/",APL_Order_Book_rdl[[#This Row],[Cust Style No]])-1,LEN(APL_Order_Book_rdl[[#This Row],[Cust Style No]])))</f>
        <v>DFB-33082-FAL21</v>
      </c>
      <c r="G3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3" s="1" t="str">
        <f t="shared" si="55"/>
        <v>-</v>
      </c>
      <c r="I3583" s="1" t="s">
        <v>2329</v>
      </c>
      <c r="J3583" t="s">
        <v>2333</v>
      </c>
      <c r="K3583" s="15" t="s">
        <v>120</v>
      </c>
      <c r="L3583" t="s">
        <v>14332</v>
      </c>
      <c r="M3583" t="s">
        <v>70</v>
      </c>
      <c r="N3583" t="s">
        <v>2198</v>
      </c>
      <c r="O3583" s="17">
        <v>44391</v>
      </c>
      <c r="P3583">
        <v>57</v>
      </c>
      <c r="Q3583" s="1">
        <f>SUMIF(APL_Order_Book_rdl[PO::STY::NRF],APL_Order_Book_rdl[[#This Row],[PO::STY::NRF]],APL_Order_Book_rdl[FOB after discount])</f>
        <v>101.82</v>
      </c>
      <c r="R3583">
        <v>14.07</v>
      </c>
      <c r="S3583" t="s">
        <v>2328</v>
      </c>
    </row>
    <row r="3584" spans="1:19" x14ac:dyDescent="0.3">
      <c r="A3584" s="1" t="str">
        <f>APL_Order_Book_rdl[[#This Row],[VPO Number]]&amp;"::"&amp;APL_Order_Book_rdl[[#This Row],[STYLE]]</f>
        <v>4500152508::DFB-33082-FAL21</v>
      </c>
      <c r="B3584" s="1" t="e">
        <f>APL_Order_Book_rdl[[#This Row],[VPO Number]]&amp;"::"&amp;APL_Order_Book_rdl[[#This Row],[STYLE2]]</f>
        <v>#VALUE!</v>
      </c>
      <c r="C3584" s="1" t="str">
        <f>APL_Order_Book_rdl[[#This Row],[PO::STY]]&amp;"::"&amp;APL_Order_Book_rdl[[#This Row],[NRF]]</f>
        <v>4500152508::DFB-33082-FAL21::-</v>
      </c>
      <c r="D3584" s="1" t="e">
        <f>APL_Order_Book_rdl[[#This Row],[PO::STY2]]&amp;"::"&amp;APL_Order_Book_rdl[[#This Row],[NRF]]</f>
        <v>#VALUE!</v>
      </c>
      <c r="E3584" s="1" t="s">
        <v>14332</v>
      </c>
      <c r="F3584" s="1" t="str">
        <f>LEFT(APL_Order_Book_rdl[[#This Row],[Cust Style No]],IFERROR(SEARCH("/",APL_Order_Book_rdl[[#This Row],[Cust Style No]])-1,LEN(APL_Order_Book_rdl[[#This Row],[Cust Style No]])))</f>
        <v>DFB-33082-FAL21</v>
      </c>
      <c r="G3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4" s="1" t="str">
        <f t="shared" si="55"/>
        <v>-</v>
      </c>
      <c r="I3584" s="1" t="s">
        <v>2329</v>
      </c>
      <c r="J3584" t="s">
        <v>2331</v>
      </c>
      <c r="K3584" s="15" t="s">
        <v>120</v>
      </c>
      <c r="L3584" t="s">
        <v>14332</v>
      </c>
      <c r="M3584" t="s">
        <v>70</v>
      </c>
      <c r="N3584" t="s">
        <v>2198</v>
      </c>
      <c r="O3584" s="17">
        <v>44391</v>
      </c>
      <c r="P3584">
        <v>117</v>
      </c>
      <c r="Q3584" s="1">
        <f>SUMIF(APL_Order_Book_rdl[PO::STY::NRF],APL_Order_Book_rdl[[#This Row],[PO::STY::NRF]],APL_Order_Book_rdl[FOB after discount])</f>
        <v>101.82</v>
      </c>
      <c r="R3584">
        <v>14.07</v>
      </c>
      <c r="S3584" t="s">
        <v>2328</v>
      </c>
    </row>
    <row r="3585" spans="1:19" x14ac:dyDescent="0.3">
      <c r="A3585" s="1" t="str">
        <f>APL_Order_Book_rdl[[#This Row],[VPO Number]]&amp;"::"&amp;APL_Order_Book_rdl[[#This Row],[STYLE]]</f>
        <v>4500152508::DFB-33082-FAL21</v>
      </c>
      <c r="B3585" s="1" t="e">
        <f>APL_Order_Book_rdl[[#This Row],[VPO Number]]&amp;"::"&amp;APL_Order_Book_rdl[[#This Row],[STYLE2]]</f>
        <v>#VALUE!</v>
      </c>
      <c r="C3585" s="1" t="str">
        <f>APL_Order_Book_rdl[[#This Row],[PO::STY]]&amp;"::"&amp;APL_Order_Book_rdl[[#This Row],[NRF]]</f>
        <v>4500152508::DFB-33082-FAL21::-</v>
      </c>
      <c r="D3585" s="1" t="e">
        <f>APL_Order_Book_rdl[[#This Row],[PO::STY2]]&amp;"::"&amp;APL_Order_Book_rdl[[#This Row],[NRF]]</f>
        <v>#VALUE!</v>
      </c>
      <c r="E3585" s="1" t="s">
        <v>14332</v>
      </c>
      <c r="F3585" s="1" t="str">
        <f>LEFT(APL_Order_Book_rdl[[#This Row],[Cust Style No]],IFERROR(SEARCH("/",APL_Order_Book_rdl[[#This Row],[Cust Style No]])-1,LEN(APL_Order_Book_rdl[[#This Row],[Cust Style No]])))</f>
        <v>DFB-33082-FAL21</v>
      </c>
      <c r="G3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5" s="1" t="str">
        <f t="shared" si="55"/>
        <v>-</v>
      </c>
      <c r="I3585" s="1" t="s">
        <v>2329</v>
      </c>
      <c r="J3585" t="s">
        <v>2327</v>
      </c>
      <c r="K3585" s="15" t="s">
        <v>120</v>
      </c>
      <c r="L3585" t="s">
        <v>14332</v>
      </c>
      <c r="M3585" t="s">
        <v>70</v>
      </c>
      <c r="N3585" t="s">
        <v>2198</v>
      </c>
      <c r="O3585" s="17">
        <v>44391</v>
      </c>
      <c r="P3585">
        <v>57</v>
      </c>
      <c r="Q3585" s="1">
        <f>SUMIF(APL_Order_Book_rdl[PO::STY::NRF],APL_Order_Book_rdl[[#This Row],[PO::STY::NRF]],APL_Order_Book_rdl[FOB after discount])</f>
        <v>101.82</v>
      </c>
      <c r="R3585">
        <v>14.07</v>
      </c>
      <c r="S3585" t="s">
        <v>2328</v>
      </c>
    </row>
    <row r="3586" spans="1:19" x14ac:dyDescent="0.3">
      <c r="A3586" s="1" t="str">
        <f>APL_Order_Book_rdl[[#This Row],[VPO Number]]&amp;"::"&amp;APL_Order_Book_rdl[[#This Row],[STYLE]]</f>
        <v>4500152508::DFB-33082-FAL21</v>
      </c>
      <c r="B3586" s="1" t="e">
        <f>APL_Order_Book_rdl[[#This Row],[VPO Number]]&amp;"::"&amp;APL_Order_Book_rdl[[#This Row],[STYLE2]]</f>
        <v>#VALUE!</v>
      </c>
      <c r="C3586" s="1" t="str">
        <f>APL_Order_Book_rdl[[#This Row],[PO::STY]]&amp;"::"&amp;APL_Order_Book_rdl[[#This Row],[NRF]]</f>
        <v>4500152508::DFB-33082-FAL21::-</v>
      </c>
      <c r="D3586" s="1" t="e">
        <f>APL_Order_Book_rdl[[#This Row],[PO::STY2]]&amp;"::"&amp;APL_Order_Book_rdl[[#This Row],[NRF]]</f>
        <v>#VALUE!</v>
      </c>
      <c r="E3586" s="1" t="s">
        <v>14332</v>
      </c>
      <c r="F3586" s="1" t="str">
        <f>LEFT(APL_Order_Book_rdl[[#This Row],[Cust Style No]],IFERROR(SEARCH("/",APL_Order_Book_rdl[[#This Row],[Cust Style No]])-1,LEN(APL_Order_Book_rdl[[#This Row],[Cust Style No]])))</f>
        <v>DFB-33082-FAL21</v>
      </c>
      <c r="G3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6" s="1" t="str">
        <f t="shared" ref="H3586:H3649" si="56">IFERROR(RIGHT(J3586,LEN(J3586)-FIND("*",SUBSTITUTE(J3586,"-","*",LEN(J3586)-LEN(SUBSTITUTE(J3586,"-",""))))),"-")</f>
        <v>-</v>
      </c>
      <c r="I3586" s="1" t="s">
        <v>2329</v>
      </c>
      <c r="J3586" t="s">
        <v>2332</v>
      </c>
      <c r="K3586" s="15" t="s">
        <v>120</v>
      </c>
      <c r="L3586" t="s">
        <v>14332</v>
      </c>
      <c r="M3586" t="s">
        <v>70</v>
      </c>
      <c r="N3586" t="s">
        <v>2198</v>
      </c>
      <c r="O3586" s="17">
        <v>44391</v>
      </c>
      <c r="P3586">
        <v>155</v>
      </c>
      <c r="Q3586" s="1">
        <f>SUMIF(APL_Order_Book_rdl[PO::STY::NRF],APL_Order_Book_rdl[[#This Row],[PO::STY::NRF]],APL_Order_Book_rdl[FOB after discount])</f>
        <v>101.82</v>
      </c>
      <c r="R3586">
        <v>14.07</v>
      </c>
      <c r="S3586" t="s">
        <v>2328</v>
      </c>
    </row>
    <row r="3587" spans="1:19" x14ac:dyDescent="0.3">
      <c r="A3587" s="1" t="str">
        <f>APL_Order_Book_rdl[[#This Row],[VPO Number]]&amp;"::"&amp;APL_Order_Book_rdl[[#This Row],[STYLE]]</f>
        <v>4500152509::DFB-33082-FAL21</v>
      </c>
      <c r="B3587" s="1" t="e">
        <f>APL_Order_Book_rdl[[#This Row],[VPO Number]]&amp;"::"&amp;APL_Order_Book_rdl[[#This Row],[STYLE2]]</f>
        <v>#VALUE!</v>
      </c>
      <c r="C3587" s="1" t="str">
        <f>APL_Order_Book_rdl[[#This Row],[PO::STY]]&amp;"::"&amp;APL_Order_Book_rdl[[#This Row],[NRF]]</f>
        <v>4500152509::DFB-33082-FAL21::-</v>
      </c>
      <c r="D3587" s="1" t="e">
        <f>APL_Order_Book_rdl[[#This Row],[PO::STY2]]&amp;"::"&amp;APL_Order_Book_rdl[[#This Row],[NRF]]</f>
        <v>#VALUE!</v>
      </c>
      <c r="E3587" s="1" t="s">
        <v>2334</v>
      </c>
      <c r="F3587" s="1" t="str">
        <f>LEFT(APL_Order_Book_rdl[[#This Row],[Cust Style No]],IFERROR(SEARCH("/",APL_Order_Book_rdl[[#This Row],[Cust Style No]])-1,LEN(APL_Order_Book_rdl[[#This Row],[Cust Style No]])))</f>
        <v>DFB-33082-FAL21</v>
      </c>
      <c r="G3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7" s="1" t="str">
        <f t="shared" si="56"/>
        <v>-</v>
      </c>
      <c r="I3587" s="1" t="s">
        <v>2329</v>
      </c>
      <c r="J3587" t="s">
        <v>2326</v>
      </c>
      <c r="K3587" s="15" t="s">
        <v>120</v>
      </c>
      <c r="L3587" t="s">
        <v>2334</v>
      </c>
      <c r="M3587" t="s">
        <v>70</v>
      </c>
      <c r="N3587" t="s">
        <v>2199</v>
      </c>
      <c r="O3587" s="17">
        <v>44391</v>
      </c>
      <c r="P3587">
        <v>77</v>
      </c>
      <c r="Q3587" s="1">
        <f>SUMIF(APL_Order_Book_rdl[PO::STY::NRF],APL_Order_Book_rdl[[#This Row],[PO::STY::NRF]],APL_Order_Book_rdl[FOB after discount])</f>
        <v>87.75</v>
      </c>
      <c r="R3587">
        <v>14.07</v>
      </c>
      <c r="S3587" t="s">
        <v>2328</v>
      </c>
    </row>
    <row r="3588" spans="1:19" x14ac:dyDescent="0.3">
      <c r="A3588" s="1" t="str">
        <f>APL_Order_Book_rdl[[#This Row],[VPO Number]]&amp;"::"&amp;APL_Order_Book_rdl[[#This Row],[STYLE]]</f>
        <v>4500152509::DFB-33082-FAL21</v>
      </c>
      <c r="B3588" s="1" t="e">
        <f>APL_Order_Book_rdl[[#This Row],[VPO Number]]&amp;"::"&amp;APL_Order_Book_rdl[[#This Row],[STYLE2]]</f>
        <v>#VALUE!</v>
      </c>
      <c r="C3588" s="1" t="str">
        <f>APL_Order_Book_rdl[[#This Row],[PO::STY]]&amp;"::"&amp;APL_Order_Book_rdl[[#This Row],[NRF]]</f>
        <v>4500152509::DFB-33082-FAL21::-</v>
      </c>
      <c r="D3588" s="1" t="e">
        <f>APL_Order_Book_rdl[[#This Row],[PO::STY2]]&amp;"::"&amp;APL_Order_Book_rdl[[#This Row],[NRF]]</f>
        <v>#VALUE!</v>
      </c>
      <c r="E3588" s="1" t="s">
        <v>2334</v>
      </c>
      <c r="F3588" s="1" t="str">
        <f>LEFT(APL_Order_Book_rdl[[#This Row],[Cust Style No]],IFERROR(SEARCH("/",APL_Order_Book_rdl[[#This Row],[Cust Style No]])-1,LEN(APL_Order_Book_rdl[[#This Row],[Cust Style No]])))</f>
        <v>DFB-33082-FAL21</v>
      </c>
      <c r="G3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8" s="1" t="str">
        <f t="shared" si="56"/>
        <v>-</v>
      </c>
      <c r="I3588" s="1" t="s">
        <v>2329</v>
      </c>
      <c r="J3588" t="s">
        <v>121</v>
      </c>
      <c r="K3588" s="15" t="s">
        <v>120</v>
      </c>
      <c r="L3588" t="s">
        <v>2334</v>
      </c>
      <c r="M3588" t="s">
        <v>70</v>
      </c>
      <c r="N3588" t="s">
        <v>2199</v>
      </c>
      <c r="O3588" s="17">
        <v>44391</v>
      </c>
      <c r="P3588">
        <v>77</v>
      </c>
      <c r="Q3588" s="1">
        <f>SUMIF(APL_Order_Book_rdl[PO::STY::NRF],APL_Order_Book_rdl[[#This Row],[PO::STY::NRF]],APL_Order_Book_rdl[FOB after discount])</f>
        <v>87.75</v>
      </c>
      <c r="R3588">
        <v>14.07</v>
      </c>
      <c r="S3588" t="s">
        <v>2328</v>
      </c>
    </row>
    <row r="3589" spans="1:19" x14ac:dyDescent="0.3">
      <c r="A3589" s="1" t="str">
        <f>APL_Order_Book_rdl[[#This Row],[VPO Number]]&amp;"::"&amp;APL_Order_Book_rdl[[#This Row],[STYLE]]</f>
        <v>4500152509::DFB-33082-FAL21</v>
      </c>
      <c r="B3589" s="1" t="e">
        <f>APL_Order_Book_rdl[[#This Row],[VPO Number]]&amp;"::"&amp;APL_Order_Book_rdl[[#This Row],[STYLE2]]</f>
        <v>#VALUE!</v>
      </c>
      <c r="C3589" s="1" t="str">
        <f>APL_Order_Book_rdl[[#This Row],[PO::STY]]&amp;"::"&amp;APL_Order_Book_rdl[[#This Row],[NRF]]</f>
        <v>4500152509::DFB-33082-FAL21::-</v>
      </c>
      <c r="D3589" s="1" t="e">
        <f>APL_Order_Book_rdl[[#This Row],[PO::STY2]]&amp;"::"&amp;APL_Order_Book_rdl[[#This Row],[NRF]]</f>
        <v>#VALUE!</v>
      </c>
      <c r="E3589" s="1" t="s">
        <v>2334</v>
      </c>
      <c r="F3589" s="1" t="str">
        <f>LEFT(APL_Order_Book_rdl[[#This Row],[Cust Style No]],IFERROR(SEARCH("/",APL_Order_Book_rdl[[#This Row],[Cust Style No]])-1,LEN(APL_Order_Book_rdl[[#This Row],[Cust Style No]])))</f>
        <v>DFB-33082-FAL21</v>
      </c>
      <c r="G3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89" s="1" t="str">
        <f t="shared" si="56"/>
        <v>-</v>
      </c>
      <c r="I3589" s="1" t="s">
        <v>2329</v>
      </c>
      <c r="J3589" t="s">
        <v>394</v>
      </c>
      <c r="K3589" s="15" t="s">
        <v>120</v>
      </c>
      <c r="L3589" t="s">
        <v>2334</v>
      </c>
      <c r="M3589" t="s">
        <v>70</v>
      </c>
      <c r="N3589" t="s">
        <v>2199</v>
      </c>
      <c r="O3589" s="17">
        <v>44391</v>
      </c>
      <c r="P3589">
        <v>103</v>
      </c>
      <c r="Q3589" s="1">
        <f>SUMIF(APL_Order_Book_rdl[PO::STY::NRF],APL_Order_Book_rdl[[#This Row],[PO::STY::NRF]],APL_Order_Book_rdl[FOB after discount])</f>
        <v>87.75</v>
      </c>
      <c r="R3589">
        <v>17.399999999999999</v>
      </c>
      <c r="S3589" t="s">
        <v>2328</v>
      </c>
    </row>
    <row r="3590" spans="1:19" x14ac:dyDescent="0.3">
      <c r="A3590" s="1" t="str">
        <f>APL_Order_Book_rdl[[#This Row],[VPO Number]]&amp;"::"&amp;APL_Order_Book_rdl[[#This Row],[STYLE]]</f>
        <v>4500152509::DFB-33082-FAL21</v>
      </c>
      <c r="B3590" s="1" t="e">
        <f>APL_Order_Book_rdl[[#This Row],[VPO Number]]&amp;"::"&amp;APL_Order_Book_rdl[[#This Row],[STYLE2]]</f>
        <v>#VALUE!</v>
      </c>
      <c r="C3590" s="1" t="str">
        <f>APL_Order_Book_rdl[[#This Row],[PO::STY]]&amp;"::"&amp;APL_Order_Book_rdl[[#This Row],[NRF]]</f>
        <v>4500152509::DFB-33082-FAL21::-</v>
      </c>
      <c r="D3590" s="1" t="e">
        <f>APL_Order_Book_rdl[[#This Row],[PO::STY2]]&amp;"::"&amp;APL_Order_Book_rdl[[#This Row],[NRF]]</f>
        <v>#VALUE!</v>
      </c>
      <c r="E3590" s="1" t="s">
        <v>2334</v>
      </c>
      <c r="F3590" s="1" t="str">
        <f>LEFT(APL_Order_Book_rdl[[#This Row],[Cust Style No]],IFERROR(SEARCH("/",APL_Order_Book_rdl[[#This Row],[Cust Style No]])-1,LEN(APL_Order_Book_rdl[[#This Row],[Cust Style No]])))</f>
        <v>DFB-33082-FAL21</v>
      </c>
      <c r="G3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90" s="1" t="str">
        <f t="shared" si="56"/>
        <v>-</v>
      </c>
      <c r="I3590" s="1" t="s">
        <v>2329</v>
      </c>
      <c r="J3590" t="s">
        <v>2333</v>
      </c>
      <c r="K3590" s="15" t="s">
        <v>120</v>
      </c>
      <c r="L3590" t="s">
        <v>2334</v>
      </c>
      <c r="M3590" t="s">
        <v>70</v>
      </c>
      <c r="N3590" t="s">
        <v>2199</v>
      </c>
      <c r="O3590" s="17">
        <v>44391</v>
      </c>
      <c r="P3590">
        <v>103</v>
      </c>
      <c r="Q3590" s="1">
        <f>SUMIF(APL_Order_Book_rdl[PO::STY::NRF],APL_Order_Book_rdl[[#This Row],[PO::STY::NRF]],APL_Order_Book_rdl[FOB after discount])</f>
        <v>87.75</v>
      </c>
      <c r="R3590">
        <v>14.07</v>
      </c>
      <c r="S3590" t="s">
        <v>2328</v>
      </c>
    </row>
    <row r="3591" spans="1:19" x14ac:dyDescent="0.3">
      <c r="A3591" s="1" t="str">
        <f>APL_Order_Book_rdl[[#This Row],[VPO Number]]&amp;"::"&amp;APL_Order_Book_rdl[[#This Row],[STYLE]]</f>
        <v>4500152509::DFB-33082-FAL21</v>
      </c>
      <c r="B3591" s="1" t="e">
        <f>APL_Order_Book_rdl[[#This Row],[VPO Number]]&amp;"::"&amp;APL_Order_Book_rdl[[#This Row],[STYLE2]]</f>
        <v>#VALUE!</v>
      </c>
      <c r="C3591" s="1" t="str">
        <f>APL_Order_Book_rdl[[#This Row],[PO::STY]]&amp;"::"&amp;APL_Order_Book_rdl[[#This Row],[NRF]]</f>
        <v>4500152509::DFB-33082-FAL21::-</v>
      </c>
      <c r="D3591" s="1" t="e">
        <f>APL_Order_Book_rdl[[#This Row],[PO::STY2]]&amp;"::"&amp;APL_Order_Book_rdl[[#This Row],[NRF]]</f>
        <v>#VALUE!</v>
      </c>
      <c r="E3591" s="1" t="s">
        <v>2334</v>
      </c>
      <c r="F3591" s="1" t="str">
        <f>LEFT(APL_Order_Book_rdl[[#This Row],[Cust Style No]],IFERROR(SEARCH("/",APL_Order_Book_rdl[[#This Row],[Cust Style No]])-1,LEN(APL_Order_Book_rdl[[#This Row],[Cust Style No]])))</f>
        <v>DFB-33082-FAL21</v>
      </c>
      <c r="G3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91" s="1" t="str">
        <f t="shared" si="56"/>
        <v>-</v>
      </c>
      <c r="I3591" s="1" t="s">
        <v>2329</v>
      </c>
      <c r="J3591" t="s">
        <v>2331</v>
      </c>
      <c r="K3591" s="15" t="s">
        <v>120</v>
      </c>
      <c r="L3591" t="s">
        <v>2334</v>
      </c>
      <c r="M3591" t="s">
        <v>70</v>
      </c>
      <c r="N3591" t="s">
        <v>2199</v>
      </c>
      <c r="O3591" s="17">
        <v>44391</v>
      </c>
      <c r="P3591">
        <v>77</v>
      </c>
      <c r="Q3591" s="1">
        <f>SUMIF(APL_Order_Book_rdl[PO::STY::NRF],APL_Order_Book_rdl[[#This Row],[PO::STY::NRF]],APL_Order_Book_rdl[FOB after discount])</f>
        <v>87.75</v>
      </c>
      <c r="R3591">
        <v>14.07</v>
      </c>
      <c r="S3591" t="s">
        <v>2328</v>
      </c>
    </row>
    <row r="3592" spans="1:19" x14ac:dyDescent="0.3">
      <c r="A3592" s="1" t="str">
        <f>APL_Order_Book_rdl[[#This Row],[VPO Number]]&amp;"::"&amp;APL_Order_Book_rdl[[#This Row],[STYLE]]</f>
        <v>4500152509::DFB-33082-FAL21</v>
      </c>
      <c r="B3592" s="1" t="e">
        <f>APL_Order_Book_rdl[[#This Row],[VPO Number]]&amp;"::"&amp;APL_Order_Book_rdl[[#This Row],[STYLE2]]</f>
        <v>#VALUE!</v>
      </c>
      <c r="C3592" s="1" t="str">
        <f>APL_Order_Book_rdl[[#This Row],[PO::STY]]&amp;"::"&amp;APL_Order_Book_rdl[[#This Row],[NRF]]</f>
        <v>4500152509::DFB-33082-FAL21::-</v>
      </c>
      <c r="D3592" s="1" t="e">
        <f>APL_Order_Book_rdl[[#This Row],[PO::STY2]]&amp;"::"&amp;APL_Order_Book_rdl[[#This Row],[NRF]]</f>
        <v>#VALUE!</v>
      </c>
      <c r="E3592" s="1" t="s">
        <v>2334</v>
      </c>
      <c r="F3592" s="1" t="str">
        <f>LEFT(APL_Order_Book_rdl[[#This Row],[Cust Style No]],IFERROR(SEARCH("/",APL_Order_Book_rdl[[#This Row],[Cust Style No]])-1,LEN(APL_Order_Book_rdl[[#This Row],[Cust Style No]])))</f>
        <v>DFB-33082-FAL21</v>
      </c>
      <c r="G3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592" s="1" t="str">
        <f t="shared" si="56"/>
        <v>-</v>
      </c>
      <c r="I3592" s="1" t="s">
        <v>2329</v>
      </c>
      <c r="J3592" t="s">
        <v>2332</v>
      </c>
      <c r="K3592" s="15" t="s">
        <v>120</v>
      </c>
      <c r="L3592" t="s">
        <v>2334</v>
      </c>
      <c r="M3592" t="s">
        <v>70</v>
      </c>
      <c r="N3592" t="s">
        <v>2199</v>
      </c>
      <c r="O3592" s="17">
        <v>44391</v>
      </c>
      <c r="P3592">
        <v>102</v>
      </c>
      <c r="Q3592" s="1">
        <f>SUMIF(APL_Order_Book_rdl[PO::STY::NRF],APL_Order_Book_rdl[[#This Row],[PO::STY::NRF]],APL_Order_Book_rdl[FOB after discount])</f>
        <v>87.75</v>
      </c>
      <c r="R3592">
        <v>14.07</v>
      </c>
      <c r="S3592" t="s">
        <v>2328</v>
      </c>
    </row>
    <row r="3593" spans="1:19" x14ac:dyDescent="0.3">
      <c r="A3593" s="1" t="str">
        <f>APL_Order_Book_rdl[[#This Row],[VPO Number]]&amp;"::"&amp;APL_Order_Book_rdl[[#This Row],[STYLE]]</f>
        <v>SP40570125::40DM841</v>
      </c>
      <c r="B3593" s="1" t="str">
        <f>APL_Order_Book_rdl[[#This Row],[VPO Number]]&amp;"::"&amp;APL_Order_Book_rdl[[#This Row],[STYLE2]]</f>
        <v>SP40570125::40DM841</v>
      </c>
      <c r="C3593" s="1" t="str">
        <f>APL_Order_Book_rdl[[#This Row],[PO::STY]]&amp;"::"&amp;APL_Order_Book_rdl[[#This Row],[NRF]]</f>
        <v>SP40570125::40DM841::020</v>
      </c>
      <c r="D3593" s="1" t="str">
        <f>APL_Order_Book_rdl[[#This Row],[PO::STY2]]&amp;"::"&amp;APL_Order_Book_rdl[[#This Row],[NRF]]</f>
        <v>SP40570125::40DM841::020</v>
      </c>
      <c r="E3593" s="1" t="s">
        <v>21948</v>
      </c>
      <c r="F3593" s="1" t="str">
        <f>LEFT(APL_Order_Book_rdl[[#This Row],[Cust Style No]],IFERROR(SEARCH("/",APL_Order_Book_rdl[[#This Row],[Cust Style No]])-1,LEN(APL_Order_Book_rdl[[#This Row],[Cust Style No]])))</f>
        <v>40DM841</v>
      </c>
      <c r="G3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3" s="1" t="str">
        <f t="shared" si="56"/>
        <v>020</v>
      </c>
      <c r="I3593" s="1" t="s">
        <v>2336</v>
      </c>
      <c r="J3593" t="s">
        <v>2337</v>
      </c>
      <c r="K3593" s="15" t="s">
        <v>87</v>
      </c>
      <c r="L3593" t="s">
        <v>10</v>
      </c>
      <c r="M3593" t="s">
        <v>70</v>
      </c>
      <c r="N3593" t="s">
        <v>139</v>
      </c>
      <c r="O3593" s="17">
        <v>44515</v>
      </c>
      <c r="P3593">
        <v>1124</v>
      </c>
      <c r="Q3593" s="1">
        <f>SUMIF(APL_Order_Book_rdl[PO::STY::NRF],APL_Order_Book_rdl[[#This Row],[PO::STY::NRF]],APL_Order_Book_rdl[FOB after discount])</f>
        <v>4.1100000000000003</v>
      </c>
      <c r="R3593">
        <v>4.1100000000000003</v>
      </c>
      <c r="S3593" t="s">
        <v>2335</v>
      </c>
    </row>
    <row r="3594" spans="1:19" x14ac:dyDescent="0.3">
      <c r="A3594" s="1" t="str">
        <f>APL_Order_Book_rdl[[#This Row],[VPO Number]]&amp;"::"&amp;APL_Order_Book_rdl[[#This Row],[STYLE]]</f>
        <v>SP40570125::40DM841</v>
      </c>
      <c r="B3594" s="1" t="str">
        <f>APL_Order_Book_rdl[[#This Row],[VPO Number]]&amp;"::"&amp;APL_Order_Book_rdl[[#This Row],[STYLE2]]</f>
        <v>SP40570125::40DM841</v>
      </c>
      <c r="C3594" s="1" t="str">
        <f>APL_Order_Book_rdl[[#This Row],[PO::STY]]&amp;"::"&amp;APL_Order_Book_rdl[[#This Row],[NRF]]</f>
        <v>SP40570125::40DM841::410</v>
      </c>
      <c r="D3594" s="1" t="str">
        <f>APL_Order_Book_rdl[[#This Row],[PO::STY2]]&amp;"::"&amp;APL_Order_Book_rdl[[#This Row],[NRF]]</f>
        <v>SP40570125::40DM841::410</v>
      </c>
      <c r="E3594" s="1" t="s">
        <v>21948</v>
      </c>
      <c r="F3594" s="1" t="str">
        <f>LEFT(APL_Order_Book_rdl[[#This Row],[Cust Style No]],IFERROR(SEARCH("/",APL_Order_Book_rdl[[#This Row],[Cust Style No]])-1,LEN(APL_Order_Book_rdl[[#This Row],[Cust Style No]])))</f>
        <v>40DM841</v>
      </c>
      <c r="G3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4" s="1" t="str">
        <f t="shared" si="56"/>
        <v>410</v>
      </c>
      <c r="I3594" s="1" t="s">
        <v>2336</v>
      </c>
      <c r="J3594" t="s">
        <v>2338</v>
      </c>
      <c r="K3594" s="15" t="s">
        <v>87</v>
      </c>
      <c r="L3594" t="s">
        <v>10</v>
      </c>
      <c r="M3594" t="s">
        <v>70</v>
      </c>
      <c r="N3594" t="s">
        <v>139</v>
      </c>
      <c r="O3594" s="17">
        <v>44515</v>
      </c>
      <c r="P3594">
        <v>601</v>
      </c>
      <c r="Q3594" s="1">
        <f>SUMIF(APL_Order_Book_rdl[PO::STY::NRF],APL_Order_Book_rdl[[#This Row],[PO::STY::NRF]],APL_Order_Book_rdl[FOB after discount])</f>
        <v>4.1100000000000003</v>
      </c>
      <c r="R3594">
        <v>4.1100000000000003</v>
      </c>
      <c r="S3594" t="s">
        <v>2335</v>
      </c>
    </row>
    <row r="3595" spans="1:19" x14ac:dyDescent="0.3">
      <c r="A3595" s="1" t="str">
        <f>APL_Order_Book_rdl[[#This Row],[VPO Number]]&amp;"::"&amp;APL_Order_Book_rdl[[#This Row],[STYLE]]</f>
        <v>SP40570125::40DM841</v>
      </c>
      <c r="B3595" s="1" t="str">
        <f>APL_Order_Book_rdl[[#This Row],[VPO Number]]&amp;"::"&amp;APL_Order_Book_rdl[[#This Row],[STYLE2]]</f>
        <v>SP40570125::40DM841</v>
      </c>
      <c r="C3595" s="1" t="str">
        <f>APL_Order_Book_rdl[[#This Row],[PO::STY]]&amp;"::"&amp;APL_Order_Book_rdl[[#This Row],[NRF]]</f>
        <v>SP40570125::40DM841::540</v>
      </c>
      <c r="D3595" s="1" t="str">
        <f>APL_Order_Book_rdl[[#This Row],[PO::STY2]]&amp;"::"&amp;APL_Order_Book_rdl[[#This Row],[NRF]]</f>
        <v>SP40570125::40DM841::540</v>
      </c>
      <c r="E3595" s="1" t="s">
        <v>21948</v>
      </c>
      <c r="F3595" s="1" t="str">
        <f>LEFT(APL_Order_Book_rdl[[#This Row],[Cust Style No]],IFERROR(SEARCH("/",APL_Order_Book_rdl[[#This Row],[Cust Style No]])-1,LEN(APL_Order_Book_rdl[[#This Row],[Cust Style No]])))</f>
        <v>40DM841</v>
      </c>
      <c r="G3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5" s="1" t="str">
        <f t="shared" si="56"/>
        <v>540</v>
      </c>
      <c r="I3595" s="1" t="s">
        <v>2336</v>
      </c>
      <c r="J3595" t="s">
        <v>1824</v>
      </c>
      <c r="K3595" s="15" t="s">
        <v>87</v>
      </c>
      <c r="L3595" t="s">
        <v>10</v>
      </c>
      <c r="M3595" t="s">
        <v>70</v>
      </c>
      <c r="N3595" t="s">
        <v>139</v>
      </c>
      <c r="O3595" s="17">
        <v>44515</v>
      </c>
      <c r="P3595">
        <v>412</v>
      </c>
      <c r="Q3595" s="1">
        <f>SUMIF(APL_Order_Book_rdl[PO::STY::NRF],APL_Order_Book_rdl[[#This Row],[PO::STY::NRF]],APL_Order_Book_rdl[FOB after discount])</f>
        <v>4.1100000000000003</v>
      </c>
      <c r="R3595">
        <v>4.1100000000000003</v>
      </c>
      <c r="S3595" t="s">
        <v>2335</v>
      </c>
    </row>
    <row r="3596" spans="1:19" x14ac:dyDescent="0.3">
      <c r="A3596" s="1" t="str">
        <f>APL_Order_Book_rdl[[#This Row],[VPO Number]]&amp;"::"&amp;APL_Order_Book_rdl[[#This Row],[STYLE]]</f>
        <v>SP40570144::40DM841</v>
      </c>
      <c r="B3596" s="1" t="str">
        <f>APL_Order_Book_rdl[[#This Row],[VPO Number]]&amp;"::"&amp;APL_Order_Book_rdl[[#This Row],[STYLE2]]</f>
        <v>SP40570144::40DM841</v>
      </c>
      <c r="C3596" s="1" t="str">
        <f>APL_Order_Book_rdl[[#This Row],[PO::STY]]&amp;"::"&amp;APL_Order_Book_rdl[[#This Row],[NRF]]</f>
        <v>SP40570144::40DM841::001</v>
      </c>
      <c r="D3596" s="1" t="str">
        <f>APL_Order_Book_rdl[[#This Row],[PO::STY2]]&amp;"::"&amp;APL_Order_Book_rdl[[#This Row],[NRF]]</f>
        <v>SP40570144::40DM841::001</v>
      </c>
      <c r="E3596" s="1" t="s">
        <v>21949</v>
      </c>
      <c r="F3596" s="1" t="str">
        <f>LEFT(APL_Order_Book_rdl[[#This Row],[Cust Style No]],IFERROR(SEARCH("/",APL_Order_Book_rdl[[#This Row],[Cust Style No]])-1,LEN(APL_Order_Book_rdl[[#This Row],[Cust Style No]])))</f>
        <v>40DM841</v>
      </c>
      <c r="G3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6" s="1" t="str">
        <f t="shared" si="56"/>
        <v>001</v>
      </c>
      <c r="I3596" s="1" t="s">
        <v>2336</v>
      </c>
      <c r="J3596" t="s">
        <v>1850</v>
      </c>
      <c r="K3596" s="15" t="s">
        <v>87</v>
      </c>
      <c r="L3596" t="s">
        <v>10</v>
      </c>
      <c r="M3596" t="s">
        <v>70</v>
      </c>
      <c r="N3596" t="s">
        <v>139</v>
      </c>
      <c r="O3596" s="17">
        <v>44515</v>
      </c>
      <c r="P3596">
        <v>50</v>
      </c>
      <c r="Q3596" s="1">
        <f>SUMIF(APL_Order_Book_rdl[PO::STY::NRF],APL_Order_Book_rdl[[#This Row],[PO::STY::NRF]],APL_Order_Book_rdl[FOB after discount])</f>
        <v>4.1100000000000003</v>
      </c>
      <c r="R3596">
        <v>4.1100000000000003</v>
      </c>
      <c r="S3596" t="s">
        <v>2335</v>
      </c>
    </row>
    <row r="3597" spans="1:19" x14ac:dyDescent="0.3">
      <c r="A3597" s="1" t="str">
        <f>APL_Order_Book_rdl[[#This Row],[VPO Number]]&amp;"::"&amp;APL_Order_Book_rdl[[#This Row],[STYLE]]</f>
        <v>SP40570125::40DM841</v>
      </c>
      <c r="B3597" s="1" t="str">
        <f>APL_Order_Book_rdl[[#This Row],[VPO Number]]&amp;"::"&amp;APL_Order_Book_rdl[[#This Row],[STYLE2]]</f>
        <v>SP40570125::40DM841</v>
      </c>
      <c r="C3597" s="1" t="str">
        <f>APL_Order_Book_rdl[[#This Row],[PO::STY]]&amp;"::"&amp;APL_Order_Book_rdl[[#This Row],[NRF]]</f>
        <v>SP40570125::40DM841::001</v>
      </c>
      <c r="D3597" s="1" t="str">
        <f>APL_Order_Book_rdl[[#This Row],[PO::STY2]]&amp;"::"&amp;APL_Order_Book_rdl[[#This Row],[NRF]]</f>
        <v>SP40570125::40DM841::001</v>
      </c>
      <c r="E3597" s="1" t="s">
        <v>21948</v>
      </c>
      <c r="F3597" s="1" t="str">
        <f>LEFT(APL_Order_Book_rdl[[#This Row],[Cust Style No]],IFERROR(SEARCH("/",APL_Order_Book_rdl[[#This Row],[Cust Style No]])-1,LEN(APL_Order_Book_rdl[[#This Row],[Cust Style No]])))</f>
        <v>40DM841</v>
      </c>
      <c r="G3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7" s="1" t="str">
        <f t="shared" si="56"/>
        <v>001</v>
      </c>
      <c r="I3597" s="1" t="s">
        <v>2336</v>
      </c>
      <c r="J3597" t="s">
        <v>1850</v>
      </c>
      <c r="K3597" s="15" t="s">
        <v>87</v>
      </c>
      <c r="L3597" t="s">
        <v>125</v>
      </c>
      <c r="M3597" t="s">
        <v>70</v>
      </c>
      <c r="N3597" t="s">
        <v>363</v>
      </c>
      <c r="O3597" s="17">
        <v>44515</v>
      </c>
      <c r="P3597">
        <v>1213</v>
      </c>
      <c r="Q3597" s="1">
        <f>SUMIF(APL_Order_Book_rdl[PO::STY::NRF],APL_Order_Book_rdl[[#This Row],[PO::STY::NRF]],APL_Order_Book_rdl[FOB after discount])</f>
        <v>4.1100000000000003</v>
      </c>
      <c r="R3597">
        <v>4.1100000000000003</v>
      </c>
      <c r="S3597" t="s">
        <v>2335</v>
      </c>
    </row>
    <row r="3598" spans="1:19" x14ac:dyDescent="0.3">
      <c r="A3598" s="1" t="str">
        <f>APL_Order_Book_rdl[[#This Row],[VPO Number]]&amp;"::"&amp;APL_Order_Book_rdl[[#This Row],[STYLE]]</f>
        <v>LP00023483::40DM841</v>
      </c>
      <c r="B3598" s="1" t="str">
        <f>APL_Order_Book_rdl[[#This Row],[VPO Number]]&amp;"::"&amp;APL_Order_Book_rdl[[#This Row],[STYLE2]]</f>
        <v>LP00023483::40DM841</v>
      </c>
      <c r="C3598" s="1" t="str">
        <f>APL_Order_Book_rdl[[#This Row],[PO::STY]]&amp;"::"&amp;APL_Order_Book_rdl[[#This Row],[NRF]]</f>
        <v>LP00023483::40DM841::001</v>
      </c>
      <c r="D3598" s="1" t="str">
        <f>APL_Order_Book_rdl[[#This Row],[PO::STY2]]&amp;"::"&amp;APL_Order_Book_rdl[[#This Row],[NRF]]</f>
        <v>LP00023483::40DM841::001</v>
      </c>
      <c r="E3598" s="1" t="s">
        <v>2380</v>
      </c>
      <c r="F3598" s="1" t="str">
        <f>LEFT(APL_Order_Book_rdl[[#This Row],[Cust Style No]],IFERROR(SEARCH("/",APL_Order_Book_rdl[[#This Row],[Cust Style No]])-1,LEN(APL_Order_Book_rdl[[#This Row],[Cust Style No]])))</f>
        <v>40DM841</v>
      </c>
      <c r="G3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8" s="1" t="str">
        <f t="shared" si="56"/>
        <v>001</v>
      </c>
      <c r="I3598" s="1" t="s">
        <v>2336</v>
      </c>
      <c r="J3598" t="s">
        <v>1850</v>
      </c>
      <c r="K3598" s="15" t="s">
        <v>87</v>
      </c>
      <c r="L3598" t="s">
        <v>187</v>
      </c>
      <c r="M3598" t="s">
        <v>70</v>
      </c>
      <c r="N3598" t="s">
        <v>1061</v>
      </c>
      <c r="O3598" s="17">
        <v>44515</v>
      </c>
      <c r="P3598">
        <v>55</v>
      </c>
      <c r="Q3598" s="1">
        <f>SUMIF(APL_Order_Book_rdl[PO::STY::NRF],APL_Order_Book_rdl[[#This Row],[PO::STY::NRF]],APL_Order_Book_rdl[FOB after discount])</f>
        <v>4.7</v>
      </c>
      <c r="R3598">
        <v>4.7</v>
      </c>
      <c r="S3598" t="s">
        <v>2335</v>
      </c>
    </row>
    <row r="3599" spans="1:19" x14ac:dyDescent="0.3">
      <c r="A3599" s="1" t="str">
        <f>APL_Order_Book_rdl[[#This Row],[VPO Number]]&amp;"::"&amp;APL_Order_Book_rdl[[#This Row],[STYLE]]</f>
        <v>LP00023483::40DM841</v>
      </c>
      <c r="B3599" s="1" t="str">
        <f>APL_Order_Book_rdl[[#This Row],[VPO Number]]&amp;"::"&amp;APL_Order_Book_rdl[[#This Row],[STYLE2]]</f>
        <v>LP00023483::40DM841</v>
      </c>
      <c r="C3599" s="1" t="str">
        <f>APL_Order_Book_rdl[[#This Row],[PO::STY]]&amp;"::"&amp;APL_Order_Book_rdl[[#This Row],[NRF]]</f>
        <v>LP00023483::40DM841::020</v>
      </c>
      <c r="D3599" s="1" t="str">
        <f>APL_Order_Book_rdl[[#This Row],[PO::STY2]]&amp;"::"&amp;APL_Order_Book_rdl[[#This Row],[NRF]]</f>
        <v>LP00023483::40DM841::020</v>
      </c>
      <c r="E3599" s="1" t="s">
        <v>2380</v>
      </c>
      <c r="F3599" s="1" t="str">
        <f>LEFT(APL_Order_Book_rdl[[#This Row],[Cust Style No]],IFERROR(SEARCH("/",APL_Order_Book_rdl[[#This Row],[Cust Style No]])-1,LEN(APL_Order_Book_rdl[[#This Row],[Cust Style No]])))</f>
        <v>40DM841</v>
      </c>
      <c r="G3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599" s="1" t="str">
        <f t="shared" si="56"/>
        <v>020</v>
      </c>
      <c r="I3599" s="1" t="s">
        <v>2336</v>
      </c>
      <c r="J3599" t="s">
        <v>2337</v>
      </c>
      <c r="K3599" s="15" t="s">
        <v>87</v>
      </c>
      <c r="L3599" t="s">
        <v>84</v>
      </c>
      <c r="M3599" t="s">
        <v>70</v>
      </c>
      <c r="N3599" t="s">
        <v>1061</v>
      </c>
      <c r="O3599" s="17">
        <v>44515</v>
      </c>
      <c r="P3599">
        <v>55</v>
      </c>
      <c r="Q3599" s="1">
        <f>SUMIF(APL_Order_Book_rdl[PO::STY::NRF],APL_Order_Book_rdl[[#This Row],[PO::STY::NRF]],APL_Order_Book_rdl[FOB after discount])</f>
        <v>4.7</v>
      </c>
      <c r="R3599">
        <v>4.7</v>
      </c>
      <c r="S3599" t="s">
        <v>2335</v>
      </c>
    </row>
    <row r="3600" spans="1:19" x14ac:dyDescent="0.3">
      <c r="A3600" s="1" t="str">
        <f>APL_Order_Book_rdl[[#This Row],[VPO Number]]&amp;"::"&amp;APL_Order_Book_rdl[[#This Row],[STYLE]]</f>
        <v>LP00023483::40DM841</v>
      </c>
      <c r="B3600" s="1" t="str">
        <f>APL_Order_Book_rdl[[#This Row],[VPO Number]]&amp;"::"&amp;APL_Order_Book_rdl[[#This Row],[STYLE2]]</f>
        <v>LP00023483::40DM841</v>
      </c>
      <c r="C3600" s="1" t="str">
        <f>APL_Order_Book_rdl[[#This Row],[PO::STY]]&amp;"::"&amp;APL_Order_Book_rdl[[#This Row],[NRF]]</f>
        <v>LP00023483::40DM841::410</v>
      </c>
      <c r="D3600" s="1" t="str">
        <f>APL_Order_Book_rdl[[#This Row],[PO::STY2]]&amp;"::"&amp;APL_Order_Book_rdl[[#This Row],[NRF]]</f>
        <v>LP00023483::40DM841::410</v>
      </c>
      <c r="E3600" s="1" t="s">
        <v>2380</v>
      </c>
      <c r="F3600" s="1" t="str">
        <f>LEFT(APL_Order_Book_rdl[[#This Row],[Cust Style No]],IFERROR(SEARCH("/",APL_Order_Book_rdl[[#This Row],[Cust Style No]])-1,LEN(APL_Order_Book_rdl[[#This Row],[Cust Style No]])))</f>
        <v>40DM841</v>
      </c>
      <c r="G3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600" s="1" t="str">
        <f t="shared" si="56"/>
        <v>410</v>
      </c>
      <c r="I3600" s="1" t="s">
        <v>2336</v>
      </c>
      <c r="J3600" t="s">
        <v>2338</v>
      </c>
      <c r="K3600" s="15" t="s">
        <v>87</v>
      </c>
      <c r="L3600" t="s">
        <v>84</v>
      </c>
      <c r="M3600" t="s">
        <v>70</v>
      </c>
      <c r="N3600" t="s">
        <v>1061</v>
      </c>
      <c r="O3600" s="17">
        <v>44515</v>
      </c>
      <c r="P3600">
        <v>55</v>
      </c>
      <c r="Q3600" s="1">
        <f>SUMIF(APL_Order_Book_rdl[PO::STY::NRF],APL_Order_Book_rdl[[#This Row],[PO::STY::NRF]],APL_Order_Book_rdl[FOB after discount])</f>
        <v>4.7</v>
      </c>
      <c r="R3600">
        <v>4.7</v>
      </c>
      <c r="S3600" t="s">
        <v>2335</v>
      </c>
    </row>
    <row r="3601" spans="1:19" x14ac:dyDescent="0.3">
      <c r="A3601" s="1" t="str">
        <f>APL_Order_Book_rdl[[#This Row],[VPO Number]]&amp;"::"&amp;APL_Order_Book_rdl[[#This Row],[STYLE]]</f>
        <v>LP00023483::40DM841</v>
      </c>
      <c r="B3601" s="1" t="str">
        <f>APL_Order_Book_rdl[[#This Row],[VPO Number]]&amp;"::"&amp;APL_Order_Book_rdl[[#This Row],[STYLE2]]</f>
        <v>LP00023483::40DM841</v>
      </c>
      <c r="C3601" s="1" t="str">
        <f>APL_Order_Book_rdl[[#This Row],[PO::STY]]&amp;"::"&amp;APL_Order_Book_rdl[[#This Row],[NRF]]</f>
        <v>LP00023483::40DM841::540</v>
      </c>
      <c r="D3601" s="1" t="str">
        <f>APL_Order_Book_rdl[[#This Row],[PO::STY2]]&amp;"::"&amp;APL_Order_Book_rdl[[#This Row],[NRF]]</f>
        <v>LP00023483::40DM841::540</v>
      </c>
      <c r="E3601" s="1" t="s">
        <v>2380</v>
      </c>
      <c r="F3601" s="1" t="str">
        <f>LEFT(APL_Order_Book_rdl[[#This Row],[Cust Style No]],IFERROR(SEARCH("/",APL_Order_Book_rdl[[#This Row],[Cust Style No]])-1,LEN(APL_Order_Book_rdl[[#This Row],[Cust Style No]])))</f>
        <v>40DM841</v>
      </c>
      <c r="G3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41</v>
      </c>
      <c r="H3601" s="1" t="str">
        <f t="shared" si="56"/>
        <v>540</v>
      </c>
      <c r="I3601" s="1" t="s">
        <v>2336</v>
      </c>
      <c r="J3601" t="s">
        <v>1824</v>
      </c>
      <c r="K3601" s="15" t="s">
        <v>87</v>
      </c>
      <c r="L3601" t="s">
        <v>84</v>
      </c>
      <c r="M3601" t="s">
        <v>70</v>
      </c>
      <c r="N3601" t="s">
        <v>1061</v>
      </c>
      <c r="O3601" s="17">
        <v>44515</v>
      </c>
      <c r="P3601">
        <v>55</v>
      </c>
      <c r="Q3601" s="1">
        <f>SUMIF(APL_Order_Book_rdl[PO::STY::NRF],APL_Order_Book_rdl[[#This Row],[PO::STY::NRF]],APL_Order_Book_rdl[FOB after discount])</f>
        <v>4.7</v>
      </c>
      <c r="R3601">
        <v>4.7</v>
      </c>
      <c r="S3601" t="s">
        <v>2335</v>
      </c>
    </row>
    <row r="3602" spans="1:19" x14ac:dyDescent="0.3">
      <c r="A3602" s="1" t="str">
        <f>APL_Order_Book_rdl[[#This Row],[VPO Number]]&amp;"::"&amp;APL_Order_Book_rdl[[#This Row],[STYLE]]</f>
        <v>4500152492::DFB-32365-FAL21</v>
      </c>
      <c r="B3602" s="1" t="e">
        <f>APL_Order_Book_rdl[[#This Row],[VPO Number]]&amp;"::"&amp;APL_Order_Book_rdl[[#This Row],[STYLE2]]</f>
        <v>#VALUE!</v>
      </c>
      <c r="C3602" s="1" t="str">
        <f>APL_Order_Book_rdl[[#This Row],[PO::STY]]&amp;"::"&amp;APL_Order_Book_rdl[[#This Row],[NRF]]</f>
        <v>4500152492::DFB-32365-FAL21::-</v>
      </c>
      <c r="D3602" s="1" t="e">
        <f>APL_Order_Book_rdl[[#This Row],[PO::STY2]]&amp;"::"&amp;APL_Order_Book_rdl[[#This Row],[NRF]]</f>
        <v>#VALUE!</v>
      </c>
      <c r="E3602" s="1" t="s">
        <v>2341</v>
      </c>
      <c r="F3602" s="1" t="str">
        <f>LEFT(APL_Order_Book_rdl[[#This Row],[Cust Style No]],IFERROR(SEARCH("/",APL_Order_Book_rdl[[#This Row],[Cust Style No]])-1,LEN(APL_Order_Book_rdl[[#This Row],[Cust Style No]])))</f>
        <v>DFB-32365-FAL21</v>
      </c>
      <c r="G3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2" s="1" t="str">
        <f t="shared" si="56"/>
        <v>-</v>
      </c>
      <c r="I3602" s="1" t="s">
        <v>2340</v>
      </c>
      <c r="J3602" t="s">
        <v>2326</v>
      </c>
      <c r="K3602" s="15" t="s">
        <v>120</v>
      </c>
      <c r="L3602" t="s">
        <v>2341</v>
      </c>
      <c r="M3602" t="s">
        <v>70</v>
      </c>
      <c r="N3602" t="s">
        <v>2197</v>
      </c>
      <c r="O3602" s="17">
        <v>44391</v>
      </c>
      <c r="P3602">
        <v>127</v>
      </c>
      <c r="Q3602" s="1">
        <f>SUMIF(APL_Order_Book_rdl[PO::STY::NRF],APL_Order_Book_rdl[[#This Row],[PO::STY::NRF]],APL_Order_Book_rdl[FOB after discount])</f>
        <v>81.660000000000011</v>
      </c>
      <c r="R3602">
        <v>15.51</v>
      </c>
      <c r="S3602" t="s">
        <v>2339</v>
      </c>
    </row>
    <row r="3603" spans="1:19" x14ac:dyDescent="0.3">
      <c r="A3603" s="1" t="str">
        <f>APL_Order_Book_rdl[[#This Row],[VPO Number]]&amp;"::"&amp;APL_Order_Book_rdl[[#This Row],[STYLE]]</f>
        <v>4500152492::DFB-32365-FAL21</v>
      </c>
      <c r="B3603" s="1" t="e">
        <f>APL_Order_Book_rdl[[#This Row],[VPO Number]]&amp;"::"&amp;APL_Order_Book_rdl[[#This Row],[STYLE2]]</f>
        <v>#VALUE!</v>
      </c>
      <c r="C3603" s="1" t="str">
        <f>APL_Order_Book_rdl[[#This Row],[PO::STY]]&amp;"::"&amp;APL_Order_Book_rdl[[#This Row],[NRF]]</f>
        <v>4500152492::DFB-32365-FAL21::-</v>
      </c>
      <c r="D3603" s="1" t="e">
        <f>APL_Order_Book_rdl[[#This Row],[PO::STY2]]&amp;"::"&amp;APL_Order_Book_rdl[[#This Row],[NRF]]</f>
        <v>#VALUE!</v>
      </c>
      <c r="E3603" s="1" t="s">
        <v>2341</v>
      </c>
      <c r="F3603" s="1" t="str">
        <f>LEFT(APL_Order_Book_rdl[[#This Row],[Cust Style No]],IFERROR(SEARCH("/",APL_Order_Book_rdl[[#This Row],[Cust Style No]])-1,LEN(APL_Order_Book_rdl[[#This Row],[Cust Style No]])))</f>
        <v>DFB-32365-FAL21</v>
      </c>
      <c r="G3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3" s="1" t="str">
        <f t="shared" si="56"/>
        <v>-</v>
      </c>
      <c r="I3603" s="1" t="s">
        <v>2340</v>
      </c>
      <c r="J3603" t="s">
        <v>121</v>
      </c>
      <c r="K3603" s="15" t="s">
        <v>120</v>
      </c>
      <c r="L3603" t="s">
        <v>2341</v>
      </c>
      <c r="M3603" t="s">
        <v>70</v>
      </c>
      <c r="N3603" t="s">
        <v>2197</v>
      </c>
      <c r="O3603" s="17">
        <v>44391</v>
      </c>
      <c r="P3603">
        <v>251</v>
      </c>
      <c r="Q3603" s="1">
        <f>SUMIF(APL_Order_Book_rdl[PO::STY::NRF],APL_Order_Book_rdl[[#This Row],[PO::STY::NRF]],APL_Order_Book_rdl[FOB after discount])</f>
        <v>81.660000000000011</v>
      </c>
      <c r="R3603">
        <v>15.51</v>
      </c>
      <c r="S3603" t="s">
        <v>2339</v>
      </c>
    </row>
    <row r="3604" spans="1:19" x14ac:dyDescent="0.3">
      <c r="A3604" s="1" t="str">
        <f>APL_Order_Book_rdl[[#This Row],[VPO Number]]&amp;"::"&amp;APL_Order_Book_rdl[[#This Row],[STYLE]]</f>
        <v>4500152492::DFB-32365-FAL21</v>
      </c>
      <c r="B3604" s="1" t="e">
        <f>APL_Order_Book_rdl[[#This Row],[VPO Number]]&amp;"::"&amp;APL_Order_Book_rdl[[#This Row],[STYLE2]]</f>
        <v>#VALUE!</v>
      </c>
      <c r="C3604" s="1" t="str">
        <f>APL_Order_Book_rdl[[#This Row],[PO::STY]]&amp;"::"&amp;APL_Order_Book_rdl[[#This Row],[NRF]]</f>
        <v>4500152492::DFB-32365-FAL21::-</v>
      </c>
      <c r="D3604" s="1" t="e">
        <f>APL_Order_Book_rdl[[#This Row],[PO::STY2]]&amp;"::"&amp;APL_Order_Book_rdl[[#This Row],[NRF]]</f>
        <v>#VALUE!</v>
      </c>
      <c r="E3604" s="1" t="s">
        <v>2341</v>
      </c>
      <c r="F3604" s="1" t="str">
        <f>LEFT(APL_Order_Book_rdl[[#This Row],[Cust Style No]],IFERROR(SEARCH("/",APL_Order_Book_rdl[[#This Row],[Cust Style No]])-1,LEN(APL_Order_Book_rdl[[#This Row],[Cust Style No]])))</f>
        <v>DFB-32365-FAL21</v>
      </c>
      <c r="G3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4" s="1" t="str">
        <f t="shared" si="56"/>
        <v>-</v>
      </c>
      <c r="I3604" s="1" t="s">
        <v>2340</v>
      </c>
      <c r="J3604" t="s">
        <v>394</v>
      </c>
      <c r="K3604" s="15" t="s">
        <v>120</v>
      </c>
      <c r="L3604" t="s">
        <v>2341</v>
      </c>
      <c r="M3604" t="s">
        <v>70</v>
      </c>
      <c r="N3604" t="s">
        <v>2197</v>
      </c>
      <c r="O3604" s="17">
        <v>44391</v>
      </c>
      <c r="P3604">
        <v>316</v>
      </c>
      <c r="Q3604" s="1">
        <f>SUMIF(APL_Order_Book_rdl[PO::STY::NRF],APL_Order_Book_rdl[[#This Row],[PO::STY::NRF]],APL_Order_Book_rdl[FOB after discount])</f>
        <v>81.660000000000011</v>
      </c>
      <c r="R3604">
        <v>19.62</v>
      </c>
      <c r="S3604" t="s">
        <v>2339</v>
      </c>
    </row>
    <row r="3605" spans="1:19" x14ac:dyDescent="0.3">
      <c r="A3605" s="1" t="str">
        <f>APL_Order_Book_rdl[[#This Row],[VPO Number]]&amp;"::"&amp;APL_Order_Book_rdl[[#This Row],[STYLE]]</f>
        <v>4500152492::DFB-32365-FAL21</v>
      </c>
      <c r="B3605" s="1" t="e">
        <f>APL_Order_Book_rdl[[#This Row],[VPO Number]]&amp;"::"&amp;APL_Order_Book_rdl[[#This Row],[STYLE2]]</f>
        <v>#VALUE!</v>
      </c>
      <c r="C3605" s="1" t="str">
        <f>APL_Order_Book_rdl[[#This Row],[PO::STY]]&amp;"::"&amp;APL_Order_Book_rdl[[#This Row],[NRF]]</f>
        <v>4500152492::DFB-32365-FAL21::-</v>
      </c>
      <c r="D3605" s="1" t="e">
        <f>APL_Order_Book_rdl[[#This Row],[PO::STY2]]&amp;"::"&amp;APL_Order_Book_rdl[[#This Row],[NRF]]</f>
        <v>#VALUE!</v>
      </c>
      <c r="E3605" s="1" t="s">
        <v>2341</v>
      </c>
      <c r="F3605" s="1" t="str">
        <f>LEFT(APL_Order_Book_rdl[[#This Row],[Cust Style No]],IFERROR(SEARCH("/",APL_Order_Book_rdl[[#This Row],[Cust Style No]])-1,LEN(APL_Order_Book_rdl[[#This Row],[Cust Style No]])))</f>
        <v>DFB-32365-FAL21</v>
      </c>
      <c r="G3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5" s="1" t="str">
        <f t="shared" si="56"/>
        <v>-</v>
      </c>
      <c r="I3605" s="1" t="s">
        <v>2340</v>
      </c>
      <c r="J3605" t="s">
        <v>2327</v>
      </c>
      <c r="K3605" s="15" t="s">
        <v>120</v>
      </c>
      <c r="L3605" t="s">
        <v>2341</v>
      </c>
      <c r="M3605" t="s">
        <v>70</v>
      </c>
      <c r="N3605" t="s">
        <v>2197</v>
      </c>
      <c r="O3605" s="17">
        <v>44391</v>
      </c>
      <c r="P3605">
        <v>128</v>
      </c>
      <c r="Q3605" s="1">
        <f>SUMIF(APL_Order_Book_rdl[PO::STY::NRF],APL_Order_Book_rdl[[#This Row],[PO::STY::NRF]],APL_Order_Book_rdl[FOB after discount])</f>
        <v>81.660000000000011</v>
      </c>
      <c r="R3605">
        <v>15.51</v>
      </c>
      <c r="S3605" t="s">
        <v>2339</v>
      </c>
    </row>
    <row r="3606" spans="1:19" x14ac:dyDescent="0.3">
      <c r="A3606" s="1" t="str">
        <f>APL_Order_Book_rdl[[#This Row],[VPO Number]]&amp;"::"&amp;APL_Order_Book_rdl[[#This Row],[STYLE]]</f>
        <v>4500152492::DFB-32365-FAL21</v>
      </c>
      <c r="B3606" s="1" t="e">
        <f>APL_Order_Book_rdl[[#This Row],[VPO Number]]&amp;"::"&amp;APL_Order_Book_rdl[[#This Row],[STYLE2]]</f>
        <v>#VALUE!</v>
      </c>
      <c r="C3606" s="1" t="str">
        <f>APL_Order_Book_rdl[[#This Row],[PO::STY]]&amp;"::"&amp;APL_Order_Book_rdl[[#This Row],[NRF]]</f>
        <v>4500152492::DFB-32365-FAL21::-</v>
      </c>
      <c r="D3606" s="1" t="e">
        <f>APL_Order_Book_rdl[[#This Row],[PO::STY2]]&amp;"::"&amp;APL_Order_Book_rdl[[#This Row],[NRF]]</f>
        <v>#VALUE!</v>
      </c>
      <c r="E3606" s="1" t="s">
        <v>2341</v>
      </c>
      <c r="F3606" s="1" t="str">
        <f>LEFT(APL_Order_Book_rdl[[#This Row],[Cust Style No]],IFERROR(SEARCH("/",APL_Order_Book_rdl[[#This Row],[Cust Style No]])-1,LEN(APL_Order_Book_rdl[[#This Row],[Cust Style No]])))</f>
        <v>DFB-32365-FAL21</v>
      </c>
      <c r="G3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6" s="1" t="str">
        <f t="shared" si="56"/>
        <v>-</v>
      </c>
      <c r="I3606" s="1" t="s">
        <v>2340</v>
      </c>
      <c r="J3606" t="s">
        <v>2332</v>
      </c>
      <c r="K3606" s="15" t="s">
        <v>120</v>
      </c>
      <c r="L3606" t="s">
        <v>2341</v>
      </c>
      <c r="M3606" t="s">
        <v>70</v>
      </c>
      <c r="N3606" t="s">
        <v>2197</v>
      </c>
      <c r="O3606" s="17">
        <v>44391</v>
      </c>
      <c r="P3606">
        <v>189</v>
      </c>
      <c r="Q3606" s="1">
        <f>SUMIF(APL_Order_Book_rdl[PO::STY::NRF],APL_Order_Book_rdl[[#This Row],[PO::STY::NRF]],APL_Order_Book_rdl[FOB after discount])</f>
        <v>81.660000000000011</v>
      </c>
      <c r="R3606">
        <v>15.51</v>
      </c>
      <c r="S3606" t="s">
        <v>2339</v>
      </c>
    </row>
    <row r="3607" spans="1:19" x14ac:dyDescent="0.3">
      <c r="A3607" s="1" t="str">
        <f>APL_Order_Book_rdl[[#This Row],[VPO Number]]&amp;"::"&amp;APL_Order_Book_rdl[[#This Row],[STYLE]]</f>
        <v>4500152493::DFB-32365-FAL21</v>
      </c>
      <c r="B3607" s="1" t="e">
        <f>APL_Order_Book_rdl[[#This Row],[VPO Number]]&amp;"::"&amp;APL_Order_Book_rdl[[#This Row],[STYLE2]]</f>
        <v>#VALUE!</v>
      </c>
      <c r="C3607" s="1" t="str">
        <f>APL_Order_Book_rdl[[#This Row],[PO::STY]]&amp;"::"&amp;APL_Order_Book_rdl[[#This Row],[NRF]]</f>
        <v>4500152493::DFB-32365-FAL21::-</v>
      </c>
      <c r="D3607" s="1" t="e">
        <f>APL_Order_Book_rdl[[#This Row],[PO::STY2]]&amp;"::"&amp;APL_Order_Book_rdl[[#This Row],[NRF]]</f>
        <v>#VALUE!</v>
      </c>
      <c r="E3607" s="1" t="s">
        <v>21950</v>
      </c>
      <c r="F3607" s="1" t="str">
        <f>LEFT(APL_Order_Book_rdl[[#This Row],[Cust Style No]],IFERROR(SEARCH("/",APL_Order_Book_rdl[[#This Row],[Cust Style No]])-1,LEN(APL_Order_Book_rdl[[#This Row],[Cust Style No]])))</f>
        <v>DFB-32365-FAL21</v>
      </c>
      <c r="G3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7" s="1" t="str">
        <f t="shared" si="56"/>
        <v>-</v>
      </c>
      <c r="I3607" s="1" t="s">
        <v>2340</v>
      </c>
      <c r="J3607" t="s">
        <v>2326</v>
      </c>
      <c r="K3607" s="15" t="s">
        <v>120</v>
      </c>
      <c r="L3607" t="s">
        <v>21950</v>
      </c>
      <c r="M3607" t="s">
        <v>70</v>
      </c>
      <c r="N3607" t="s">
        <v>2198</v>
      </c>
      <c r="O3607" s="17">
        <v>44391</v>
      </c>
      <c r="P3607">
        <v>77</v>
      </c>
      <c r="Q3607" s="1">
        <f>SUMIF(APL_Order_Book_rdl[PO::STY::NRF],APL_Order_Book_rdl[[#This Row],[PO::STY::NRF]],APL_Order_Book_rdl[FOB after discount])</f>
        <v>81.660000000000011</v>
      </c>
      <c r="R3607">
        <v>15.51</v>
      </c>
      <c r="S3607" t="s">
        <v>2339</v>
      </c>
    </row>
    <row r="3608" spans="1:19" x14ac:dyDescent="0.3">
      <c r="A3608" s="1" t="str">
        <f>APL_Order_Book_rdl[[#This Row],[VPO Number]]&amp;"::"&amp;APL_Order_Book_rdl[[#This Row],[STYLE]]</f>
        <v>4500152493::DFB-32365-FAL21</v>
      </c>
      <c r="B3608" s="1" t="e">
        <f>APL_Order_Book_rdl[[#This Row],[VPO Number]]&amp;"::"&amp;APL_Order_Book_rdl[[#This Row],[STYLE2]]</f>
        <v>#VALUE!</v>
      </c>
      <c r="C3608" s="1" t="str">
        <f>APL_Order_Book_rdl[[#This Row],[PO::STY]]&amp;"::"&amp;APL_Order_Book_rdl[[#This Row],[NRF]]</f>
        <v>4500152493::DFB-32365-FAL21::-</v>
      </c>
      <c r="D3608" s="1" t="e">
        <f>APL_Order_Book_rdl[[#This Row],[PO::STY2]]&amp;"::"&amp;APL_Order_Book_rdl[[#This Row],[NRF]]</f>
        <v>#VALUE!</v>
      </c>
      <c r="E3608" s="1" t="s">
        <v>21950</v>
      </c>
      <c r="F3608" s="1" t="str">
        <f>LEFT(APL_Order_Book_rdl[[#This Row],[Cust Style No]],IFERROR(SEARCH("/",APL_Order_Book_rdl[[#This Row],[Cust Style No]])-1,LEN(APL_Order_Book_rdl[[#This Row],[Cust Style No]])))</f>
        <v>DFB-32365-FAL21</v>
      </c>
      <c r="G3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8" s="1" t="str">
        <f t="shared" si="56"/>
        <v>-</v>
      </c>
      <c r="I3608" s="1" t="s">
        <v>2340</v>
      </c>
      <c r="J3608" t="s">
        <v>121</v>
      </c>
      <c r="K3608" s="15" t="s">
        <v>120</v>
      </c>
      <c r="L3608" t="s">
        <v>21950</v>
      </c>
      <c r="M3608" t="s">
        <v>70</v>
      </c>
      <c r="N3608" t="s">
        <v>2198</v>
      </c>
      <c r="O3608" s="17">
        <v>44391</v>
      </c>
      <c r="P3608">
        <v>156</v>
      </c>
      <c r="Q3608" s="1">
        <f>SUMIF(APL_Order_Book_rdl[PO::STY::NRF],APL_Order_Book_rdl[[#This Row],[PO::STY::NRF]],APL_Order_Book_rdl[FOB after discount])</f>
        <v>81.660000000000011</v>
      </c>
      <c r="R3608">
        <v>15.51</v>
      </c>
      <c r="S3608" t="s">
        <v>2339</v>
      </c>
    </row>
    <row r="3609" spans="1:19" x14ac:dyDescent="0.3">
      <c r="A3609" s="1" t="str">
        <f>APL_Order_Book_rdl[[#This Row],[VPO Number]]&amp;"::"&amp;APL_Order_Book_rdl[[#This Row],[STYLE]]</f>
        <v>4500152493::DFB-32365-FAL21</v>
      </c>
      <c r="B3609" s="1" t="e">
        <f>APL_Order_Book_rdl[[#This Row],[VPO Number]]&amp;"::"&amp;APL_Order_Book_rdl[[#This Row],[STYLE2]]</f>
        <v>#VALUE!</v>
      </c>
      <c r="C3609" s="1" t="str">
        <f>APL_Order_Book_rdl[[#This Row],[PO::STY]]&amp;"::"&amp;APL_Order_Book_rdl[[#This Row],[NRF]]</f>
        <v>4500152493::DFB-32365-FAL21::-</v>
      </c>
      <c r="D3609" s="1" t="e">
        <f>APL_Order_Book_rdl[[#This Row],[PO::STY2]]&amp;"::"&amp;APL_Order_Book_rdl[[#This Row],[NRF]]</f>
        <v>#VALUE!</v>
      </c>
      <c r="E3609" s="1" t="s">
        <v>21950</v>
      </c>
      <c r="F3609" s="1" t="str">
        <f>LEFT(APL_Order_Book_rdl[[#This Row],[Cust Style No]],IFERROR(SEARCH("/",APL_Order_Book_rdl[[#This Row],[Cust Style No]])-1,LEN(APL_Order_Book_rdl[[#This Row],[Cust Style No]])))</f>
        <v>DFB-32365-FAL21</v>
      </c>
      <c r="G3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09" s="1" t="str">
        <f t="shared" si="56"/>
        <v>-</v>
      </c>
      <c r="I3609" s="1" t="s">
        <v>2340</v>
      </c>
      <c r="J3609" t="s">
        <v>394</v>
      </c>
      <c r="K3609" s="15" t="s">
        <v>120</v>
      </c>
      <c r="L3609" t="s">
        <v>21950</v>
      </c>
      <c r="M3609" t="s">
        <v>70</v>
      </c>
      <c r="N3609" t="s">
        <v>2198</v>
      </c>
      <c r="O3609" s="17">
        <v>44391</v>
      </c>
      <c r="P3609">
        <v>194</v>
      </c>
      <c r="Q3609" s="1">
        <f>SUMIF(APL_Order_Book_rdl[PO::STY::NRF],APL_Order_Book_rdl[[#This Row],[PO::STY::NRF]],APL_Order_Book_rdl[FOB after discount])</f>
        <v>81.660000000000011</v>
      </c>
      <c r="R3609">
        <v>19.62</v>
      </c>
      <c r="S3609" t="s">
        <v>2339</v>
      </c>
    </row>
    <row r="3610" spans="1:19" x14ac:dyDescent="0.3">
      <c r="A3610" s="1" t="str">
        <f>APL_Order_Book_rdl[[#This Row],[VPO Number]]&amp;"::"&amp;APL_Order_Book_rdl[[#This Row],[STYLE]]</f>
        <v>4500152493::DFB-32365-FAL21</v>
      </c>
      <c r="B3610" s="1" t="e">
        <f>APL_Order_Book_rdl[[#This Row],[VPO Number]]&amp;"::"&amp;APL_Order_Book_rdl[[#This Row],[STYLE2]]</f>
        <v>#VALUE!</v>
      </c>
      <c r="C3610" s="1" t="str">
        <f>APL_Order_Book_rdl[[#This Row],[PO::STY]]&amp;"::"&amp;APL_Order_Book_rdl[[#This Row],[NRF]]</f>
        <v>4500152493::DFB-32365-FAL21::-</v>
      </c>
      <c r="D3610" s="1" t="e">
        <f>APL_Order_Book_rdl[[#This Row],[PO::STY2]]&amp;"::"&amp;APL_Order_Book_rdl[[#This Row],[NRF]]</f>
        <v>#VALUE!</v>
      </c>
      <c r="E3610" s="1" t="s">
        <v>21950</v>
      </c>
      <c r="F3610" s="1" t="str">
        <f>LEFT(APL_Order_Book_rdl[[#This Row],[Cust Style No]],IFERROR(SEARCH("/",APL_Order_Book_rdl[[#This Row],[Cust Style No]])-1,LEN(APL_Order_Book_rdl[[#This Row],[Cust Style No]])))</f>
        <v>DFB-32365-FAL21</v>
      </c>
      <c r="G3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0" s="1" t="str">
        <f t="shared" si="56"/>
        <v>-</v>
      </c>
      <c r="I3610" s="1" t="s">
        <v>2340</v>
      </c>
      <c r="J3610" t="s">
        <v>2327</v>
      </c>
      <c r="K3610" s="15" t="s">
        <v>120</v>
      </c>
      <c r="L3610" t="s">
        <v>21950</v>
      </c>
      <c r="M3610" t="s">
        <v>70</v>
      </c>
      <c r="N3610" t="s">
        <v>2198</v>
      </c>
      <c r="O3610" s="17">
        <v>44391</v>
      </c>
      <c r="P3610">
        <v>77</v>
      </c>
      <c r="Q3610" s="1">
        <f>SUMIF(APL_Order_Book_rdl[PO::STY::NRF],APL_Order_Book_rdl[[#This Row],[PO::STY::NRF]],APL_Order_Book_rdl[FOB after discount])</f>
        <v>81.660000000000011</v>
      </c>
      <c r="R3610">
        <v>15.51</v>
      </c>
      <c r="S3610" t="s">
        <v>2339</v>
      </c>
    </row>
    <row r="3611" spans="1:19" x14ac:dyDescent="0.3">
      <c r="A3611" s="1" t="str">
        <f>APL_Order_Book_rdl[[#This Row],[VPO Number]]&amp;"::"&amp;APL_Order_Book_rdl[[#This Row],[STYLE]]</f>
        <v>4500152493::DFB-32365-FAL21</v>
      </c>
      <c r="B3611" s="1" t="e">
        <f>APL_Order_Book_rdl[[#This Row],[VPO Number]]&amp;"::"&amp;APL_Order_Book_rdl[[#This Row],[STYLE2]]</f>
        <v>#VALUE!</v>
      </c>
      <c r="C3611" s="1" t="str">
        <f>APL_Order_Book_rdl[[#This Row],[PO::STY]]&amp;"::"&amp;APL_Order_Book_rdl[[#This Row],[NRF]]</f>
        <v>4500152493::DFB-32365-FAL21::-</v>
      </c>
      <c r="D3611" s="1" t="e">
        <f>APL_Order_Book_rdl[[#This Row],[PO::STY2]]&amp;"::"&amp;APL_Order_Book_rdl[[#This Row],[NRF]]</f>
        <v>#VALUE!</v>
      </c>
      <c r="E3611" s="1" t="s">
        <v>21950</v>
      </c>
      <c r="F3611" s="1" t="str">
        <f>LEFT(APL_Order_Book_rdl[[#This Row],[Cust Style No]],IFERROR(SEARCH("/",APL_Order_Book_rdl[[#This Row],[Cust Style No]])-1,LEN(APL_Order_Book_rdl[[#This Row],[Cust Style No]])))</f>
        <v>DFB-32365-FAL21</v>
      </c>
      <c r="G3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1" s="1" t="str">
        <f t="shared" si="56"/>
        <v>-</v>
      </c>
      <c r="I3611" s="1" t="s">
        <v>2340</v>
      </c>
      <c r="J3611" t="s">
        <v>2332</v>
      </c>
      <c r="K3611" s="15" t="s">
        <v>120</v>
      </c>
      <c r="L3611" t="s">
        <v>21950</v>
      </c>
      <c r="M3611" t="s">
        <v>70</v>
      </c>
      <c r="N3611" t="s">
        <v>2198</v>
      </c>
      <c r="O3611" s="17">
        <v>44391</v>
      </c>
      <c r="P3611">
        <v>117</v>
      </c>
      <c r="Q3611" s="1">
        <f>SUMIF(APL_Order_Book_rdl[PO::STY::NRF],APL_Order_Book_rdl[[#This Row],[PO::STY::NRF]],APL_Order_Book_rdl[FOB after discount])</f>
        <v>81.660000000000011</v>
      </c>
      <c r="R3611">
        <v>15.51</v>
      </c>
      <c r="S3611" t="s">
        <v>2339</v>
      </c>
    </row>
    <row r="3612" spans="1:19" x14ac:dyDescent="0.3">
      <c r="A3612" s="1" t="str">
        <f>APL_Order_Book_rdl[[#This Row],[VPO Number]]&amp;"::"&amp;APL_Order_Book_rdl[[#This Row],[STYLE]]</f>
        <v>4500152494::DFB-32365-FAL21</v>
      </c>
      <c r="B3612" s="1" t="e">
        <f>APL_Order_Book_rdl[[#This Row],[VPO Number]]&amp;"::"&amp;APL_Order_Book_rdl[[#This Row],[STYLE2]]</f>
        <v>#VALUE!</v>
      </c>
      <c r="C3612" s="1" t="str">
        <f>APL_Order_Book_rdl[[#This Row],[PO::STY]]&amp;"::"&amp;APL_Order_Book_rdl[[#This Row],[NRF]]</f>
        <v>4500152494::DFB-32365-FAL21::-</v>
      </c>
      <c r="D3612" s="1" t="e">
        <f>APL_Order_Book_rdl[[#This Row],[PO::STY2]]&amp;"::"&amp;APL_Order_Book_rdl[[#This Row],[NRF]]</f>
        <v>#VALUE!</v>
      </c>
      <c r="E3612" s="1" t="s">
        <v>7515</v>
      </c>
      <c r="F3612" s="1" t="str">
        <f>LEFT(APL_Order_Book_rdl[[#This Row],[Cust Style No]],IFERROR(SEARCH("/",APL_Order_Book_rdl[[#This Row],[Cust Style No]])-1,LEN(APL_Order_Book_rdl[[#This Row],[Cust Style No]])))</f>
        <v>DFB-32365-FAL21</v>
      </c>
      <c r="G3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2" s="1" t="str">
        <f t="shared" si="56"/>
        <v>-</v>
      </c>
      <c r="I3612" s="1" t="s">
        <v>2340</v>
      </c>
      <c r="J3612" t="s">
        <v>2326</v>
      </c>
      <c r="K3612" s="15" t="s">
        <v>120</v>
      </c>
      <c r="L3612" t="s">
        <v>7515</v>
      </c>
      <c r="M3612" t="s">
        <v>70</v>
      </c>
      <c r="N3612" t="s">
        <v>2199</v>
      </c>
      <c r="O3612" s="17">
        <v>44391</v>
      </c>
      <c r="P3612">
        <v>54</v>
      </c>
      <c r="Q3612" s="1">
        <f>SUMIF(APL_Order_Book_rdl[PO::STY::NRF],APL_Order_Book_rdl[[#This Row],[PO::STY::NRF]],APL_Order_Book_rdl[FOB after discount])</f>
        <v>66.150000000000006</v>
      </c>
      <c r="R3612">
        <v>15.51</v>
      </c>
      <c r="S3612" t="s">
        <v>2339</v>
      </c>
    </row>
    <row r="3613" spans="1:19" x14ac:dyDescent="0.3">
      <c r="A3613" s="1" t="str">
        <f>APL_Order_Book_rdl[[#This Row],[VPO Number]]&amp;"::"&amp;APL_Order_Book_rdl[[#This Row],[STYLE]]</f>
        <v>4500152494::DFB-32365-FAL21</v>
      </c>
      <c r="B3613" s="1" t="e">
        <f>APL_Order_Book_rdl[[#This Row],[VPO Number]]&amp;"::"&amp;APL_Order_Book_rdl[[#This Row],[STYLE2]]</f>
        <v>#VALUE!</v>
      </c>
      <c r="C3613" s="1" t="str">
        <f>APL_Order_Book_rdl[[#This Row],[PO::STY]]&amp;"::"&amp;APL_Order_Book_rdl[[#This Row],[NRF]]</f>
        <v>4500152494::DFB-32365-FAL21::-</v>
      </c>
      <c r="D3613" s="1" t="e">
        <f>APL_Order_Book_rdl[[#This Row],[PO::STY2]]&amp;"::"&amp;APL_Order_Book_rdl[[#This Row],[NRF]]</f>
        <v>#VALUE!</v>
      </c>
      <c r="E3613" s="1" t="s">
        <v>7515</v>
      </c>
      <c r="F3613" s="1" t="str">
        <f>LEFT(APL_Order_Book_rdl[[#This Row],[Cust Style No]],IFERROR(SEARCH("/",APL_Order_Book_rdl[[#This Row],[Cust Style No]])-1,LEN(APL_Order_Book_rdl[[#This Row],[Cust Style No]])))</f>
        <v>DFB-32365-FAL21</v>
      </c>
      <c r="G3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3" s="1" t="str">
        <f t="shared" si="56"/>
        <v>-</v>
      </c>
      <c r="I3613" s="1" t="s">
        <v>2340</v>
      </c>
      <c r="J3613" t="s">
        <v>121</v>
      </c>
      <c r="K3613" s="15" t="s">
        <v>120</v>
      </c>
      <c r="L3613" t="s">
        <v>7515</v>
      </c>
      <c r="M3613" t="s">
        <v>70</v>
      </c>
      <c r="N3613" t="s">
        <v>2199</v>
      </c>
      <c r="O3613" s="17">
        <v>44391</v>
      </c>
      <c r="P3613">
        <v>77</v>
      </c>
      <c r="Q3613" s="1">
        <f>SUMIF(APL_Order_Book_rdl[PO::STY::NRF],APL_Order_Book_rdl[[#This Row],[PO::STY::NRF]],APL_Order_Book_rdl[FOB after discount])</f>
        <v>66.150000000000006</v>
      </c>
      <c r="R3613">
        <v>15.51</v>
      </c>
      <c r="S3613" t="s">
        <v>2339</v>
      </c>
    </row>
    <row r="3614" spans="1:19" x14ac:dyDescent="0.3">
      <c r="A3614" s="1" t="str">
        <f>APL_Order_Book_rdl[[#This Row],[VPO Number]]&amp;"::"&amp;APL_Order_Book_rdl[[#This Row],[STYLE]]</f>
        <v>4500152494::DFB-32365-FAL21</v>
      </c>
      <c r="B3614" s="1" t="e">
        <f>APL_Order_Book_rdl[[#This Row],[VPO Number]]&amp;"::"&amp;APL_Order_Book_rdl[[#This Row],[STYLE2]]</f>
        <v>#VALUE!</v>
      </c>
      <c r="C3614" s="1" t="str">
        <f>APL_Order_Book_rdl[[#This Row],[PO::STY]]&amp;"::"&amp;APL_Order_Book_rdl[[#This Row],[NRF]]</f>
        <v>4500152494::DFB-32365-FAL21::-</v>
      </c>
      <c r="D3614" s="1" t="e">
        <f>APL_Order_Book_rdl[[#This Row],[PO::STY2]]&amp;"::"&amp;APL_Order_Book_rdl[[#This Row],[NRF]]</f>
        <v>#VALUE!</v>
      </c>
      <c r="E3614" s="1" t="s">
        <v>7515</v>
      </c>
      <c r="F3614" s="1" t="str">
        <f>LEFT(APL_Order_Book_rdl[[#This Row],[Cust Style No]],IFERROR(SEARCH("/",APL_Order_Book_rdl[[#This Row],[Cust Style No]])-1,LEN(APL_Order_Book_rdl[[#This Row],[Cust Style No]])))</f>
        <v>DFB-32365-FAL21</v>
      </c>
      <c r="G3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4" s="1" t="str">
        <f t="shared" si="56"/>
        <v>-</v>
      </c>
      <c r="I3614" s="1" t="s">
        <v>2340</v>
      </c>
      <c r="J3614" t="s">
        <v>394</v>
      </c>
      <c r="K3614" s="15" t="s">
        <v>120</v>
      </c>
      <c r="L3614" t="s">
        <v>7515</v>
      </c>
      <c r="M3614" t="s">
        <v>70</v>
      </c>
      <c r="N3614" t="s">
        <v>2199</v>
      </c>
      <c r="O3614" s="17">
        <v>44391</v>
      </c>
      <c r="P3614">
        <v>102</v>
      </c>
      <c r="Q3614" s="1">
        <f>SUMIF(APL_Order_Book_rdl[PO::STY::NRF],APL_Order_Book_rdl[[#This Row],[PO::STY::NRF]],APL_Order_Book_rdl[FOB after discount])</f>
        <v>66.150000000000006</v>
      </c>
      <c r="R3614">
        <v>19.62</v>
      </c>
      <c r="S3614" t="s">
        <v>2339</v>
      </c>
    </row>
    <row r="3615" spans="1:19" x14ac:dyDescent="0.3">
      <c r="A3615" s="1" t="str">
        <f>APL_Order_Book_rdl[[#This Row],[VPO Number]]&amp;"::"&amp;APL_Order_Book_rdl[[#This Row],[STYLE]]</f>
        <v>4500152494::DFB-32365-FAL21</v>
      </c>
      <c r="B3615" s="1" t="e">
        <f>APL_Order_Book_rdl[[#This Row],[VPO Number]]&amp;"::"&amp;APL_Order_Book_rdl[[#This Row],[STYLE2]]</f>
        <v>#VALUE!</v>
      </c>
      <c r="C3615" s="1" t="str">
        <f>APL_Order_Book_rdl[[#This Row],[PO::STY]]&amp;"::"&amp;APL_Order_Book_rdl[[#This Row],[NRF]]</f>
        <v>4500152494::DFB-32365-FAL21::-</v>
      </c>
      <c r="D3615" s="1" t="e">
        <f>APL_Order_Book_rdl[[#This Row],[PO::STY2]]&amp;"::"&amp;APL_Order_Book_rdl[[#This Row],[NRF]]</f>
        <v>#VALUE!</v>
      </c>
      <c r="E3615" s="1" t="s">
        <v>7515</v>
      </c>
      <c r="F3615" s="1" t="str">
        <f>LEFT(APL_Order_Book_rdl[[#This Row],[Cust Style No]],IFERROR(SEARCH("/",APL_Order_Book_rdl[[#This Row],[Cust Style No]])-1,LEN(APL_Order_Book_rdl[[#This Row],[Cust Style No]])))</f>
        <v>DFB-32365-FAL21</v>
      </c>
      <c r="G3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5" s="1" t="str">
        <f t="shared" si="56"/>
        <v>-</v>
      </c>
      <c r="I3615" s="1" t="s">
        <v>2340</v>
      </c>
      <c r="J3615" t="s">
        <v>2332</v>
      </c>
      <c r="K3615" s="15" t="s">
        <v>120</v>
      </c>
      <c r="L3615" t="s">
        <v>7515</v>
      </c>
      <c r="M3615" t="s">
        <v>70</v>
      </c>
      <c r="N3615" t="s">
        <v>2199</v>
      </c>
      <c r="O3615" s="17">
        <v>44391</v>
      </c>
      <c r="P3615">
        <v>78</v>
      </c>
      <c r="Q3615" s="1">
        <f>SUMIF(APL_Order_Book_rdl[PO::STY::NRF],APL_Order_Book_rdl[[#This Row],[PO::STY::NRF]],APL_Order_Book_rdl[FOB after discount])</f>
        <v>66.150000000000006</v>
      </c>
      <c r="R3615">
        <v>15.51</v>
      </c>
      <c r="S3615" t="s">
        <v>2339</v>
      </c>
    </row>
    <row r="3616" spans="1:19" x14ac:dyDescent="0.3">
      <c r="A3616" s="1" t="str">
        <f>APL_Order_Book_rdl[[#This Row],[VPO Number]]&amp;"::"&amp;APL_Order_Book_rdl[[#This Row],[STYLE]]</f>
        <v>4500152498::DFB-32366-FAL21</v>
      </c>
      <c r="B3616" s="1" t="e">
        <f>APL_Order_Book_rdl[[#This Row],[VPO Number]]&amp;"::"&amp;APL_Order_Book_rdl[[#This Row],[STYLE2]]</f>
        <v>#VALUE!</v>
      </c>
      <c r="C3616" s="1" t="str">
        <f>APL_Order_Book_rdl[[#This Row],[PO::STY]]&amp;"::"&amp;APL_Order_Book_rdl[[#This Row],[NRF]]</f>
        <v>4500152498::DFB-32366-FAL21::-</v>
      </c>
      <c r="D3616" s="1" t="e">
        <f>APL_Order_Book_rdl[[#This Row],[PO::STY2]]&amp;"::"&amp;APL_Order_Book_rdl[[#This Row],[NRF]]</f>
        <v>#VALUE!</v>
      </c>
      <c r="E3616" s="1" t="s">
        <v>2344</v>
      </c>
      <c r="F3616" s="1" t="str">
        <f>LEFT(APL_Order_Book_rdl[[#This Row],[Cust Style No]],IFERROR(SEARCH("/",APL_Order_Book_rdl[[#This Row],[Cust Style No]])-1,LEN(APL_Order_Book_rdl[[#This Row],[Cust Style No]])))</f>
        <v>DFB-32366-FAL21</v>
      </c>
      <c r="G3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6" s="1" t="str">
        <f t="shared" si="56"/>
        <v>-</v>
      </c>
      <c r="I3616" s="1" t="s">
        <v>2343</v>
      </c>
      <c r="J3616" t="s">
        <v>394</v>
      </c>
      <c r="K3616" s="15" t="s">
        <v>120</v>
      </c>
      <c r="L3616" t="s">
        <v>2344</v>
      </c>
      <c r="M3616" t="s">
        <v>70</v>
      </c>
      <c r="N3616" t="s">
        <v>2197</v>
      </c>
      <c r="O3616" s="17">
        <v>44391</v>
      </c>
      <c r="P3616">
        <v>316</v>
      </c>
      <c r="Q3616" s="1">
        <f>SUMIF(APL_Order_Book_rdl[PO::STY::NRF],APL_Order_Book_rdl[[#This Row],[PO::STY::NRF]],APL_Order_Book_rdl[FOB after discount])</f>
        <v>55.15</v>
      </c>
      <c r="R3616">
        <v>16.36</v>
      </c>
      <c r="S3616" t="s">
        <v>2342</v>
      </c>
    </row>
    <row r="3617" spans="1:19" x14ac:dyDescent="0.3">
      <c r="A3617" s="1" t="str">
        <f>APL_Order_Book_rdl[[#This Row],[VPO Number]]&amp;"::"&amp;APL_Order_Book_rdl[[#This Row],[STYLE]]</f>
        <v>4500152498::DFB-32366-FAL21</v>
      </c>
      <c r="B3617" s="1" t="e">
        <f>APL_Order_Book_rdl[[#This Row],[VPO Number]]&amp;"::"&amp;APL_Order_Book_rdl[[#This Row],[STYLE2]]</f>
        <v>#VALUE!</v>
      </c>
      <c r="C3617" s="1" t="str">
        <f>APL_Order_Book_rdl[[#This Row],[PO::STY]]&amp;"::"&amp;APL_Order_Book_rdl[[#This Row],[NRF]]</f>
        <v>4500152498::DFB-32366-FAL21::-</v>
      </c>
      <c r="D3617" s="1" t="e">
        <f>APL_Order_Book_rdl[[#This Row],[PO::STY2]]&amp;"::"&amp;APL_Order_Book_rdl[[#This Row],[NRF]]</f>
        <v>#VALUE!</v>
      </c>
      <c r="E3617" s="1" t="s">
        <v>2344</v>
      </c>
      <c r="F3617" s="1" t="str">
        <f>LEFT(APL_Order_Book_rdl[[#This Row],[Cust Style No]],IFERROR(SEARCH("/",APL_Order_Book_rdl[[#This Row],[Cust Style No]])-1,LEN(APL_Order_Book_rdl[[#This Row],[Cust Style No]])))</f>
        <v>DFB-32366-FAL21</v>
      </c>
      <c r="G3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7" s="1" t="str">
        <f t="shared" si="56"/>
        <v>-</v>
      </c>
      <c r="I3617" s="1" t="s">
        <v>2343</v>
      </c>
      <c r="J3617" t="s">
        <v>2345</v>
      </c>
      <c r="K3617" s="15" t="s">
        <v>120</v>
      </c>
      <c r="L3617" t="s">
        <v>2344</v>
      </c>
      <c r="M3617" t="s">
        <v>70</v>
      </c>
      <c r="N3617" t="s">
        <v>2197</v>
      </c>
      <c r="O3617" s="17">
        <v>44391</v>
      </c>
      <c r="P3617">
        <v>121</v>
      </c>
      <c r="Q3617" s="1">
        <f>SUMIF(APL_Order_Book_rdl[PO::STY::NRF],APL_Order_Book_rdl[[#This Row],[PO::STY::NRF]],APL_Order_Book_rdl[FOB after discount])</f>
        <v>55.15</v>
      </c>
      <c r="R3617">
        <v>12.93</v>
      </c>
      <c r="S3617" t="s">
        <v>2342</v>
      </c>
    </row>
    <row r="3618" spans="1:19" x14ac:dyDescent="0.3">
      <c r="A3618" s="1" t="str">
        <f>APL_Order_Book_rdl[[#This Row],[VPO Number]]&amp;"::"&amp;APL_Order_Book_rdl[[#This Row],[STYLE]]</f>
        <v>4500152498::DFB-32366-FAL21</v>
      </c>
      <c r="B3618" s="1" t="e">
        <f>APL_Order_Book_rdl[[#This Row],[VPO Number]]&amp;"::"&amp;APL_Order_Book_rdl[[#This Row],[STYLE2]]</f>
        <v>#VALUE!</v>
      </c>
      <c r="C3618" s="1" t="str">
        <f>APL_Order_Book_rdl[[#This Row],[PO::STY]]&amp;"::"&amp;APL_Order_Book_rdl[[#This Row],[NRF]]</f>
        <v>4500152498::DFB-32366-FAL21::-</v>
      </c>
      <c r="D3618" s="1" t="e">
        <f>APL_Order_Book_rdl[[#This Row],[PO::STY2]]&amp;"::"&amp;APL_Order_Book_rdl[[#This Row],[NRF]]</f>
        <v>#VALUE!</v>
      </c>
      <c r="E3618" s="1" t="s">
        <v>2344</v>
      </c>
      <c r="F3618" s="1" t="str">
        <f>LEFT(APL_Order_Book_rdl[[#This Row],[Cust Style No]],IFERROR(SEARCH("/",APL_Order_Book_rdl[[#This Row],[Cust Style No]])-1,LEN(APL_Order_Book_rdl[[#This Row],[Cust Style No]])))</f>
        <v>DFB-32366-FAL21</v>
      </c>
      <c r="G3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8" s="1" t="str">
        <f t="shared" si="56"/>
        <v>-</v>
      </c>
      <c r="I3618" s="1" t="s">
        <v>2343</v>
      </c>
      <c r="J3618" t="s">
        <v>2327</v>
      </c>
      <c r="K3618" s="15" t="s">
        <v>120</v>
      </c>
      <c r="L3618" t="s">
        <v>2344</v>
      </c>
      <c r="M3618" t="s">
        <v>70</v>
      </c>
      <c r="N3618" t="s">
        <v>2197</v>
      </c>
      <c r="O3618" s="17">
        <v>44391</v>
      </c>
      <c r="P3618">
        <v>97</v>
      </c>
      <c r="Q3618" s="1">
        <f>SUMIF(APL_Order_Book_rdl[PO::STY::NRF],APL_Order_Book_rdl[[#This Row],[PO::STY::NRF]],APL_Order_Book_rdl[FOB after discount])</f>
        <v>55.15</v>
      </c>
      <c r="R3618">
        <v>12.93</v>
      </c>
      <c r="S3618" t="s">
        <v>2342</v>
      </c>
    </row>
    <row r="3619" spans="1:19" x14ac:dyDescent="0.3">
      <c r="A3619" s="1" t="str">
        <f>APL_Order_Book_rdl[[#This Row],[VPO Number]]&amp;"::"&amp;APL_Order_Book_rdl[[#This Row],[STYLE]]</f>
        <v>4500152498::DFB-32366-FAL21</v>
      </c>
      <c r="B3619" s="1" t="e">
        <f>APL_Order_Book_rdl[[#This Row],[VPO Number]]&amp;"::"&amp;APL_Order_Book_rdl[[#This Row],[STYLE2]]</f>
        <v>#VALUE!</v>
      </c>
      <c r="C3619" s="1" t="str">
        <f>APL_Order_Book_rdl[[#This Row],[PO::STY]]&amp;"::"&amp;APL_Order_Book_rdl[[#This Row],[NRF]]</f>
        <v>4500152498::DFB-32366-FAL21::-</v>
      </c>
      <c r="D3619" s="1" t="e">
        <f>APL_Order_Book_rdl[[#This Row],[PO::STY2]]&amp;"::"&amp;APL_Order_Book_rdl[[#This Row],[NRF]]</f>
        <v>#VALUE!</v>
      </c>
      <c r="E3619" s="1" t="s">
        <v>2344</v>
      </c>
      <c r="F3619" s="1" t="str">
        <f>LEFT(APL_Order_Book_rdl[[#This Row],[Cust Style No]],IFERROR(SEARCH("/",APL_Order_Book_rdl[[#This Row],[Cust Style No]])-1,LEN(APL_Order_Book_rdl[[#This Row],[Cust Style No]])))</f>
        <v>DFB-32366-FAL21</v>
      </c>
      <c r="G3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9" s="1" t="str">
        <f t="shared" si="56"/>
        <v>-</v>
      </c>
      <c r="I3619" s="1" t="s">
        <v>2343</v>
      </c>
      <c r="J3619" t="s">
        <v>2332</v>
      </c>
      <c r="K3619" s="15" t="s">
        <v>120</v>
      </c>
      <c r="L3619" t="s">
        <v>2344</v>
      </c>
      <c r="M3619" t="s">
        <v>70</v>
      </c>
      <c r="N3619" t="s">
        <v>2197</v>
      </c>
      <c r="O3619" s="17">
        <v>44391</v>
      </c>
      <c r="P3619">
        <v>253</v>
      </c>
      <c r="Q3619" s="1">
        <f>SUMIF(APL_Order_Book_rdl[PO::STY::NRF],APL_Order_Book_rdl[[#This Row],[PO::STY::NRF]],APL_Order_Book_rdl[FOB after discount])</f>
        <v>55.15</v>
      </c>
      <c r="R3619">
        <v>12.93</v>
      </c>
      <c r="S3619" t="s">
        <v>2342</v>
      </c>
    </row>
    <row r="3620" spans="1:19" x14ac:dyDescent="0.3">
      <c r="A3620" s="1" t="str">
        <f>APL_Order_Book_rdl[[#This Row],[VPO Number]]&amp;"::"&amp;APL_Order_Book_rdl[[#This Row],[STYLE]]</f>
        <v>4500152499::DFB-32366-FAL21</v>
      </c>
      <c r="B3620" s="1" t="e">
        <f>APL_Order_Book_rdl[[#This Row],[VPO Number]]&amp;"::"&amp;APL_Order_Book_rdl[[#This Row],[STYLE2]]</f>
        <v>#VALUE!</v>
      </c>
      <c r="C3620" s="1" t="str">
        <f>APL_Order_Book_rdl[[#This Row],[PO::STY]]&amp;"::"&amp;APL_Order_Book_rdl[[#This Row],[NRF]]</f>
        <v>4500152499::DFB-32366-FAL21::-</v>
      </c>
      <c r="D3620" s="1" t="e">
        <f>APL_Order_Book_rdl[[#This Row],[PO::STY2]]&amp;"::"&amp;APL_Order_Book_rdl[[#This Row],[NRF]]</f>
        <v>#VALUE!</v>
      </c>
      <c r="E3620" s="1" t="s">
        <v>21951</v>
      </c>
      <c r="F3620" s="1" t="str">
        <f>LEFT(APL_Order_Book_rdl[[#This Row],[Cust Style No]],IFERROR(SEARCH("/",APL_Order_Book_rdl[[#This Row],[Cust Style No]])-1,LEN(APL_Order_Book_rdl[[#This Row],[Cust Style No]])))</f>
        <v>DFB-32366-FAL21</v>
      </c>
      <c r="G3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0" s="1" t="str">
        <f t="shared" si="56"/>
        <v>-</v>
      </c>
      <c r="I3620" s="1" t="s">
        <v>2343</v>
      </c>
      <c r="J3620" t="s">
        <v>394</v>
      </c>
      <c r="K3620" s="15" t="s">
        <v>120</v>
      </c>
      <c r="L3620" t="s">
        <v>21951</v>
      </c>
      <c r="M3620" t="s">
        <v>70</v>
      </c>
      <c r="N3620" t="s">
        <v>2198</v>
      </c>
      <c r="O3620" s="17">
        <v>44391</v>
      </c>
      <c r="P3620">
        <v>194</v>
      </c>
      <c r="Q3620" s="1">
        <f>SUMIF(APL_Order_Book_rdl[PO::STY::NRF],APL_Order_Book_rdl[[#This Row],[PO::STY::NRF]],APL_Order_Book_rdl[FOB after discount])</f>
        <v>55.15</v>
      </c>
      <c r="R3620">
        <v>16.36</v>
      </c>
      <c r="S3620" t="s">
        <v>2342</v>
      </c>
    </row>
    <row r="3621" spans="1:19" x14ac:dyDescent="0.3">
      <c r="A3621" s="1" t="str">
        <f>APL_Order_Book_rdl[[#This Row],[VPO Number]]&amp;"::"&amp;APL_Order_Book_rdl[[#This Row],[STYLE]]</f>
        <v>4500152499::DFB-32366-FAL21</v>
      </c>
      <c r="B3621" s="1" t="e">
        <f>APL_Order_Book_rdl[[#This Row],[VPO Number]]&amp;"::"&amp;APL_Order_Book_rdl[[#This Row],[STYLE2]]</f>
        <v>#VALUE!</v>
      </c>
      <c r="C3621" s="1" t="str">
        <f>APL_Order_Book_rdl[[#This Row],[PO::STY]]&amp;"::"&amp;APL_Order_Book_rdl[[#This Row],[NRF]]</f>
        <v>4500152499::DFB-32366-FAL21::-</v>
      </c>
      <c r="D3621" s="1" t="e">
        <f>APL_Order_Book_rdl[[#This Row],[PO::STY2]]&amp;"::"&amp;APL_Order_Book_rdl[[#This Row],[NRF]]</f>
        <v>#VALUE!</v>
      </c>
      <c r="E3621" s="1" t="s">
        <v>21951</v>
      </c>
      <c r="F3621" s="1" t="str">
        <f>LEFT(APL_Order_Book_rdl[[#This Row],[Cust Style No]],IFERROR(SEARCH("/",APL_Order_Book_rdl[[#This Row],[Cust Style No]])-1,LEN(APL_Order_Book_rdl[[#This Row],[Cust Style No]])))</f>
        <v>DFB-32366-FAL21</v>
      </c>
      <c r="G3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1" s="1" t="str">
        <f t="shared" si="56"/>
        <v>-</v>
      </c>
      <c r="I3621" s="1" t="s">
        <v>2343</v>
      </c>
      <c r="J3621" t="s">
        <v>2345</v>
      </c>
      <c r="K3621" s="15" t="s">
        <v>120</v>
      </c>
      <c r="L3621" t="s">
        <v>21951</v>
      </c>
      <c r="M3621" t="s">
        <v>70</v>
      </c>
      <c r="N3621" t="s">
        <v>2198</v>
      </c>
      <c r="O3621" s="17">
        <v>44391</v>
      </c>
      <c r="P3621">
        <v>77</v>
      </c>
      <c r="Q3621" s="1">
        <f>SUMIF(APL_Order_Book_rdl[PO::STY::NRF],APL_Order_Book_rdl[[#This Row],[PO::STY::NRF]],APL_Order_Book_rdl[FOB after discount])</f>
        <v>55.15</v>
      </c>
      <c r="R3621">
        <v>12.93</v>
      </c>
      <c r="S3621" t="s">
        <v>2342</v>
      </c>
    </row>
    <row r="3622" spans="1:19" x14ac:dyDescent="0.3">
      <c r="A3622" s="1" t="str">
        <f>APL_Order_Book_rdl[[#This Row],[VPO Number]]&amp;"::"&amp;APL_Order_Book_rdl[[#This Row],[STYLE]]</f>
        <v>4500152499::DFB-32366-FAL21</v>
      </c>
      <c r="B3622" s="1" t="e">
        <f>APL_Order_Book_rdl[[#This Row],[VPO Number]]&amp;"::"&amp;APL_Order_Book_rdl[[#This Row],[STYLE2]]</f>
        <v>#VALUE!</v>
      </c>
      <c r="C3622" s="1" t="str">
        <f>APL_Order_Book_rdl[[#This Row],[PO::STY]]&amp;"::"&amp;APL_Order_Book_rdl[[#This Row],[NRF]]</f>
        <v>4500152499::DFB-32366-FAL21::-</v>
      </c>
      <c r="D3622" s="1" t="e">
        <f>APL_Order_Book_rdl[[#This Row],[PO::STY2]]&amp;"::"&amp;APL_Order_Book_rdl[[#This Row],[NRF]]</f>
        <v>#VALUE!</v>
      </c>
      <c r="E3622" s="1" t="s">
        <v>21951</v>
      </c>
      <c r="F3622" s="1" t="str">
        <f>LEFT(APL_Order_Book_rdl[[#This Row],[Cust Style No]],IFERROR(SEARCH("/",APL_Order_Book_rdl[[#This Row],[Cust Style No]])-1,LEN(APL_Order_Book_rdl[[#This Row],[Cust Style No]])))</f>
        <v>DFB-32366-FAL21</v>
      </c>
      <c r="G3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2" s="1" t="str">
        <f t="shared" si="56"/>
        <v>-</v>
      </c>
      <c r="I3622" s="1" t="s">
        <v>2343</v>
      </c>
      <c r="J3622" t="s">
        <v>2327</v>
      </c>
      <c r="K3622" s="15" t="s">
        <v>120</v>
      </c>
      <c r="L3622" t="s">
        <v>21951</v>
      </c>
      <c r="M3622" t="s">
        <v>70</v>
      </c>
      <c r="N3622" t="s">
        <v>2198</v>
      </c>
      <c r="O3622" s="17">
        <v>44391</v>
      </c>
      <c r="P3622">
        <v>57</v>
      </c>
      <c r="Q3622" s="1">
        <f>SUMIF(APL_Order_Book_rdl[PO::STY::NRF],APL_Order_Book_rdl[[#This Row],[PO::STY::NRF]],APL_Order_Book_rdl[FOB after discount])</f>
        <v>55.15</v>
      </c>
      <c r="R3622">
        <v>12.93</v>
      </c>
      <c r="S3622" t="s">
        <v>2342</v>
      </c>
    </row>
    <row r="3623" spans="1:19" x14ac:dyDescent="0.3">
      <c r="A3623" s="1" t="str">
        <f>APL_Order_Book_rdl[[#This Row],[VPO Number]]&amp;"::"&amp;APL_Order_Book_rdl[[#This Row],[STYLE]]</f>
        <v>4500152499::DFB-32366-FAL21</v>
      </c>
      <c r="B3623" s="1" t="e">
        <f>APL_Order_Book_rdl[[#This Row],[VPO Number]]&amp;"::"&amp;APL_Order_Book_rdl[[#This Row],[STYLE2]]</f>
        <v>#VALUE!</v>
      </c>
      <c r="C3623" s="1" t="str">
        <f>APL_Order_Book_rdl[[#This Row],[PO::STY]]&amp;"::"&amp;APL_Order_Book_rdl[[#This Row],[NRF]]</f>
        <v>4500152499::DFB-32366-FAL21::-</v>
      </c>
      <c r="D3623" s="1" t="e">
        <f>APL_Order_Book_rdl[[#This Row],[PO::STY2]]&amp;"::"&amp;APL_Order_Book_rdl[[#This Row],[NRF]]</f>
        <v>#VALUE!</v>
      </c>
      <c r="E3623" s="1" t="s">
        <v>21951</v>
      </c>
      <c r="F3623" s="1" t="str">
        <f>LEFT(APL_Order_Book_rdl[[#This Row],[Cust Style No]],IFERROR(SEARCH("/",APL_Order_Book_rdl[[#This Row],[Cust Style No]])-1,LEN(APL_Order_Book_rdl[[#This Row],[Cust Style No]])))</f>
        <v>DFB-32366-FAL21</v>
      </c>
      <c r="G3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3" s="1" t="str">
        <f t="shared" si="56"/>
        <v>-</v>
      </c>
      <c r="I3623" s="1" t="s">
        <v>2343</v>
      </c>
      <c r="J3623" t="s">
        <v>2332</v>
      </c>
      <c r="K3623" s="15" t="s">
        <v>120</v>
      </c>
      <c r="L3623" t="s">
        <v>21951</v>
      </c>
      <c r="M3623" t="s">
        <v>70</v>
      </c>
      <c r="N3623" t="s">
        <v>2198</v>
      </c>
      <c r="O3623" s="17">
        <v>44391</v>
      </c>
      <c r="P3623">
        <v>154</v>
      </c>
      <c r="Q3623" s="1">
        <f>SUMIF(APL_Order_Book_rdl[PO::STY::NRF],APL_Order_Book_rdl[[#This Row],[PO::STY::NRF]],APL_Order_Book_rdl[FOB after discount])</f>
        <v>55.15</v>
      </c>
      <c r="R3623">
        <v>12.93</v>
      </c>
      <c r="S3623" t="s">
        <v>2342</v>
      </c>
    </row>
    <row r="3624" spans="1:19" x14ac:dyDescent="0.3">
      <c r="A3624" s="1" t="str">
        <f>APL_Order_Book_rdl[[#This Row],[VPO Number]]&amp;"::"&amp;APL_Order_Book_rdl[[#This Row],[STYLE]]</f>
        <v>4500152500::DFB-32366-FAL21</v>
      </c>
      <c r="B3624" s="1" t="e">
        <f>APL_Order_Book_rdl[[#This Row],[VPO Number]]&amp;"::"&amp;APL_Order_Book_rdl[[#This Row],[STYLE2]]</f>
        <v>#VALUE!</v>
      </c>
      <c r="C3624" s="1" t="str">
        <f>APL_Order_Book_rdl[[#This Row],[PO::STY]]&amp;"::"&amp;APL_Order_Book_rdl[[#This Row],[NRF]]</f>
        <v>4500152500::DFB-32366-FAL21::-</v>
      </c>
      <c r="D3624" s="1" t="e">
        <f>APL_Order_Book_rdl[[#This Row],[PO::STY2]]&amp;"::"&amp;APL_Order_Book_rdl[[#This Row],[NRF]]</f>
        <v>#VALUE!</v>
      </c>
      <c r="E3624" s="1" t="s">
        <v>21952</v>
      </c>
      <c r="F3624" s="1" t="str">
        <f>LEFT(APL_Order_Book_rdl[[#This Row],[Cust Style No]],IFERROR(SEARCH("/",APL_Order_Book_rdl[[#This Row],[Cust Style No]])-1,LEN(APL_Order_Book_rdl[[#This Row],[Cust Style No]])))</f>
        <v>DFB-32366-FAL21</v>
      </c>
      <c r="G3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4" s="1" t="str">
        <f t="shared" si="56"/>
        <v>-</v>
      </c>
      <c r="I3624" s="1" t="s">
        <v>2343</v>
      </c>
      <c r="J3624" t="s">
        <v>394</v>
      </c>
      <c r="K3624" s="15" t="s">
        <v>120</v>
      </c>
      <c r="L3624" t="s">
        <v>21952</v>
      </c>
      <c r="M3624" t="s">
        <v>70</v>
      </c>
      <c r="N3624" t="s">
        <v>2199</v>
      </c>
      <c r="O3624" s="17">
        <v>44391</v>
      </c>
      <c r="P3624">
        <v>103</v>
      </c>
      <c r="Q3624" s="1">
        <f>SUMIF(APL_Order_Book_rdl[PO::STY::NRF],APL_Order_Book_rdl[[#This Row],[PO::STY::NRF]],APL_Order_Book_rdl[FOB after discount])</f>
        <v>42.22</v>
      </c>
      <c r="R3624">
        <v>16.36</v>
      </c>
      <c r="S3624" t="s">
        <v>2342</v>
      </c>
    </row>
    <row r="3625" spans="1:19" x14ac:dyDescent="0.3">
      <c r="A3625" s="1" t="str">
        <f>APL_Order_Book_rdl[[#This Row],[VPO Number]]&amp;"::"&amp;APL_Order_Book_rdl[[#This Row],[STYLE]]</f>
        <v>4500152500::DFB-32366-FAL21</v>
      </c>
      <c r="B3625" s="1" t="e">
        <f>APL_Order_Book_rdl[[#This Row],[VPO Number]]&amp;"::"&amp;APL_Order_Book_rdl[[#This Row],[STYLE2]]</f>
        <v>#VALUE!</v>
      </c>
      <c r="C3625" s="1" t="str">
        <f>APL_Order_Book_rdl[[#This Row],[PO::STY]]&amp;"::"&amp;APL_Order_Book_rdl[[#This Row],[NRF]]</f>
        <v>4500152500::DFB-32366-FAL21::-</v>
      </c>
      <c r="D3625" s="1" t="e">
        <f>APL_Order_Book_rdl[[#This Row],[PO::STY2]]&amp;"::"&amp;APL_Order_Book_rdl[[#This Row],[NRF]]</f>
        <v>#VALUE!</v>
      </c>
      <c r="E3625" s="1" t="s">
        <v>21952</v>
      </c>
      <c r="F3625" s="1" t="str">
        <f>LEFT(APL_Order_Book_rdl[[#This Row],[Cust Style No]],IFERROR(SEARCH("/",APL_Order_Book_rdl[[#This Row],[Cust Style No]])-1,LEN(APL_Order_Book_rdl[[#This Row],[Cust Style No]])))</f>
        <v>DFB-32366-FAL21</v>
      </c>
      <c r="G3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5" s="1" t="str">
        <f t="shared" si="56"/>
        <v>-</v>
      </c>
      <c r="I3625" s="1" t="s">
        <v>2343</v>
      </c>
      <c r="J3625" t="s">
        <v>2345</v>
      </c>
      <c r="K3625" s="15" t="s">
        <v>120</v>
      </c>
      <c r="L3625" t="s">
        <v>21952</v>
      </c>
      <c r="M3625" t="s">
        <v>70</v>
      </c>
      <c r="N3625" t="s">
        <v>2199</v>
      </c>
      <c r="O3625" s="17">
        <v>44391</v>
      </c>
      <c r="P3625">
        <v>53</v>
      </c>
      <c r="Q3625" s="1">
        <f>SUMIF(APL_Order_Book_rdl[PO::STY::NRF],APL_Order_Book_rdl[[#This Row],[PO::STY::NRF]],APL_Order_Book_rdl[FOB after discount])</f>
        <v>42.22</v>
      </c>
      <c r="R3625">
        <v>12.93</v>
      </c>
      <c r="S3625" t="s">
        <v>2342</v>
      </c>
    </row>
    <row r="3626" spans="1:19" x14ac:dyDescent="0.3">
      <c r="A3626" s="1" t="str">
        <f>APL_Order_Book_rdl[[#This Row],[VPO Number]]&amp;"::"&amp;APL_Order_Book_rdl[[#This Row],[STYLE]]</f>
        <v>4500152500::DFB-32366-FAL21</v>
      </c>
      <c r="B3626" s="1" t="e">
        <f>APL_Order_Book_rdl[[#This Row],[VPO Number]]&amp;"::"&amp;APL_Order_Book_rdl[[#This Row],[STYLE2]]</f>
        <v>#VALUE!</v>
      </c>
      <c r="C3626" s="1" t="str">
        <f>APL_Order_Book_rdl[[#This Row],[PO::STY]]&amp;"::"&amp;APL_Order_Book_rdl[[#This Row],[NRF]]</f>
        <v>4500152500::DFB-32366-FAL21::-</v>
      </c>
      <c r="D3626" s="1" t="e">
        <f>APL_Order_Book_rdl[[#This Row],[PO::STY2]]&amp;"::"&amp;APL_Order_Book_rdl[[#This Row],[NRF]]</f>
        <v>#VALUE!</v>
      </c>
      <c r="E3626" s="1" t="s">
        <v>21952</v>
      </c>
      <c r="F3626" s="1" t="str">
        <f>LEFT(APL_Order_Book_rdl[[#This Row],[Cust Style No]],IFERROR(SEARCH("/",APL_Order_Book_rdl[[#This Row],[Cust Style No]])-1,LEN(APL_Order_Book_rdl[[#This Row],[Cust Style No]])))</f>
        <v>DFB-32366-FAL21</v>
      </c>
      <c r="G3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6" s="1" t="str">
        <f t="shared" si="56"/>
        <v>-</v>
      </c>
      <c r="I3626" s="1" t="s">
        <v>2343</v>
      </c>
      <c r="J3626" t="s">
        <v>2332</v>
      </c>
      <c r="K3626" s="15" t="s">
        <v>120</v>
      </c>
      <c r="L3626" t="s">
        <v>21952</v>
      </c>
      <c r="M3626" t="s">
        <v>70</v>
      </c>
      <c r="N3626" t="s">
        <v>2199</v>
      </c>
      <c r="O3626" s="17">
        <v>44391</v>
      </c>
      <c r="P3626">
        <v>76</v>
      </c>
      <c r="Q3626" s="1">
        <f>SUMIF(APL_Order_Book_rdl[PO::STY::NRF],APL_Order_Book_rdl[[#This Row],[PO::STY::NRF]],APL_Order_Book_rdl[FOB after discount])</f>
        <v>42.22</v>
      </c>
      <c r="R3626">
        <v>12.93</v>
      </c>
      <c r="S3626" t="s">
        <v>2342</v>
      </c>
    </row>
    <row r="3627" spans="1:19" x14ac:dyDescent="0.3">
      <c r="A3627" s="1" t="str">
        <f>APL_Order_Book_rdl[[#This Row],[VPO Number]]&amp;"::"&amp;APL_Order_Book_rdl[[#This Row],[STYLE]]</f>
        <v>SP40570019::40L6771</v>
      </c>
      <c r="B3627" s="1" t="str">
        <f>APL_Order_Book_rdl[[#This Row],[VPO Number]]&amp;"::"&amp;APL_Order_Book_rdl[[#This Row],[STYLE2]]</f>
        <v>SP40570019::40L6771</v>
      </c>
      <c r="C3627" s="1" t="str">
        <f>APL_Order_Book_rdl[[#This Row],[PO::STY]]&amp;"::"&amp;APL_Order_Book_rdl[[#This Row],[NRF]]</f>
        <v>SP40570019::40L6771::700</v>
      </c>
      <c r="D3627" s="1" t="str">
        <f>APL_Order_Book_rdl[[#This Row],[PO::STY2]]&amp;"::"&amp;APL_Order_Book_rdl[[#This Row],[NRF]]</f>
        <v>SP40570019::40L6771::700</v>
      </c>
      <c r="E3627" s="1" t="s">
        <v>14333</v>
      </c>
      <c r="F3627" s="1" t="str">
        <f>LEFT(APL_Order_Book_rdl[[#This Row],[Cust Style No]],IFERROR(SEARCH("/",APL_Order_Book_rdl[[#This Row],[Cust Style No]])-1,LEN(APL_Order_Book_rdl[[#This Row],[Cust Style No]])))</f>
        <v>40L6771</v>
      </c>
      <c r="G36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3627" s="1" t="str">
        <f t="shared" si="56"/>
        <v>700</v>
      </c>
      <c r="I3627" s="1" t="s">
        <v>14334</v>
      </c>
      <c r="J3627" t="s">
        <v>1877</v>
      </c>
      <c r="K3627" s="15" t="s">
        <v>892</v>
      </c>
      <c r="L3627" t="s">
        <v>10</v>
      </c>
      <c r="M3627" t="s">
        <v>70</v>
      </c>
      <c r="N3627" t="s">
        <v>363</v>
      </c>
      <c r="O3627" s="17">
        <v>44536</v>
      </c>
      <c r="P3627">
        <v>600</v>
      </c>
      <c r="Q3627" s="1">
        <f>SUMIF(APL_Order_Book_rdl[PO::STY::NRF],APL_Order_Book_rdl[[#This Row],[PO::STY::NRF]],APL_Order_Book_rdl[FOB after discount])</f>
        <v>4.21</v>
      </c>
      <c r="R3627">
        <v>4.21</v>
      </c>
      <c r="S3627" t="s">
        <v>14335</v>
      </c>
    </row>
    <row r="3628" spans="1:19" x14ac:dyDescent="0.3">
      <c r="A3628" s="1" t="str">
        <f>APL_Order_Book_rdl[[#This Row],[VPO Number]]&amp;"::"&amp;APL_Order_Book_rdl[[#This Row],[STYLE]]</f>
        <v>4500152516::DFB-60329-FAL21</v>
      </c>
      <c r="B3628" s="1" t="e">
        <f>APL_Order_Book_rdl[[#This Row],[VPO Number]]&amp;"::"&amp;APL_Order_Book_rdl[[#This Row],[STYLE2]]</f>
        <v>#VALUE!</v>
      </c>
      <c r="C3628" s="1" t="str">
        <f>APL_Order_Book_rdl[[#This Row],[PO::STY]]&amp;"::"&amp;APL_Order_Book_rdl[[#This Row],[NRF]]</f>
        <v>4500152516::DFB-60329-FAL21::-</v>
      </c>
      <c r="D3628" s="1" t="e">
        <f>APL_Order_Book_rdl[[#This Row],[PO::STY2]]&amp;"::"&amp;APL_Order_Book_rdl[[#This Row],[NRF]]</f>
        <v>#VALUE!</v>
      </c>
      <c r="E3628" s="1" t="s">
        <v>6816</v>
      </c>
      <c r="F3628" s="1" t="str">
        <f>LEFT(APL_Order_Book_rdl[[#This Row],[Cust Style No]],IFERROR(SEARCH("/",APL_Order_Book_rdl[[#This Row],[Cust Style No]])-1,LEN(APL_Order_Book_rdl[[#This Row],[Cust Style No]])))</f>
        <v>DFB-60329-FAL21</v>
      </c>
      <c r="G3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8" s="1" t="str">
        <f t="shared" si="56"/>
        <v>-</v>
      </c>
      <c r="I3628" s="1" t="s">
        <v>2347</v>
      </c>
      <c r="J3628" t="s">
        <v>394</v>
      </c>
      <c r="K3628" s="15" t="s">
        <v>120</v>
      </c>
      <c r="L3628" t="s">
        <v>6816</v>
      </c>
      <c r="M3628" t="s">
        <v>70</v>
      </c>
      <c r="N3628" t="s">
        <v>2197</v>
      </c>
      <c r="O3628" s="17">
        <v>44391</v>
      </c>
      <c r="P3628">
        <v>190</v>
      </c>
      <c r="Q3628" s="1">
        <f>SUMIF(APL_Order_Book_rdl[PO::STY::NRF],APL_Order_Book_rdl[[#This Row],[PO::STY::NRF]],APL_Order_Book_rdl[FOB after discount])</f>
        <v>49.26</v>
      </c>
      <c r="R3628">
        <v>18.84</v>
      </c>
      <c r="S3628" t="s">
        <v>2346</v>
      </c>
    </row>
    <row r="3629" spans="1:19" x14ac:dyDescent="0.3">
      <c r="A3629" s="1" t="str">
        <f>APL_Order_Book_rdl[[#This Row],[VPO Number]]&amp;"::"&amp;APL_Order_Book_rdl[[#This Row],[STYLE]]</f>
        <v>4500152516::DFB-60329-FAL21</v>
      </c>
      <c r="B3629" s="1" t="e">
        <f>APL_Order_Book_rdl[[#This Row],[VPO Number]]&amp;"::"&amp;APL_Order_Book_rdl[[#This Row],[STYLE2]]</f>
        <v>#VALUE!</v>
      </c>
      <c r="C3629" s="1" t="str">
        <f>APL_Order_Book_rdl[[#This Row],[PO::STY]]&amp;"::"&amp;APL_Order_Book_rdl[[#This Row],[NRF]]</f>
        <v>4500152516::DFB-60329-FAL21::-</v>
      </c>
      <c r="D3629" s="1" t="e">
        <f>APL_Order_Book_rdl[[#This Row],[PO::STY2]]&amp;"::"&amp;APL_Order_Book_rdl[[#This Row],[NRF]]</f>
        <v>#VALUE!</v>
      </c>
      <c r="E3629" s="1" t="s">
        <v>6816</v>
      </c>
      <c r="F3629" s="1" t="str">
        <f>LEFT(APL_Order_Book_rdl[[#This Row],[Cust Style No]],IFERROR(SEARCH("/",APL_Order_Book_rdl[[#This Row],[Cust Style No]])-1,LEN(APL_Order_Book_rdl[[#This Row],[Cust Style No]])))</f>
        <v>DFB-60329-FAL21</v>
      </c>
      <c r="G3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9" s="1" t="str">
        <f t="shared" si="56"/>
        <v>-</v>
      </c>
      <c r="I3629" s="1" t="s">
        <v>2347</v>
      </c>
      <c r="J3629" t="s">
        <v>2345</v>
      </c>
      <c r="K3629" s="15" t="s">
        <v>120</v>
      </c>
      <c r="L3629" t="s">
        <v>6816</v>
      </c>
      <c r="M3629" t="s">
        <v>70</v>
      </c>
      <c r="N3629" t="s">
        <v>2197</v>
      </c>
      <c r="O3629" s="17">
        <v>44391</v>
      </c>
      <c r="P3629">
        <v>127</v>
      </c>
      <c r="Q3629" s="1">
        <f>SUMIF(APL_Order_Book_rdl[PO::STY::NRF],APL_Order_Book_rdl[[#This Row],[PO::STY::NRF]],APL_Order_Book_rdl[FOB after discount])</f>
        <v>49.26</v>
      </c>
      <c r="R3629">
        <v>15.21</v>
      </c>
      <c r="S3629" t="s">
        <v>2346</v>
      </c>
    </row>
    <row r="3630" spans="1:19" x14ac:dyDescent="0.3">
      <c r="A3630" s="1" t="str">
        <f>APL_Order_Book_rdl[[#This Row],[VPO Number]]&amp;"::"&amp;APL_Order_Book_rdl[[#This Row],[STYLE]]</f>
        <v>4500152516::DFB-60329-FAL21</v>
      </c>
      <c r="B3630" s="1" t="e">
        <f>APL_Order_Book_rdl[[#This Row],[VPO Number]]&amp;"::"&amp;APL_Order_Book_rdl[[#This Row],[STYLE2]]</f>
        <v>#VALUE!</v>
      </c>
      <c r="C3630" s="1" t="str">
        <f>APL_Order_Book_rdl[[#This Row],[PO::STY]]&amp;"::"&amp;APL_Order_Book_rdl[[#This Row],[NRF]]</f>
        <v>4500152516::DFB-60329-FAL21::-</v>
      </c>
      <c r="D3630" s="1" t="e">
        <f>APL_Order_Book_rdl[[#This Row],[PO::STY2]]&amp;"::"&amp;APL_Order_Book_rdl[[#This Row],[NRF]]</f>
        <v>#VALUE!</v>
      </c>
      <c r="E3630" s="1" t="s">
        <v>6816</v>
      </c>
      <c r="F3630" s="1" t="str">
        <f>LEFT(APL_Order_Book_rdl[[#This Row],[Cust Style No]],IFERROR(SEARCH("/",APL_Order_Book_rdl[[#This Row],[Cust Style No]])-1,LEN(APL_Order_Book_rdl[[#This Row],[Cust Style No]])))</f>
        <v>DFB-60329-FAL21</v>
      </c>
      <c r="G3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0" s="1" t="str">
        <f t="shared" si="56"/>
        <v>-</v>
      </c>
      <c r="I3630" s="1" t="s">
        <v>2347</v>
      </c>
      <c r="J3630" t="s">
        <v>2331</v>
      </c>
      <c r="K3630" s="15" t="s">
        <v>120</v>
      </c>
      <c r="L3630" t="s">
        <v>6816</v>
      </c>
      <c r="M3630" t="s">
        <v>70</v>
      </c>
      <c r="N3630" t="s">
        <v>2197</v>
      </c>
      <c r="O3630" s="17">
        <v>44391</v>
      </c>
      <c r="P3630">
        <v>127</v>
      </c>
      <c r="Q3630" s="1">
        <f>SUMIF(APL_Order_Book_rdl[PO::STY::NRF],APL_Order_Book_rdl[[#This Row],[PO::STY::NRF]],APL_Order_Book_rdl[FOB after discount])</f>
        <v>49.26</v>
      </c>
      <c r="R3630">
        <v>15.21</v>
      </c>
      <c r="S3630" t="s">
        <v>2346</v>
      </c>
    </row>
    <row r="3631" spans="1:19" x14ac:dyDescent="0.3">
      <c r="A3631" s="1" t="str">
        <f>APL_Order_Book_rdl[[#This Row],[VPO Number]]&amp;"::"&amp;APL_Order_Book_rdl[[#This Row],[STYLE]]</f>
        <v>4500152517::DFB-60329-FAL21</v>
      </c>
      <c r="B3631" s="1" t="e">
        <f>APL_Order_Book_rdl[[#This Row],[VPO Number]]&amp;"::"&amp;APL_Order_Book_rdl[[#This Row],[STYLE2]]</f>
        <v>#VALUE!</v>
      </c>
      <c r="C3631" s="1" t="str">
        <f>APL_Order_Book_rdl[[#This Row],[PO::STY]]&amp;"::"&amp;APL_Order_Book_rdl[[#This Row],[NRF]]</f>
        <v>4500152517::DFB-60329-FAL21::-</v>
      </c>
      <c r="D3631" s="1" t="e">
        <f>APL_Order_Book_rdl[[#This Row],[PO::STY2]]&amp;"::"&amp;APL_Order_Book_rdl[[#This Row],[NRF]]</f>
        <v>#VALUE!</v>
      </c>
      <c r="E3631" s="1" t="s">
        <v>2348</v>
      </c>
      <c r="F3631" s="1" t="str">
        <f>LEFT(APL_Order_Book_rdl[[#This Row],[Cust Style No]],IFERROR(SEARCH("/",APL_Order_Book_rdl[[#This Row],[Cust Style No]])-1,LEN(APL_Order_Book_rdl[[#This Row],[Cust Style No]])))</f>
        <v>DFB-60329-FAL21</v>
      </c>
      <c r="G3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1" s="1" t="str">
        <f t="shared" si="56"/>
        <v>-</v>
      </c>
      <c r="I3631" s="1" t="s">
        <v>2347</v>
      </c>
      <c r="J3631" t="s">
        <v>394</v>
      </c>
      <c r="K3631" s="15" t="s">
        <v>120</v>
      </c>
      <c r="L3631" t="s">
        <v>2348</v>
      </c>
      <c r="M3631" t="s">
        <v>70</v>
      </c>
      <c r="N3631" t="s">
        <v>2198</v>
      </c>
      <c r="O3631" s="17">
        <v>44391</v>
      </c>
      <c r="P3631">
        <v>115</v>
      </c>
      <c r="Q3631" s="1">
        <f>SUMIF(APL_Order_Book_rdl[PO::STY::NRF],APL_Order_Book_rdl[[#This Row],[PO::STY::NRF]],APL_Order_Book_rdl[FOB after discount])</f>
        <v>49.26</v>
      </c>
      <c r="R3631">
        <v>18.84</v>
      </c>
      <c r="S3631" t="s">
        <v>2346</v>
      </c>
    </row>
    <row r="3632" spans="1:19" x14ac:dyDescent="0.3">
      <c r="A3632" s="1" t="str">
        <f>APL_Order_Book_rdl[[#This Row],[VPO Number]]&amp;"::"&amp;APL_Order_Book_rdl[[#This Row],[STYLE]]</f>
        <v>4500152517::DFB-60329-FAL21</v>
      </c>
      <c r="B3632" s="1" t="e">
        <f>APL_Order_Book_rdl[[#This Row],[VPO Number]]&amp;"::"&amp;APL_Order_Book_rdl[[#This Row],[STYLE2]]</f>
        <v>#VALUE!</v>
      </c>
      <c r="C3632" s="1" t="str">
        <f>APL_Order_Book_rdl[[#This Row],[PO::STY]]&amp;"::"&amp;APL_Order_Book_rdl[[#This Row],[NRF]]</f>
        <v>4500152517::DFB-60329-FAL21::-</v>
      </c>
      <c r="D3632" s="1" t="e">
        <f>APL_Order_Book_rdl[[#This Row],[PO::STY2]]&amp;"::"&amp;APL_Order_Book_rdl[[#This Row],[NRF]]</f>
        <v>#VALUE!</v>
      </c>
      <c r="E3632" s="1" t="s">
        <v>2348</v>
      </c>
      <c r="F3632" s="1" t="str">
        <f>LEFT(APL_Order_Book_rdl[[#This Row],[Cust Style No]],IFERROR(SEARCH("/",APL_Order_Book_rdl[[#This Row],[Cust Style No]])-1,LEN(APL_Order_Book_rdl[[#This Row],[Cust Style No]])))</f>
        <v>DFB-60329-FAL21</v>
      </c>
      <c r="G3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2" s="1" t="str">
        <f t="shared" si="56"/>
        <v>-</v>
      </c>
      <c r="I3632" s="1" t="s">
        <v>2347</v>
      </c>
      <c r="J3632" t="s">
        <v>2345</v>
      </c>
      <c r="K3632" s="15" t="s">
        <v>120</v>
      </c>
      <c r="L3632" t="s">
        <v>2348</v>
      </c>
      <c r="M3632" t="s">
        <v>70</v>
      </c>
      <c r="N3632" t="s">
        <v>2198</v>
      </c>
      <c r="O3632" s="17">
        <v>44391</v>
      </c>
      <c r="P3632">
        <v>77</v>
      </c>
      <c r="Q3632" s="1">
        <f>SUMIF(APL_Order_Book_rdl[PO::STY::NRF],APL_Order_Book_rdl[[#This Row],[PO::STY::NRF]],APL_Order_Book_rdl[FOB after discount])</f>
        <v>49.26</v>
      </c>
      <c r="R3632">
        <v>15.21</v>
      </c>
      <c r="S3632" t="s">
        <v>2346</v>
      </c>
    </row>
    <row r="3633" spans="1:19" x14ac:dyDescent="0.3">
      <c r="A3633" s="1" t="str">
        <f>APL_Order_Book_rdl[[#This Row],[VPO Number]]&amp;"::"&amp;APL_Order_Book_rdl[[#This Row],[STYLE]]</f>
        <v>4500152517::DFB-60329-FAL21</v>
      </c>
      <c r="B3633" s="1" t="e">
        <f>APL_Order_Book_rdl[[#This Row],[VPO Number]]&amp;"::"&amp;APL_Order_Book_rdl[[#This Row],[STYLE2]]</f>
        <v>#VALUE!</v>
      </c>
      <c r="C3633" s="1" t="str">
        <f>APL_Order_Book_rdl[[#This Row],[PO::STY]]&amp;"::"&amp;APL_Order_Book_rdl[[#This Row],[NRF]]</f>
        <v>4500152517::DFB-60329-FAL21::-</v>
      </c>
      <c r="D3633" s="1" t="e">
        <f>APL_Order_Book_rdl[[#This Row],[PO::STY2]]&amp;"::"&amp;APL_Order_Book_rdl[[#This Row],[NRF]]</f>
        <v>#VALUE!</v>
      </c>
      <c r="E3633" s="1" t="s">
        <v>2348</v>
      </c>
      <c r="F3633" s="1" t="str">
        <f>LEFT(APL_Order_Book_rdl[[#This Row],[Cust Style No]],IFERROR(SEARCH("/",APL_Order_Book_rdl[[#This Row],[Cust Style No]])-1,LEN(APL_Order_Book_rdl[[#This Row],[Cust Style No]])))</f>
        <v>DFB-60329-FAL21</v>
      </c>
      <c r="G3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3" s="1" t="str">
        <f t="shared" si="56"/>
        <v>-</v>
      </c>
      <c r="I3633" s="1" t="s">
        <v>2347</v>
      </c>
      <c r="J3633" t="s">
        <v>2331</v>
      </c>
      <c r="K3633" s="15" t="s">
        <v>120</v>
      </c>
      <c r="L3633" t="s">
        <v>2348</v>
      </c>
      <c r="M3633" t="s">
        <v>70</v>
      </c>
      <c r="N3633" t="s">
        <v>2198</v>
      </c>
      <c r="O3633" s="17">
        <v>44391</v>
      </c>
      <c r="P3633">
        <v>77</v>
      </c>
      <c r="Q3633" s="1">
        <f>SUMIF(APL_Order_Book_rdl[PO::STY::NRF],APL_Order_Book_rdl[[#This Row],[PO::STY::NRF]],APL_Order_Book_rdl[FOB after discount])</f>
        <v>49.26</v>
      </c>
      <c r="R3633">
        <v>15.21</v>
      </c>
      <c r="S3633" t="s">
        <v>2346</v>
      </c>
    </row>
    <row r="3634" spans="1:19" x14ac:dyDescent="0.3">
      <c r="A3634" s="1" t="str">
        <f>APL_Order_Book_rdl[[#This Row],[VPO Number]]&amp;"::"&amp;APL_Order_Book_rdl[[#This Row],[STYLE]]</f>
        <v>4500152518::DFB-60329-FAL21</v>
      </c>
      <c r="B3634" s="1" t="e">
        <f>APL_Order_Book_rdl[[#This Row],[VPO Number]]&amp;"::"&amp;APL_Order_Book_rdl[[#This Row],[STYLE2]]</f>
        <v>#VALUE!</v>
      </c>
      <c r="C3634" s="1" t="str">
        <f>APL_Order_Book_rdl[[#This Row],[PO::STY]]&amp;"::"&amp;APL_Order_Book_rdl[[#This Row],[NRF]]</f>
        <v>4500152518::DFB-60329-FAL21::-</v>
      </c>
      <c r="D3634" s="1" t="e">
        <f>APL_Order_Book_rdl[[#This Row],[PO::STY2]]&amp;"::"&amp;APL_Order_Book_rdl[[#This Row],[NRF]]</f>
        <v>#VALUE!</v>
      </c>
      <c r="E3634" s="1" t="s">
        <v>21953</v>
      </c>
      <c r="F3634" s="1" t="str">
        <f>LEFT(APL_Order_Book_rdl[[#This Row],[Cust Style No]],IFERROR(SEARCH("/",APL_Order_Book_rdl[[#This Row],[Cust Style No]])-1,LEN(APL_Order_Book_rdl[[#This Row],[Cust Style No]])))</f>
        <v>DFB-60329-FAL21</v>
      </c>
      <c r="G3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4" s="1" t="str">
        <f t="shared" si="56"/>
        <v>-</v>
      </c>
      <c r="I3634" s="1" t="s">
        <v>2347</v>
      </c>
      <c r="J3634" t="s">
        <v>394</v>
      </c>
      <c r="K3634" s="15" t="s">
        <v>120</v>
      </c>
      <c r="L3634" t="s">
        <v>21953</v>
      </c>
      <c r="M3634" t="s">
        <v>70</v>
      </c>
      <c r="N3634" t="s">
        <v>2199</v>
      </c>
      <c r="O3634" s="17">
        <v>44391</v>
      </c>
      <c r="P3634">
        <v>102</v>
      </c>
      <c r="Q3634" s="1">
        <f>SUMIF(APL_Order_Book_rdl[PO::STY::NRF],APL_Order_Book_rdl[[#This Row],[PO::STY::NRF]],APL_Order_Book_rdl[FOB after discount])</f>
        <v>49.26</v>
      </c>
      <c r="R3634">
        <v>18.84</v>
      </c>
      <c r="S3634" t="s">
        <v>2346</v>
      </c>
    </row>
    <row r="3635" spans="1:19" x14ac:dyDescent="0.3">
      <c r="A3635" s="1" t="str">
        <f>APL_Order_Book_rdl[[#This Row],[VPO Number]]&amp;"::"&amp;APL_Order_Book_rdl[[#This Row],[STYLE]]</f>
        <v>4500152518::DFB-60329-FAL21</v>
      </c>
      <c r="B3635" s="1" t="e">
        <f>APL_Order_Book_rdl[[#This Row],[VPO Number]]&amp;"::"&amp;APL_Order_Book_rdl[[#This Row],[STYLE2]]</f>
        <v>#VALUE!</v>
      </c>
      <c r="C3635" s="1" t="str">
        <f>APL_Order_Book_rdl[[#This Row],[PO::STY]]&amp;"::"&amp;APL_Order_Book_rdl[[#This Row],[NRF]]</f>
        <v>4500152518::DFB-60329-FAL21::-</v>
      </c>
      <c r="D3635" s="1" t="e">
        <f>APL_Order_Book_rdl[[#This Row],[PO::STY2]]&amp;"::"&amp;APL_Order_Book_rdl[[#This Row],[NRF]]</f>
        <v>#VALUE!</v>
      </c>
      <c r="E3635" s="1" t="s">
        <v>21953</v>
      </c>
      <c r="F3635" s="1" t="str">
        <f>LEFT(APL_Order_Book_rdl[[#This Row],[Cust Style No]],IFERROR(SEARCH("/",APL_Order_Book_rdl[[#This Row],[Cust Style No]])-1,LEN(APL_Order_Book_rdl[[#This Row],[Cust Style No]])))</f>
        <v>DFB-60329-FAL21</v>
      </c>
      <c r="G3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5" s="1" t="str">
        <f t="shared" si="56"/>
        <v>-</v>
      </c>
      <c r="I3635" s="1" t="s">
        <v>2347</v>
      </c>
      <c r="J3635" t="s">
        <v>2345</v>
      </c>
      <c r="K3635" s="15" t="s">
        <v>120</v>
      </c>
      <c r="L3635" t="s">
        <v>21953</v>
      </c>
      <c r="M3635" t="s">
        <v>70</v>
      </c>
      <c r="N3635" t="s">
        <v>2199</v>
      </c>
      <c r="O3635" s="17">
        <v>44391</v>
      </c>
      <c r="P3635">
        <v>77</v>
      </c>
      <c r="Q3635" s="1">
        <f>SUMIF(APL_Order_Book_rdl[PO::STY::NRF],APL_Order_Book_rdl[[#This Row],[PO::STY::NRF]],APL_Order_Book_rdl[FOB after discount])</f>
        <v>49.26</v>
      </c>
      <c r="R3635">
        <v>15.21</v>
      </c>
      <c r="S3635" t="s">
        <v>2346</v>
      </c>
    </row>
    <row r="3636" spans="1:19" x14ac:dyDescent="0.3">
      <c r="A3636" s="1" t="str">
        <f>APL_Order_Book_rdl[[#This Row],[VPO Number]]&amp;"::"&amp;APL_Order_Book_rdl[[#This Row],[STYLE]]</f>
        <v>4500152518::DFB-60329-FAL21</v>
      </c>
      <c r="B3636" s="1" t="e">
        <f>APL_Order_Book_rdl[[#This Row],[VPO Number]]&amp;"::"&amp;APL_Order_Book_rdl[[#This Row],[STYLE2]]</f>
        <v>#VALUE!</v>
      </c>
      <c r="C3636" s="1" t="str">
        <f>APL_Order_Book_rdl[[#This Row],[PO::STY]]&amp;"::"&amp;APL_Order_Book_rdl[[#This Row],[NRF]]</f>
        <v>4500152518::DFB-60329-FAL21::-</v>
      </c>
      <c r="D3636" s="1" t="e">
        <f>APL_Order_Book_rdl[[#This Row],[PO::STY2]]&amp;"::"&amp;APL_Order_Book_rdl[[#This Row],[NRF]]</f>
        <v>#VALUE!</v>
      </c>
      <c r="E3636" s="1" t="s">
        <v>21953</v>
      </c>
      <c r="F3636" s="1" t="str">
        <f>LEFT(APL_Order_Book_rdl[[#This Row],[Cust Style No]],IFERROR(SEARCH("/",APL_Order_Book_rdl[[#This Row],[Cust Style No]])-1,LEN(APL_Order_Book_rdl[[#This Row],[Cust Style No]])))</f>
        <v>DFB-60329-FAL21</v>
      </c>
      <c r="G3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6" s="1" t="str">
        <f t="shared" si="56"/>
        <v>-</v>
      </c>
      <c r="I3636" s="1" t="s">
        <v>2347</v>
      </c>
      <c r="J3636" t="s">
        <v>2331</v>
      </c>
      <c r="K3636" s="15" t="s">
        <v>120</v>
      </c>
      <c r="L3636" t="s">
        <v>21953</v>
      </c>
      <c r="M3636" t="s">
        <v>70</v>
      </c>
      <c r="N3636" t="s">
        <v>2199</v>
      </c>
      <c r="O3636" s="17">
        <v>44391</v>
      </c>
      <c r="P3636">
        <v>77</v>
      </c>
      <c r="Q3636" s="1">
        <f>SUMIF(APL_Order_Book_rdl[PO::STY::NRF],APL_Order_Book_rdl[[#This Row],[PO::STY::NRF]],APL_Order_Book_rdl[FOB after discount])</f>
        <v>49.26</v>
      </c>
      <c r="R3636">
        <v>15.21</v>
      </c>
      <c r="S3636" t="s">
        <v>2346</v>
      </c>
    </row>
    <row r="3637" spans="1:19" x14ac:dyDescent="0.3">
      <c r="A3637" s="1" t="str">
        <f>APL_Order_Book_rdl[[#This Row],[VPO Number]]&amp;"::"&amp;APL_Order_Book_rdl[[#This Row],[STYLE]]</f>
        <v>4500152510::DFB-60284-FAL21</v>
      </c>
      <c r="B3637" s="1" t="e">
        <f>APL_Order_Book_rdl[[#This Row],[VPO Number]]&amp;"::"&amp;APL_Order_Book_rdl[[#This Row],[STYLE2]]</f>
        <v>#VALUE!</v>
      </c>
      <c r="C3637" s="1" t="str">
        <f>APL_Order_Book_rdl[[#This Row],[PO::STY]]&amp;"::"&amp;APL_Order_Book_rdl[[#This Row],[NRF]]</f>
        <v>4500152510::DFB-60284-FAL21::-</v>
      </c>
      <c r="D3637" s="1" t="e">
        <f>APL_Order_Book_rdl[[#This Row],[PO::STY2]]&amp;"::"&amp;APL_Order_Book_rdl[[#This Row],[NRF]]</f>
        <v>#VALUE!</v>
      </c>
      <c r="E3637" s="1" t="s">
        <v>7516</v>
      </c>
      <c r="F3637" s="1" t="str">
        <f>LEFT(APL_Order_Book_rdl[[#This Row],[Cust Style No]],IFERROR(SEARCH("/",APL_Order_Book_rdl[[#This Row],[Cust Style No]])-1,LEN(APL_Order_Book_rdl[[#This Row],[Cust Style No]])))</f>
        <v>DFB-60284-FAL21</v>
      </c>
      <c r="G3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7" s="1" t="str">
        <f t="shared" si="56"/>
        <v>-</v>
      </c>
      <c r="I3637" s="1" t="s">
        <v>2350</v>
      </c>
      <c r="J3637" t="s">
        <v>121</v>
      </c>
      <c r="K3637" s="15" t="s">
        <v>120</v>
      </c>
      <c r="L3637" t="s">
        <v>7516</v>
      </c>
      <c r="M3637" t="s">
        <v>70</v>
      </c>
      <c r="N3637" t="s">
        <v>2197</v>
      </c>
      <c r="O3637" s="17">
        <v>44391</v>
      </c>
      <c r="P3637">
        <v>255</v>
      </c>
      <c r="Q3637" s="1">
        <f>SUMIF(APL_Order_Book_rdl[PO::STY::NRF],APL_Order_Book_rdl[[#This Row],[PO::STY::NRF]],APL_Order_Book_rdl[FOB after discount])</f>
        <v>111.88000000000001</v>
      </c>
      <c r="R3637">
        <v>15.45</v>
      </c>
      <c r="S3637" t="s">
        <v>2349</v>
      </c>
    </row>
    <row r="3638" spans="1:19" x14ac:dyDescent="0.3">
      <c r="A3638" s="1" t="str">
        <f>APL_Order_Book_rdl[[#This Row],[VPO Number]]&amp;"::"&amp;APL_Order_Book_rdl[[#This Row],[STYLE]]</f>
        <v>4500152510::DFB-60284-FAL21</v>
      </c>
      <c r="B3638" s="1" t="e">
        <f>APL_Order_Book_rdl[[#This Row],[VPO Number]]&amp;"::"&amp;APL_Order_Book_rdl[[#This Row],[STYLE2]]</f>
        <v>#VALUE!</v>
      </c>
      <c r="C3638" s="1" t="str">
        <f>APL_Order_Book_rdl[[#This Row],[PO::STY]]&amp;"::"&amp;APL_Order_Book_rdl[[#This Row],[NRF]]</f>
        <v>4500152510::DFB-60284-FAL21::-</v>
      </c>
      <c r="D3638" s="1" t="e">
        <f>APL_Order_Book_rdl[[#This Row],[PO::STY2]]&amp;"::"&amp;APL_Order_Book_rdl[[#This Row],[NRF]]</f>
        <v>#VALUE!</v>
      </c>
      <c r="E3638" s="1" t="s">
        <v>7516</v>
      </c>
      <c r="F3638" s="1" t="str">
        <f>LEFT(APL_Order_Book_rdl[[#This Row],[Cust Style No]],IFERROR(SEARCH("/",APL_Order_Book_rdl[[#This Row],[Cust Style No]])-1,LEN(APL_Order_Book_rdl[[#This Row],[Cust Style No]])))</f>
        <v>DFB-60284-FAL21</v>
      </c>
      <c r="G3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8" s="1" t="str">
        <f t="shared" si="56"/>
        <v>-</v>
      </c>
      <c r="I3638" s="1" t="s">
        <v>2350</v>
      </c>
      <c r="J3638" t="s">
        <v>394</v>
      </c>
      <c r="K3638" s="15" t="s">
        <v>120</v>
      </c>
      <c r="L3638" t="s">
        <v>7516</v>
      </c>
      <c r="M3638" t="s">
        <v>70</v>
      </c>
      <c r="N3638" t="s">
        <v>2197</v>
      </c>
      <c r="O3638" s="17">
        <v>44391</v>
      </c>
      <c r="P3638">
        <v>315</v>
      </c>
      <c r="Q3638" s="1">
        <f>SUMIF(APL_Order_Book_rdl[PO::STY::NRF],APL_Order_Book_rdl[[#This Row],[PO::STY::NRF]],APL_Order_Book_rdl[FOB after discount])</f>
        <v>111.88000000000001</v>
      </c>
      <c r="R3638">
        <v>19.18</v>
      </c>
      <c r="S3638" t="s">
        <v>2349</v>
      </c>
    </row>
    <row r="3639" spans="1:19" x14ac:dyDescent="0.3">
      <c r="A3639" s="1" t="str">
        <f>APL_Order_Book_rdl[[#This Row],[VPO Number]]&amp;"::"&amp;APL_Order_Book_rdl[[#This Row],[STYLE]]</f>
        <v>4500152510::DFB-60284-FAL21</v>
      </c>
      <c r="B3639" s="1" t="e">
        <f>APL_Order_Book_rdl[[#This Row],[VPO Number]]&amp;"::"&amp;APL_Order_Book_rdl[[#This Row],[STYLE2]]</f>
        <v>#VALUE!</v>
      </c>
      <c r="C3639" s="1" t="str">
        <f>APL_Order_Book_rdl[[#This Row],[PO::STY]]&amp;"::"&amp;APL_Order_Book_rdl[[#This Row],[NRF]]</f>
        <v>4500152510::DFB-60284-FAL21::-</v>
      </c>
      <c r="D3639" s="1" t="e">
        <f>APL_Order_Book_rdl[[#This Row],[PO::STY2]]&amp;"::"&amp;APL_Order_Book_rdl[[#This Row],[NRF]]</f>
        <v>#VALUE!</v>
      </c>
      <c r="E3639" s="1" t="s">
        <v>7516</v>
      </c>
      <c r="F3639" s="1" t="str">
        <f>LEFT(APL_Order_Book_rdl[[#This Row],[Cust Style No]],IFERROR(SEARCH("/",APL_Order_Book_rdl[[#This Row],[Cust Style No]])-1,LEN(APL_Order_Book_rdl[[#This Row],[Cust Style No]])))</f>
        <v>DFB-60284-FAL21</v>
      </c>
      <c r="G3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9" s="1" t="str">
        <f t="shared" si="56"/>
        <v>-</v>
      </c>
      <c r="I3639" s="1" t="s">
        <v>2350</v>
      </c>
      <c r="J3639" t="s">
        <v>2345</v>
      </c>
      <c r="K3639" s="15" t="s">
        <v>120</v>
      </c>
      <c r="L3639" t="s">
        <v>7516</v>
      </c>
      <c r="M3639" t="s">
        <v>70</v>
      </c>
      <c r="N3639" t="s">
        <v>2197</v>
      </c>
      <c r="O3639" s="17">
        <v>44391</v>
      </c>
      <c r="P3639">
        <v>159</v>
      </c>
      <c r="Q3639" s="1">
        <f>SUMIF(APL_Order_Book_rdl[PO::STY::NRF],APL_Order_Book_rdl[[#This Row],[PO::STY::NRF]],APL_Order_Book_rdl[FOB after discount])</f>
        <v>111.88000000000001</v>
      </c>
      <c r="R3639">
        <v>15.45</v>
      </c>
      <c r="S3639" t="s">
        <v>2349</v>
      </c>
    </row>
    <row r="3640" spans="1:19" x14ac:dyDescent="0.3">
      <c r="A3640" s="1" t="str">
        <f>APL_Order_Book_rdl[[#This Row],[VPO Number]]&amp;"::"&amp;APL_Order_Book_rdl[[#This Row],[STYLE]]</f>
        <v>4500152510::DFB-60284-FAL21</v>
      </c>
      <c r="B3640" s="1" t="e">
        <f>APL_Order_Book_rdl[[#This Row],[VPO Number]]&amp;"::"&amp;APL_Order_Book_rdl[[#This Row],[STYLE2]]</f>
        <v>#VALUE!</v>
      </c>
      <c r="C3640" s="1" t="str">
        <f>APL_Order_Book_rdl[[#This Row],[PO::STY]]&amp;"::"&amp;APL_Order_Book_rdl[[#This Row],[NRF]]</f>
        <v>4500152510::DFB-60284-FAL21::-</v>
      </c>
      <c r="D3640" s="1" t="e">
        <f>APL_Order_Book_rdl[[#This Row],[PO::STY2]]&amp;"::"&amp;APL_Order_Book_rdl[[#This Row],[NRF]]</f>
        <v>#VALUE!</v>
      </c>
      <c r="E3640" s="1" t="s">
        <v>7516</v>
      </c>
      <c r="F3640" s="1" t="str">
        <f>LEFT(APL_Order_Book_rdl[[#This Row],[Cust Style No]],IFERROR(SEARCH("/",APL_Order_Book_rdl[[#This Row],[Cust Style No]])-1,LEN(APL_Order_Book_rdl[[#This Row],[Cust Style No]])))</f>
        <v>DFB-60284-FAL21</v>
      </c>
      <c r="G3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0" s="1" t="str">
        <f t="shared" si="56"/>
        <v>-</v>
      </c>
      <c r="I3640" s="1" t="s">
        <v>2350</v>
      </c>
      <c r="J3640" t="s">
        <v>2333</v>
      </c>
      <c r="K3640" s="15" t="s">
        <v>120</v>
      </c>
      <c r="L3640" t="s">
        <v>7516</v>
      </c>
      <c r="M3640" t="s">
        <v>70</v>
      </c>
      <c r="N3640" t="s">
        <v>2197</v>
      </c>
      <c r="O3640" s="17">
        <v>44391</v>
      </c>
      <c r="P3640">
        <v>95</v>
      </c>
      <c r="Q3640" s="1">
        <f>SUMIF(APL_Order_Book_rdl[PO::STY::NRF],APL_Order_Book_rdl[[#This Row],[PO::STY::NRF]],APL_Order_Book_rdl[FOB after discount])</f>
        <v>111.88000000000001</v>
      </c>
      <c r="R3640">
        <v>15.45</v>
      </c>
      <c r="S3640" t="s">
        <v>2349</v>
      </c>
    </row>
    <row r="3641" spans="1:19" x14ac:dyDescent="0.3">
      <c r="A3641" s="1" t="str">
        <f>APL_Order_Book_rdl[[#This Row],[VPO Number]]&amp;"::"&amp;APL_Order_Book_rdl[[#This Row],[STYLE]]</f>
        <v>4500152510::DFB-60284-FAL21</v>
      </c>
      <c r="B3641" s="1" t="e">
        <f>APL_Order_Book_rdl[[#This Row],[VPO Number]]&amp;"::"&amp;APL_Order_Book_rdl[[#This Row],[STYLE2]]</f>
        <v>#VALUE!</v>
      </c>
      <c r="C3641" s="1" t="str">
        <f>APL_Order_Book_rdl[[#This Row],[PO::STY]]&amp;"::"&amp;APL_Order_Book_rdl[[#This Row],[NRF]]</f>
        <v>4500152510::DFB-60284-FAL21::-</v>
      </c>
      <c r="D3641" s="1" t="e">
        <f>APL_Order_Book_rdl[[#This Row],[PO::STY2]]&amp;"::"&amp;APL_Order_Book_rdl[[#This Row],[NRF]]</f>
        <v>#VALUE!</v>
      </c>
      <c r="E3641" s="1" t="s">
        <v>7516</v>
      </c>
      <c r="F3641" s="1" t="str">
        <f>LEFT(APL_Order_Book_rdl[[#This Row],[Cust Style No]],IFERROR(SEARCH("/",APL_Order_Book_rdl[[#This Row],[Cust Style No]])-1,LEN(APL_Order_Book_rdl[[#This Row],[Cust Style No]])))</f>
        <v>DFB-60284-FAL21</v>
      </c>
      <c r="G3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1" s="1" t="str">
        <f t="shared" si="56"/>
        <v>-</v>
      </c>
      <c r="I3641" s="1" t="s">
        <v>2350</v>
      </c>
      <c r="J3641" t="s">
        <v>2331</v>
      </c>
      <c r="K3641" s="15" t="s">
        <v>120</v>
      </c>
      <c r="L3641" t="s">
        <v>7516</v>
      </c>
      <c r="M3641" t="s">
        <v>70</v>
      </c>
      <c r="N3641" t="s">
        <v>2197</v>
      </c>
      <c r="O3641" s="17">
        <v>44391</v>
      </c>
      <c r="P3641">
        <v>189</v>
      </c>
      <c r="Q3641" s="1">
        <f>SUMIF(APL_Order_Book_rdl[PO::STY::NRF],APL_Order_Book_rdl[[#This Row],[PO::STY::NRF]],APL_Order_Book_rdl[FOB after discount])</f>
        <v>111.88000000000001</v>
      </c>
      <c r="R3641">
        <v>15.45</v>
      </c>
      <c r="S3641" t="s">
        <v>2349</v>
      </c>
    </row>
    <row r="3642" spans="1:19" x14ac:dyDescent="0.3">
      <c r="A3642" s="1" t="str">
        <f>APL_Order_Book_rdl[[#This Row],[VPO Number]]&amp;"::"&amp;APL_Order_Book_rdl[[#This Row],[STYLE]]</f>
        <v>4500152510::DFB-60284-FAL21</v>
      </c>
      <c r="B3642" s="1" t="e">
        <f>APL_Order_Book_rdl[[#This Row],[VPO Number]]&amp;"::"&amp;APL_Order_Book_rdl[[#This Row],[STYLE2]]</f>
        <v>#VALUE!</v>
      </c>
      <c r="C3642" s="1" t="str">
        <f>APL_Order_Book_rdl[[#This Row],[PO::STY]]&amp;"::"&amp;APL_Order_Book_rdl[[#This Row],[NRF]]</f>
        <v>4500152510::DFB-60284-FAL21::-</v>
      </c>
      <c r="D3642" s="1" t="e">
        <f>APL_Order_Book_rdl[[#This Row],[PO::STY2]]&amp;"::"&amp;APL_Order_Book_rdl[[#This Row],[NRF]]</f>
        <v>#VALUE!</v>
      </c>
      <c r="E3642" s="1" t="s">
        <v>7516</v>
      </c>
      <c r="F3642" s="1" t="str">
        <f>LEFT(APL_Order_Book_rdl[[#This Row],[Cust Style No]],IFERROR(SEARCH("/",APL_Order_Book_rdl[[#This Row],[Cust Style No]])-1,LEN(APL_Order_Book_rdl[[#This Row],[Cust Style No]])))</f>
        <v>DFB-60284-FAL21</v>
      </c>
      <c r="G3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2" s="1" t="str">
        <f t="shared" si="56"/>
        <v>-</v>
      </c>
      <c r="I3642" s="1" t="s">
        <v>2350</v>
      </c>
      <c r="J3642" t="s">
        <v>2352</v>
      </c>
      <c r="K3642" s="15" t="s">
        <v>120</v>
      </c>
      <c r="L3642" t="s">
        <v>7516</v>
      </c>
      <c r="M3642" t="s">
        <v>70</v>
      </c>
      <c r="N3642" t="s">
        <v>2197</v>
      </c>
      <c r="O3642" s="17">
        <v>44391</v>
      </c>
      <c r="P3642">
        <v>159</v>
      </c>
      <c r="Q3642" s="1">
        <f>SUMIF(APL_Order_Book_rdl[PO::STY::NRF],APL_Order_Book_rdl[[#This Row],[PO::STY::NRF]],APL_Order_Book_rdl[FOB after discount])</f>
        <v>111.88000000000001</v>
      </c>
      <c r="R3642">
        <v>15.45</v>
      </c>
      <c r="S3642" t="s">
        <v>2349</v>
      </c>
    </row>
    <row r="3643" spans="1:19" x14ac:dyDescent="0.3">
      <c r="A3643" s="1" t="str">
        <f>APL_Order_Book_rdl[[#This Row],[VPO Number]]&amp;"::"&amp;APL_Order_Book_rdl[[#This Row],[STYLE]]</f>
        <v>4500152510::DFB-60284-FAL21</v>
      </c>
      <c r="B3643" s="1" t="e">
        <f>APL_Order_Book_rdl[[#This Row],[VPO Number]]&amp;"::"&amp;APL_Order_Book_rdl[[#This Row],[STYLE2]]</f>
        <v>#VALUE!</v>
      </c>
      <c r="C3643" s="1" t="str">
        <f>APL_Order_Book_rdl[[#This Row],[PO::STY]]&amp;"::"&amp;APL_Order_Book_rdl[[#This Row],[NRF]]</f>
        <v>4500152510::DFB-60284-FAL21::-</v>
      </c>
      <c r="D3643" s="1" t="e">
        <f>APL_Order_Book_rdl[[#This Row],[PO::STY2]]&amp;"::"&amp;APL_Order_Book_rdl[[#This Row],[NRF]]</f>
        <v>#VALUE!</v>
      </c>
      <c r="E3643" s="1" t="s">
        <v>7516</v>
      </c>
      <c r="F3643" s="1" t="str">
        <f>LEFT(APL_Order_Book_rdl[[#This Row],[Cust Style No]],IFERROR(SEARCH("/",APL_Order_Book_rdl[[#This Row],[Cust Style No]])-1,LEN(APL_Order_Book_rdl[[#This Row],[Cust Style No]])))</f>
        <v>DFB-60284-FAL21</v>
      </c>
      <c r="G3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3" s="1" t="str">
        <f t="shared" si="56"/>
        <v>-</v>
      </c>
      <c r="I3643" s="1" t="s">
        <v>2350</v>
      </c>
      <c r="J3643" t="s">
        <v>2332</v>
      </c>
      <c r="K3643" s="15" t="s">
        <v>120</v>
      </c>
      <c r="L3643" t="s">
        <v>7516</v>
      </c>
      <c r="M3643" t="s">
        <v>70</v>
      </c>
      <c r="N3643" t="s">
        <v>2197</v>
      </c>
      <c r="O3643" s="17">
        <v>44391</v>
      </c>
      <c r="P3643">
        <v>255</v>
      </c>
      <c r="Q3643" s="1">
        <f>SUMIF(APL_Order_Book_rdl[PO::STY::NRF],APL_Order_Book_rdl[[#This Row],[PO::STY::NRF]],APL_Order_Book_rdl[FOB after discount])</f>
        <v>111.88000000000001</v>
      </c>
      <c r="R3643">
        <v>15.45</v>
      </c>
      <c r="S3643" t="s">
        <v>2349</v>
      </c>
    </row>
    <row r="3644" spans="1:19" x14ac:dyDescent="0.3">
      <c r="A3644" s="1" t="str">
        <f>APL_Order_Book_rdl[[#This Row],[VPO Number]]&amp;"::"&amp;APL_Order_Book_rdl[[#This Row],[STYLE]]</f>
        <v>4500152511::DFB-60284-FAL21</v>
      </c>
      <c r="B3644" s="1" t="e">
        <f>APL_Order_Book_rdl[[#This Row],[VPO Number]]&amp;"::"&amp;APL_Order_Book_rdl[[#This Row],[STYLE2]]</f>
        <v>#VALUE!</v>
      </c>
      <c r="C3644" s="1" t="str">
        <f>APL_Order_Book_rdl[[#This Row],[PO::STY]]&amp;"::"&amp;APL_Order_Book_rdl[[#This Row],[NRF]]</f>
        <v>4500152511::DFB-60284-FAL21::-</v>
      </c>
      <c r="D3644" s="1" t="e">
        <f>APL_Order_Book_rdl[[#This Row],[PO::STY2]]&amp;"::"&amp;APL_Order_Book_rdl[[#This Row],[NRF]]</f>
        <v>#VALUE!</v>
      </c>
      <c r="E3644" s="1" t="s">
        <v>2351</v>
      </c>
      <c r="F3644" s="1" t="str">
        <f>LEFT(APL_Order_Book_rdl[[#This Row],[Cust Style No]],IFERROR(SEARCH("/",APL_Order_Book_rdl[[#This Row],[Cust Style No]])-1,LEN(APL_Order_Book_rdl[[#This Row],[Cust Style No]])))</f>
        <v>DFB-60284-FAL21</v>
      </c>
      <c r="G3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4" s="1" t="str">
        <f t="shared" si="56"/>
        <v>-</v>
      </c>
      <c r="I3644" s="1" t="s">
        <v>2350</v>
      </c>
      <c r="J3644" t="s">
        <v>121</v>
      </c>
      <c r="K3644" s="15" t="s">
        <v>120</v>
      </c>
      <c r="L3644" t="s">
        <v>2351</v>
      </c>
      <c r="M3644" t="s">
        <v>70</v>
      </c>
      <c r="N3644" t="s">
        <v>2198</v>
      </c>
      <c r="O3644" s="17">
        <v>44391</v>
      </c>
      <c r="P3644">
        <v>154</v>
      </c>
      <c r="Q3644" s="1">
        <f>SUMIF(APL_Order_Book_rdl[PO::STY::NRF],APL_Order_Book_rdl[[#This Row],[PO::STY::NRF]],APL_Order_Book_rdl[FOB after discount])</f>
        <v>111.88000000000001</v>
      </c>
      <c r="R3644">
        <v>15.45</v>
      </c>
      <c r="S3644" t="s">
        <v>2349</v>
      </c>
    </row>
    <row r="3645" spans="1:19" x14ac:dyDescent="0.3">
      <c r="A3645" s="1" t="str">
        <f>APL_Order_Book_rdl[[#This Row],[VPO Number]]&amp;"::"&amp;APL_Order_Book_rdl[[#This Row],[STYLE]]</f>
        <v>4500152511::DFB-60284-FAL21</v>
      </c>
      <c r="B3645" s="1" t="e">
        <f>APL_Order_Book_rdl[[#This Row],[VPO Number]]&amp;"::"&amp;APL_Order_Book_rdl[[#This Row],[STYLE2]]</f>
        <v>#VALUE!</v>
      </c>
      <c r="C3645" s="1" t="str">
        <f>APL_Order_Book_rdl[[#This Row],[PO::STY]]&amp;"::"&amp;APL_Order_Book_rdl[[#This Row],[NRF]]</f>
        <v>4500152511::DFB-60284-FAL21::-</v>
      </c>
      <c r="D3645" s="1" t="e">
        <f>APL_Order_Book_rdl[[#This Row],[PO::STY2]]&amp;"::"&amp;APL_Order_Book_rdl[[#This Row],[NRF]]</f>
        <v>#VALUE!</v>
      </c>
      <c r="E3645" s="1" t="s">
        <v>2351</v>
      </c>
      <c r="F3645" s="1" t="str">
        <f>LEFT(APL_Order_Book_rdl[[#This Row],[Cust Style No]],IFERROR(SEARCH("/",APL_Order_Book_rdl[[#This Row],[Cust Style No]])-1,LEN(APL_Order_Book_rdl[[#This Row],[Cust Style No]])))</f>
        <v>DFB-60284-FAL21</v>
      </c>
      <c r="G3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5" s="1" t="str">
        <f t="shared" si="56"/>
        <v>-</v>
      </c>
      <c r="I3645" s="1" t="s">
        <v>2350</v>
      </c>
      <c r="J3645" t="s">
        <v>394</v>
      </c>
      <c r="K3645" s="15" t="s">
        <v>120</v>
      </c>
      <c r="L3645" t="s">
        <v>2351</v>
      </c>
      <c r="M3645" t="s">
        <v>70</v>
      </c>
      <c r="N3645" t="s">
        <v>2198</v>
      </c>
      <c r="O3645" s="17">
        <v>44391</v>
      </c>
      <c r="P3645">
        <v>194</v>
      </c>
      <c r="Q3645" s="1">
        <f>SUMIF(APL_Order_Book_rdl[PO::STY::NRF],APL_Order_Book_rdl[[#This Row],[PO::STY::NRF]],APL_Order_Book_rdl[FOB after discount])</f>
        <v>111.88000000000001</v>
      </c>
      <c r="R3645">
        <v>19.18</v>
      </c>
      <c r="S3645" t="s">
        <v>2349</v>
      </c>
    </row>
    <row r="3646" spans="1:19" x14ac:dyDescent="0.3">
      <c r="A3646" s="1" t="str">
        <f>APL_Order_Book_rdl[[#This Row],[VPO Number]]&amp;"::"&amp;APL_Order_Book_rdl[[#This Row],[STYLE]]</f>
        <v>4500152511::DFB-60284-FAL21</v>
      </c>
      <c r="B3646" s="1" t="e">
        <f>APL_Order_Book_rdl[[#This Row],[VPO Number]]&amp;"::"&amp;APL_Order_Book_rdl[[#This Row],[STYLE2]]</f>
        <v>#VALUE!</v>
      </c>
      <c r="C3646" s="1" t="str">
        <f>APL_Order_Book_rdl[[#This Row],[PO::STY]]&amp;"::"&amp;APL_Order_Book_rdl[[#This Row],[NRF]]</f>
        <v>4500152511::DFB-60284-FAL21::-</v>
      </c>
      <c r="D3646" s="1" t="e">
        <f>APL_Order_Book_rdl[[#This Row],[PO::STY2]]&amp;"::"&amp;APL_Order_Book_rdl[[#This Row],[NRF]]</f>
        <v>#VALUE!</v>
      </c>
      <c r="E3646" s="1" t="s">
        <v>2351</v>
      </c>
      <c r="F3646" s="1" t="str">
        <f>LEFT(APL_Order_Book_rdl[[#This Row],[Cust Style No]],IFERROR(SEARCH("/",APL_Order_Book_rdl[[#This Row],[Cust Style No]])-1,LEN(APL_Order_Book_rdl[[#This Row],[Cust Style No]])))</f>
        <v>DFB-60284-FAL21</v>
      </c>
      <c r="G3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6" s="1" t="str">
        <f t="shared" si="56"/>
        <v>-</v>
      </c>
      <c r="I3646" s="1" t="s">
        <v>2350</v>
      </c>
      <c r="J3646" t="s">
        <v>2345</v>
      </c>
      <c r="K3646" s="15" t="s">
        <v>120</v>
      </c>
      <c r="L3646" t="s">
        <v>2351</v>
      </c>
      <c r="M3646" t="s">
        <v>70</v>
      </c>
      <c r="N3646" t="s">
        <v>2198</v>
      </c>
      <c r="O3646" s="17">
        <v>44391</v>
      </c>
      <c r="P3646">
        <v>97</v>
      </c>
      <c r="Q3646" s="1">
        <f>SUMIF(APL_Order_Book_rdl[PO::STY::NRF],APL_Order_Book_rdl[[#This Row],[PO::STY::NRF]],APL_Order_Book_rdl[FOB after discount])</f>
        <v>111.88000000000001</v>
      </c>
      <c r="R3646">
        <v>15.45</v>
      </c>
      <c r="S3646" t="s">
        <v>2349</v>
      </c>
    </row>
    <row r="3647" spans="1:19" x14ac:dyDescent="0.3">
      <c r="A3647" s="1" t="str">
        <f>APL_Order_Book_rdl[[#This Row],[VPO Number]]&amp;"::"&amp;APL_Order_Book_rdl[[#This Row],[STYLE]]</f>
        <v>4500152511::DFB-60284-FAL21</v>
      </c>
      <c r="B3647" s="1" t="e">
        <f>APL_Order_Book_rdl[[#This Row],[VPO Number]]&amp;"::"&amp;APL_Order_Book_rdl[[#This Row],[STYLE2]]</f>
        <v>#VALUE!</v>
      </c>
      <c r="C3647" s="1" t="str">
        <f>APL_Order_Book_rdl[[#This Row],[PO::STY]]&amp;"::"&amp;APL_Order_Book_rdl[[#This Row],[NRF]]</f>
        <v>4500152511::DFB-60284-FAL21::-</v>
      </c>
      <c r="D3647" s="1" t="e">
        <f>APL_Order_Book_rdl[[#This Row],[PO::STY2]]&amp;"::"&amp;APL_Order_Book_rdl[[#This Row],[NRF]]</f>
        <v>#VALUE!</v>
      </c>
      <c r="E3647" s="1" t="s">
        <v>2351</v>
      </c>
      <c r="F3647" s="1" t="str">
        <f>LEFT(APL_Order_Book_rdl[[#This Row],[Cust Style No]],IFERROR(SEARCH("/",APL_Order_Book_rdl[[#This Row],[Cust Style No]])-1,LEN(APL_Order_Book_rdl[[#This Row],[Cust Style No]])))</f>
        <v>DFB-60284-FAL21</v>
      </c>
      <c r="G3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7" s="1" t="str">
        <f t="shared" si="56"/>
        <v>-</v>
      </c>
      <c r="I3647" s="1" t="s">
        <v>2350</v>
      </c>
      <c r="J3647" t="s">
        <v>2333</v>
      </c>
      <c r="K3647" s="15" t="s">
        <v>120</v>
      </c>
      <c r="L3647" t="s">
        <v>2351</v>
      </c>
      <c r="M3647" t="s">
        <v>70</v>
      </c>
      <c r="N3647" t="s">
        <v>2198</v>
      </c>
      <c r="O3647" s="17">
        <v>44391</v>
      </c>
      <c r="P3647">
        <v>59</v>
      </c>
      <c r="Q3647" s="1">
        <f>SUMIF(APL_Order_Book_rdl[PO::STY::NRF],APL_Order_Book_rdl[[#This Row],[PO::STY::NRF]],APL_Order_Book_rdl[FOB after discount])</f>
        <v>111.88000000000001</v>
      </c>
      <c r="R3647">
        <v>15.45</v>
      </c>
      <c r="S3647" t="s">
        <v>2349</v>
      </c>
    </row>
    <row r="3648" spans="1:19" x14ac:dyDescent="0.3">
      <c r="A3648" s="1" t="str">
        <f>APL_Order_Book_rdl[[#This Row],[VPO Number]]&amp;"::"&amp;APL_Order_Book_rdl[[#This Row],[STYLE]]</f>
        <v>4500152511::DFB-60284-FAL21</v>
      </c>
      <c r="B3648" s="1" t="e">
        <f>APL_Order_Book_rdl[[#This Row],[VPO Number]]&amp;"::"&amp;APL_Order_Book_rdl[[#This Row],[STYLE2]]</f>
        <v>#VALUE!</v>
      </c>
      <c r="C3648" s="1" t="str">
        <f>APL_Order_Book_rdl[[#This Row],[PO::STY]]&amp;"::"&amp;APL_Order_Book_rdl[[#This Row],[NRF]]</f>
        <v>4500152511::DFB-60284-FAL21::-</v>
      </c>
      <c r="D3648" s="1" t="e">
        <f>APL_Order_Book_rdl[[#This Row],[PO::STY2]]&amp;"::"&amp;APL_Order_Book_rdl[[#This Row],[NRF]]</f>
        <v>#VALUE!</v>
      </c>
      <c r="E3648" s="1" t="s">
        <v>2351</v>
      </c>
      <c r="F3648" s="1" t="str">
        <f>LEFT(APL_Order_Book_rdl[[#This Row],[Cust Style No]],IFERROR(SEARCH("/",APL_Order_Book_rdl[[#This Row],[Cust Style No]])-1,LEN(APL_Order_Book_rdl[[#This Row],[Cust Style No]])))</f>
        <v>DFB-60284-FAL21</v>
      </c>
      <c r="G3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8" s="1" t="str">
        <f t="shared" si="56"/>
        <v>-</v>
      </c>
      <c r="I3648" s="1" t="s">
        <v>2350</v>
      </c>
      <c r="J3648" t="s">
        <v>2331</v>
      </c>
      <c r="K3648" s="15" t="s">
        <v>120</v>
      </c>
      <c r="L3648" t="s">
        <v>2351</v>
      </c>
      <c r="M3648" t="s">
        <v>70</v>
      </c>
      <c r="N3648" t="s">
        <v>2198</v>
      </c>
      <c r="O3648" s="17">
        <v>44391</v>
      </c>
      <c r="P3648">
        <v>117</v>
      </c>
      <c r="Q3648" s="1">
        <f>SUMIF(APL_Order_Book_rdl[PO::STY::NRF],APL_Order_Book_rdl[[#This Row],[PO::STY::NRF]],APL_Order_Book_rdl[FOB after discount])</f>
        <v>111.88000000000001</v>
      </c>
      <c r="R3648">
        <v>15.45</v>
      </c>
      <c r="S3648" t="s">
        <v>2349</v>
      </c>
    </row>
    <row r="3649" spans="1:19" x14ac:dyDescent="0.3">
      <c r="A3649" s="1" t="str">
        <f>APL_Order_Book_rdl[[#This Row],[VPO Number]]&amp;"::"&amp;APL_Order_Book_rdl[[#This Row],[STYLE]]</f>
        <v>4500152511::DFB-60284-FAL21</v>
      </c>
      <c r="B3649" s="1" t="e">
        <f>APL_Order_Book_rdl[[#This Row],[VPO Number]]&amp;"::"&amp;APL_Order_Book_rdl[[#This Row],[STYLE2]]</f>
        <v>#VALUE!</v>
      </c>
      <c r="C3649" s="1" t="str">
        <f>APL_Order_Book_rdl[[#This Row],[PO::STY]]&amp;"::"&amp;APL_Order_Book_rdl[[#This Row],[NRF]]</f>
        <v>4500152511::DFB-60284-FAL21::-</v>
      </c>
      <c r="D3649" s="1" t="e">
        <f>APL_Order_Book_rdl[[#This Row],[PO::STY2]]&amp;"::"&amp;APL_Order_Book_rdl[[#This Row],[NRF]]</f>
        <v>#VALUE!</v>
      </c>
      <c r="E3649" s="1" t="s">
        <v>2351</v>
      </c>
      <c r="F3649" s="1" t="str">
        <f>LEFT(APL_Order_Book_rdl[[#This Row],[Cust Style No]],IFERROR(SEARCH("/",APL_Order_Book_rdl[[#This Row],[Cust Style No]])-1,LEN(APL_Order_Book_rdl[[#This Row],[Cust Style No]])))</f>
        <v>DFB-60284-FAL21</v>
      </c>
      <c r="G3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9" s="1" t="str">
        <f t="shared" si="56"/>
        <v>-</v>
      </c>
      <c r="I3649" s="1" t="s">
        <v>2350</v>
      </c>
      <c r="J3649" t="s">
        <v>2352</v>
      </c>
      <c r="K3649" s="15" t="s">
        <v>120</v>
      </c>
      <c r="L3649" t="s">
        <v>2351</v>
      </c>
      <c r="M3649" t="s">
        <v>70</v>
      </c>
      <c r="N3649" t="s">
        <v>2198</v>
      </c>
      <c r="O3649" s="17">
        <v>44391</v>
      </c>
      <c r="P3649">
        <v>96</v>
      </c>
      <c r="Q3649" s="1">
        <f>SUMIF(APL_Order_Book_rdl[PO::STY::NRF],APL_Order_Book_rdl[[#This Row],[PO::STY::NRF]],APL_Order_Book_rdl[FOB after discount])</f>
        <v>111.88000000000001</v>
      </c>
      <c r="R3649">
        <v>15.45</v>
      </c>
      <c r="S3649" t="s">
        <v>2349</v>
      </c>
    </row>
    <row r="3650" spans="1:19" x14ac:dyDescent="0.3">
      <c r="A3650" s="1" t="str">
        <f>APL_Order_Book_rdl[[#This Row],[VPO Number]]&amp;"::"&amp;APL_Order_Book_rdl[[#This Row],[STYLE]]</f>
        <v>4500152511::DFB-60284-FAL21</v>
      </c>
      <c r="B3650" s="1" t="e">
        <f>APL_Order_Book_rdl[[#This Row],[VPO Number]]&amp;"::"&amp;APL_Order_Book_rdl[[#This Row],[STYLE2]]</f>
        <v>#VALUE!</v>
      </c>
      <c r="C3650" s="1" t="str">
        <f>APL_Order_Book_rdl[[#This Row],[PO::STY]]&amp;"::"&amp;APL_Order_Book_rdl[[#This Row],[NRF]]</f>
        <v>4500152511::DFB-60284-FAL21::-</v>
      </c>
      <c r="D3650" s="1" t="e">
        <f>APL_Order_Book_rdl[[#This Row],[PO::STY2]]&amp;"::"&amp;APL_Order_Book_rdl[[#This Row],[NRF]]</f>
        <v>#VALUE!</v>
      </c>
      <c r="E3650" s="1" t="s">
        <v>2351</v>
      </c>
      <c r="F3650" s="1" t="str">
        <f>LEFT(APL_Order_Book_rdl[[#This Row],[Cust Style No]],IFERROR(SEARCH("/",APL_Order_Book_rdl[[#This Row],[Cust Style No]])-1,LEN(APL_Order_Book_rdl[[#This Row],[Cust Style No]])))</f>
        <v>DFB-60284-FAL21</v>
      </c>
      <c r="G3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0" s="1" t="str">
        <f t="shared" ref="H3650:H3713" si="57">IFERROR(RIGHT(J3650,LEN(J3650)-FIND("*",SUBSTITUTE(J3650,"-","*",LEN(J3650)-LEN(SUBSTITUTE(J3650,"-",""))))),"-")</f>
        <v>-</v>
      </c>
      <c r="I3650" s="1" t="s">
        <v>2350</v>
      </c>
      <c r="J3650" t="s">
        <v>2332</v>
      </c>
      <c r="K3650" s="15" t="s">
        <v>120</v>
      </c>
      <c r="L3650" t="s">
        <v>2351</v>
      </c>
      <c r="M3650" t="s">
        <v>70</v>
      </c>
      <c r="N3650" t="s">
        <v>2198</v>
      </c>
      <c r="O3650" s="17">
        <v>44391</v>
      </c>
      <c r="P3650">
        <v>154</v>
      </c>
      <c r="Q3650" s="1">
        <f>SUMIF(APL_Order_Book_rdl[PO::STY::NRF],APL_Order_Book_rdl[[#This Row],[PO::STY::NRF]],APL_Order_Book_rdl[FOB after discount])</f>
        <v>111.88000000000001</v>
      </c>
      <c r="R3650">
        <v>15.45</v>
      </c>
      <c r="S3650" t="s">
        <v>2349</v>
      </c>
    </row>
    <row r="3651" spans="1:19" x14ac:dyDescent="0.3">
      <c r="A3651" s="1" t="str">
        <f>APL_Order_Book_rdl[[#This Row],[VPO Number]]&amp;"::"&amp;APL_Order_Book_rdl[[#This Row],[STYLE]]</f>
        <v>4500152512::DFB-60284-FAL21</v>
      </c>
      <c r="B3651" s="1" t="e">
        <f>APL_Order_Book_rdl[[#This Row],[VPO Number]]&amp;"::"&amp;APL_Order_Book_rdl[[#This Row],[STYLE2]]</f>
        <v>#VALUE!</v>
      </c>
      <c r="C3651" s="1" t="str">
        <f>APL_Order_Book_rdl[[#This Row],[PO::STY]]&amp;"::"&amp;APL_Order_Book_rdl[[#This Row],[NRF]]</f>
        <v>4500152512::DFB-60284-FAL21::-</v>
      </c>
      <c r="D3651" s="1" t="e">
        <f>APL_Order_Book_rdl[[#This Row],[PO::STY2]]&amp;"::"&amp;APL_Order_Book_rdl[[#This Row],[NRF]]</f>
        <v>#VALUE!</v>
      </c>
      <c r="E3651" s="1" t="s">
        <v>14336</v>
      </c>
      <c r="F3651" s="1" t="str">
        <f>LEFT(APL_Order_Book_rdl[[#This Row],[Cust Style No]],IFERROR(SEARCH("/",APL_Order_Book_rdl[[#This Row],[Cust Style No]])-1,LEN(APL_Order_Book_rdl[[#This Row],[Cust Style No]])))</f>
        <v>DFB-60284-FAL21</v>
      </c>
      <c r="G3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1" s="1" t="str">
        <f t="shared" si="57"/>
        <v>-</v>
      </c>
      <c r="I3651" s="1" t="s">
        <v>2350</v>
      </c>
      <c r="J3651" t="s">
        <v>121</v>
      </c>
      <c r="K3651" s="15" t="s">
        <v>120</v>
      </c>
      <c r="L3651" t="s">
        <v>14336</v>
      </c>
      <c r="M3651" t="s">
        <v>70</v>
      </c>
      <c r="N3651" t="s">
        <v>2199</v>
      </c>
      <c r="O3651" s="17">
        <v>44391</v>
      </c>
      <c r="P3651">
        <v>79</v>
      </c>
      <c r="Q3651" s="1">
        <f>SUMIF(APL_Order_Book_rdl[PO::STY::NRF],APL_Order_Book_rdl[[#This Row],[PO::STY::NRF]],APL_Order_Book_rdl[FOB after discount])</f>
        <v>96.43</v>
      </c>
      <c r="R3651">
        <v>15.45</v>
      </c>
      <c r="S3651" t="s">
        <v>2349</v>
      </c>
    </row>
    <row r="3652" spans="1:19" x14ac:dyDescent="0.3">
      <c r="A3652" s="1" t="str">
        <f>APL_Order_Book_rdl[[#This Row],[VPO Number]]&amp;"::"&amp;APL_Order_Book_rdl[[#This Row],[STYLE]]</f>
        <v>4500152512::DFB-60284-FAL21</v>
      </c>
      <c r="B3652" s="1" t="e">
        <f>APL_Order_Book_rdl[[#This Row],[VPO Number]]&amp;"::"&amp;APL_Order_Book_rdl[[#This Row],[STYLE2]]</f>
        <v>#VALUE!</v>
      </c>
      <c r="C3652" s="1" t="str">
        <f>APL_Order_Book_rdl[[#This Row],[PO::STY]]&amp;"::"&amp;APL_Order_Book_rdl[[#This Row],[NRF]]</f>
        <v>4500152512::DFB-60284-FAL21::-</v>
      </c>
      <c r="D3652" s="1" t="e">
        <f>APL_Order_Book_rdl[[#This Row],[PO::STY2]]&amp;"::"&amp;APL_Order_Book_rdl[[#This Row],[NRF]]</f>
        <v>#VALUE!</v>
      </c>
      <c r="E3652" s="1" t="s">
        <v>14336</v>
      </c>
      <c r="F3652" s="1" t="str">
        <f>LEFT(APL_Order_Book_rdl[[#This Row],[Cust Style No]],IFERROR(SEARCH("/",APL_Order_Book_rdl[[#This Row],[Cust Style No]])-1,LEN(APL_Order_Book_rdl[[#This Row],[Cust Style No]])))</f>
        <v>DFB-60284-FAL21</v>
      </c>
      <c r="G3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2" s="1" t="str">
        <f t="shared" si="57"/>
        <v>-</v>
      </c>
      <c r="I3652" s="1" t="s">
        <v>2350</v>
      </c>
      <c r="J3652" t="s">
        <v>394</v>
      </c>
      <c r="K3652" s="15" t="s">
        <v>120</v>
      </c>
      <c r="L3652" t="s">
        <v>14336</v>
      </c>
      <c r="M3652" t="s">
        <v>70</v>
      </c>
      <c r="N3652" t="s">
        <v>2199</v>
      </c>
      <c r="O3652" s="17">
        <v>44391</v>
      </c>
      <c r="P3652">
        <v>102</v>
      </c>
      <c r="Q3652" s="1">
        <f>SUMIF(APL_Order_Book_rdl[PO::STY::NRF],APL_Order_Book_rdl[[#This Row],[PO::STY::NRF]],APL_Order_Book_rdl[FOB after discount])</f>
        <v>96.43</v>
      </c>
      <c r="R3652">
        <v>19.18</v>
      </c>
      <c r="S3652" t="s">
        <v>2349</v>
      </c>
    </row>
    <row r="3653" spans="1:19" x14ac:dyDescent="0.3">
      <c r="A3653" s="1" t="str">
        <f>APL_Order_Book_rdl[[#This Row],[VPO Number]]&amp;"::"&amp;APL_Order_Book_rdl[[#This Row],[STYLE]]</f>
        <v>4500152512::DFB-60284-FAL21</v>
      </c>
      <c r="B3653" s="1" t="e">
        <f>APL_Order_Book_rdl[[#This Row],[VPO Number]]&amp;"::"&amp;APL_Order_Book_rdl[[#This Row],[STYLE2]]</f>
        <v>#VALUE!</v>
      </c>
      <c r="C3653" s="1" t="str">
        <f>APL_Order_Book_rdl[[#This Row],[PO::STY]]&amp;"::"&amp;APL_Order_Book_rdl[[#This Row],[NRF]]</f>
        <v>4500152512::DFB-60284-FAL21::-</v>
      </c>
      <c r="D3653" s="1" t="e">
        <f>APL_Order_Book_rdl[[#This Row],[PO::STY2]]&amp;"::"&amp;APL_Order_Book_rdl[[#This Row],[NRF]]</f>
        <v>#VALUE!</v>
      </c>
      <c r="E3653" s="1" t="s">
        <v>14336</v>
      </c>
      <c r="F3653" s="1" t="str">
        <f>LEFT(APL_Order_Book_rdl[[#This Row],[Cust Style No]],IFERROR(SEARCH("/",APL_Order_Book_rdl[[#This Row],[Cust Style No]])-1,LEN(APL_Order_Book_rdl[[#This Row],[Cust Style No]])))</f>
        <v>DFB-60284-FAL21</v>
      </c>
      <c r="G3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3" s="1" t="str">
        <f t="shared" si="57"/>
        <v>-</v>
      </c>
      <c r="I3653" s="1" t="s">
        <v>2350</v>
      </c>
      <c r="J3653" t="s">
        <v>2345</v>
      </c>
      <c r="K3653" s="15" t="s">
        <v>120</v>
      </c>
      <c r="L3653" t="s">
        <v>14336</v>
      </c>
      <c r="M3653" t="s">
        <v>70</v>
      </c>
      <c r="N3653" t="s">
        <v>2199</v>
      </c>
      <c r="O3653" s="17">
        <v>44391</v>
      </c>
      <c r="P3653">
        <v>102</v>
      </c>
      <c r="Q3653" s="1">
        <f>SUMIF(APL_Order_Book_rdl[PO::STY::NRF],APL_Order_Book_rdl[[#This Row],[PO::STY::NRF]],APL_Order_Book_rdl[FOB after discount])</f>
        <v>96.43</v>
      </c>
      <c r="R3653">
        <v>15.45</v>
      </c>
      <c r="S3653" t="s">
        <v>2349</v>
      </c>
    </row>
    <row r="3654" spans="1:19" x14ac:dyDescent="0.3">
      <c r="A3654" s="1" t="str">
        <f>APL_Order_Book_rdl[[#This Row],[VPO Number]]&amp;"::"&amp;APL_Order_Book_rdl[[#This Row],[STYLE]]</f>
        <v>4500152512::DFB-60284-FAL21</v>
      </c>
      <c r="B3654" s="1" t="e">
        <f>APL_Order_Book_rdl[[#This Row],[VPO Number]]&amp;"::"&amp;APL_Order_Book_rdl[[#This Row],[STYLE2]]</f>
        <v>#VALUE!</v>
      </c>
      <c r="C3654" s="1" t="str">
        <f>APL_Order_Book_rdl[[#This Row],[PO::STY]]&amp;"::"&amp;APL_Order_Book_rdl[[#This Row],[NRF]]</f>
        <v>4500152512::DFB-60284-FAL21::-</v>
      </c>
      <c r="D3654" s="1" t="e">
        <f>APL_Order_Book_rdl[[#This Row],[PO::STY2]]&amp;"::"&amp;APL_Order_Book_rdl[[#This Row],[NRF]]</f>
        <v>#VALUE!</v>
      </c>
      <c r="E3654" s="1" t="s">
        <v>14336</v>
      </c>
      <c r="F3654" s="1" t="str">
        <f>LEFT(APL_Order_Book_rdl[[#This Row],[Cust Style No]],IFERROR(SEARCH("/",APL_Order_Book_rdl[[#This Row],[Cust Style No]])-1,LEN(APL_Order_Book_rdl[[#This Row],[Cust Style No]])))</f>
        <v>DFB-60284-FAL21</v>
      </c>
      <c r="G3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4" s="1" t="str">
        <f t="shared" si="57"/>
        <v>-</v>
      </c>
      <c r="I3654" s="1" t="s">
        <v>2350</v>
      </c>
      <c r="J3654" t="s">
        <v>2331</v>
      </c>
      <c r="K3654" s="15" t="s">
        <v>120</v>
      </c>
      <c r="L3654" t="s">
        <v>14336</v>
      </c>
      <c r="M3654" t="s">
        <v>70</v>
      </c>
      <c r="N3654" t="s">
        <v>2199</v>
      </c>
      <c r="O3654" s="17">
        <v>44391</v>
      </c>
      <c r="P3654">
        <v>79</v>
      </c>
      <c r="Q3654" s="1">
        <f>SUMIF(APL_Order_Book_rdl[PO::STY::NRF],APL_Order_Book_rdl[[#This Row],[PO::STY::NRF]],APL_Order_Book_rdl[FOB after discount])</f>
        <v>96.43</v>
      </c>
      <c r="R3654">
        <v>15.45</v>
      </c>
      <c r="S3654" t="s">
        <v>2349</v>
      </c>
    </row>
    <row r="3655" spans="1:19" x14ac:dyDescent="0.3">
      <c r="A3655" s="1" t="str">
        <f>APL_Order_Book_rdl[[#This Row],[VPO Number]]&amp;"::"&amp;APL_Order_Book_rdl[[#This Row],[STYLE]]</f>
        <v>4500152512::DFB-60284-FAL21</v>
      </c>
      <c r="B3655" s="1" t="e">
        <f>APL_Order_Book_rdl[[#This Row],[VPO Number]]&amp;"::"&amp;APL_Order_Book_rdl[[#This Row],[STYLE2]]</f>
        <v>#VALUE!</v>
      </c>
      <c r="C3655" s="1" t="str">
        <f>APL_Order_Book_rdl[[#This Row],[PO::STY]]&amp;"::"&amp;APL_Order_Book_rdl[[#This Row],[NRF]]</f>
        <v>4500152512::DFB-60284-FAL21::-</v>
      </c>
      <c r="D3655" s="1" t="e">
        <f>APL_Order_Book_rdl[[#This Row],[PO::STY2]]&amp;"::"&amp;APL_Order_Book_rdl[[#This Row],[NRF]]</f>
        <v>#VALUE!</v>
      </c>
      <c r="E3655" s="1" t="s">
        <v>14336</v>
      </c>
      <c r="F3655" s="1" t="str">
        <f>LEFT(APL_Order_Book_rdl[[#This Row],[Cust Style No]],IFERROR(SEARCH("/",APL_Order_Book_rdl[[#This Row],[Cust Style No]])-1,LEN(APL_Order_Book_rdl[[#This Row],[Cust Style No]])))</f>
        <v>DFB-60284-FAL21</v>
      </c>
      <c r="G3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5" s="1" t="str">
        <f t="shared" si="57"/>
        <v>-</v>
      </c>
      <c r="I3655" s="1" t="s">
        <v>2350</v>
      </c>
      <c r="J3655" t="s">
        <v>2352</v>
      </c>
      <c r="K3655" s="15" t="s">
        <v>120</v>
      </c>
      <c r="L3655" t="s">
        <v>14336</v>
      </c>
      <c r="M3655" t="s">
        <v>70</v>
      </c>
      <c r="N3655" t="s">
        <v>2199</v>
      </c>
      <c r="O3655" s="17">
        <v>44391</v>
      </c>
      <c r="P3655">
        <v>102</v>
      </c>
      <c r="Q3655" s="1">
        <f>SUMIF(APL_Order_Book_rdl[PO::STY::NRF],APL_Order_Book_rdl[[#This Row],[PO::STY::NRF]],APL_Order_Book_rdl[FOB after discount])</f>
        <v>96.43</v>
      </c>
      <c r="R3655">
        <v>15.45</v>
      </c>
      <c r="S3655" t="s">
        <v>2349</v>
      </c>
    </row>
    <row r="3656" spans="1:19" x14ac:dyDescent="0.3">
      <c r="A3656" s="1" t="str">
        <f>APL_Order_Book_rdl[[#This Row],[VPO Number]]&amp;"::"&amp;APL_Order_Book_rdl[[#This Row],[STYLE]]</f>
        <v>4500152512::DFB-60284-FAL21</v>
      </c>
      <c r="B3656" s="1" t="e">
        <f>APL_Order_Book_rdl[[#This Row],[VPO Number]]&amp;"::"&amp;APL_Order_Book_rdl[[#This Row],[STYLE2]]</f>
        <v>#VALUE!</v>
      </c>
      <c r="C3656" s="1" t="str">
        <f>APL_Order_Book_rdl[[#This Row],[PO::STY]]&amp;"::"&amp;APL_Order_Book_rdl[[#This Row],[NRF]]</f>
        <v>4500152512::DFB-60284-FAL21::-</v>
      </c>
      <c r="D3656" s="1" t="e">
        <f>APL_Order_Book_rdl[[#This Row],[PO::STY2]]&amp;"::"&amp;APL_Order_Book_rdl[[#This Row],[NRF]]</f>
        <v>#VALUE!</v>
      </c>
      <c r="E3656" s="1" t="s">
        <v>14336</v>
      </c>
      <c r="F3656" s="1" t="str">
        <f>LEFT(APL_Order_Book_rdl[[#This Row],[Cust Style No]],IFERROR(SEARCH("/",APL_Order_Book_rdl[[#This Row],[Cust Style No]])-1,LEN(APL_Order_Book_rdl[[#This Row],[Cust Style No]])))</f>
        <v>DFB-60284-FAL21</v>
      </c>
      <c r="G3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6" s="1" t="str">
        <f t="shared" si="57"/>
        <v>-</v>
      </c>
      <c r="I3656" s="1" t="s">
        <v>2350</v>
      </c>
      <c r="J3656" t="s">
        <v>2332</v>
      </c>
      <c r="K3656" s="15" t="s">
        <v>120</v>
      </c>
      <c r="L3656" t="s">
        <v>14336</v>
      </c>
      <c r="M3656" t="s">
        <v>70</v>
      </c>
      <c r="N3656" t="s">
        <v>2199</v>
      </c>
      <c r="O3656" s="17">
        <v>44391</v>
      </c>
      <c r="P3656">
        <v>102</v>
      </c>
      <c r="Q3656" s="1">
        <f>SUMIF(APL_Order_Book_rdl[PO::STY::NRF],APL_Order_Book_rdl[[#This Row],[PO::STY::NRF]],APL_Order_Book_rdl[FOB after discount])</f>
        <v>96.43</v>
      </c>
      <c r="R3656">
        <v>15.45</v>
      </c>
      <c r="S3656" t="s">
        <v>2349</v>
      </c>
    </row>
    <row r="3657" spans="1:19" x14ac:dyDescent="0.3">
      <c r="A3657" s="1" t="str">
        <f>APL_Order_Book_rdl[[#This Row],[VPO Number]]&amp;"::"&amp;APL_Order_Book_rdl[[#This Row],[STYLE]]</f>
        <v>SP40570109::40DC846</v>
      </c>
      <c r="B3657" s="1" t="str">
        <f>APL_Order_Book_rdl[[#This Row],[VPO Number]]&amp;"::"&amp;APL_Order_Book_rdl[[#This Row],[STYLE2]]</f>
        <v>SP40570109::40DC846</v>
      </c>
      <c r="C3657" s="1" t="str">
        <f>APL_Order_Book_rdl[[#This Row],[PO::STY]]&amp;"::"&amp;APL_Order_Book_rdl[[#This Row],[NRF]]</f>
        <v>SP40570109::40DC846::010</v>
      </c>
      <c r="D3657" s="1" t="str">
        <f>APL_Order_Book_rdl[[#This Row],[PO::STY2]]&amp;"::"&amp;APL_Order_Book_rdl[[#This Row],[NRF]]</f>
        <v>SP40570109::40DC846::010</v>
      </c>
      <c r="E3657" s="1" t="s">
        <v>7517</v>
      </c>
      <c r="F3657" s="1" t="str">
        <f>LEFT(APL_Order_Book_rdl[[#This Row],[Cust Style No]],IFERROR(SEARCH("/",APL_Order_Book_rdl[[#This Row],[Cust Style No]])-1,LEN(APL_Order_Book_rdl[[#This Row],[Cust Style No]])))</f>
        <v>40DC846</v>
      </c>
      <c r="G3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6</v>
      </c>
      <c r="H3657" s="1" t="str">
        <f t="shared" si="57"/>
        <v>010</v>
      </c>
      <c r="I3657" s="1" t="s">
        <v>6022</v>
      </c>
      <c r="J3657" t="s">
        <v>1195</v>
      </c>
      <c r="K3657" s="15" t="s">
        <v>83</v>
      </c>
      <c r="L3657" t="s">
        <v>10</v>
      </c>
      <c r="M3657" t="s">
        <v>70</v>
      </c>
      <c r="N3657" t="s">
        <v>139</v>
      </c>
      <c r="O3657" s="17">
        <v>44536</v>
      </c>
      <c r="P3657">
        <v>3000</v>
      </c>
      <c r="Q3657" s="1">
        <f>SUMIF(APL_Order_Book_rdl[PO::STY::NRF],APL_Order_Book_rdl[[#This Row],[PO::STY::NRF]],APL_Order_Book_rdl[FOB after discount])</f>
        <v>4.71</v>
      </c>
      <c r="R3657">
        <v>4.71</v>
      </c>
      <c r="S3657" t="s">
        <v>6021</v>
      </c>
    </row>
    <row r="3658" spans="1:19" x14ac:dyDescent="0.3">
      <c r="A3658" s="1" t="str">
        <f>APL_Order_Book_rdl[[#This Row],[VPO Number]]&amp;"::"&amp;APL_Order_Book_rdl[[#This Row],[STYLE]]</f>
        <v>SP40570080::40GC208</v>
      </c>
      <c r="B3658" s="1" t="str">
        <f>APL_Order_Book_rdl[[#This Row],[VPO Number]]&amp;"::"&amp;APL_Order_Book_rdl[[#This Row],[STYLE2]]</f>
        <v>SP40570080::40GC208</v>
      </c>
      <c r="C3658" s="1" t="str">
        <f>APL_Order_Book_rdl[[#This Row],[PO::STY]]&amp;"::"&amp;APL_Order_Book_rdl[[#This Row],[NRF]]</f>
        <v>SP40570080::40GC208::411</v>
      </c>
      <c r="D3658" s="1" t="str">
        <f>APL_Order_Book_rdl[[#This Row],[PO::STY2]]&amp;"::"&amp;APL_Order_Book_rdl[[#This Row],[NRF]]</f>
        <v>SP40570080::40GC208::411</v>
      </c>
      <c r="E3658" s="1" t="s">
        <v>6817</v>
      </c>
      <c r="F3658" s="1" t="str">
        <f>LEFT(APL_Order_Book_rdl[[#This Row],[Cust Style No]],IFERROR(SEARCH("/",APL_Order_Book_rdl[[#This Row],[Cust Style No]])-1,LEN(APL_Order_Book_rdl[[#This Row],[Cust Style No]])))</f>
        <v>40GC208</v>
      </c>
      <c r="G3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8</v>
      </c>
      <c r="H3658" s="1" t="str">
        <f t="shared" si="57"/>
        <v>411</v>
      </c>
      <c r="I3658" s="1" t="s">
        <v>2354</v>
      </c>
      <c r="J3658" t="s">
        <v>2356</v>
      </c>
      <c r="K3658" s="15" t="s">
        <v>83</v>
      </c>
      <c r="L3658" t="s">
        <v>10</v>
      </c>
      <c r="M3658" t="s">
        <v>70</v>
      </c>
      <c r="N3658" t="s">
        <v>139</v>
      </c>
      <c r="O3658" s="17">
        <v>44508</v>
      </c>
      <c r="P3658">
        <v>120</v>
      </c>
      <c r="Q3658" s="1">
        <f>SUMIF(APL_Order_Book_rdl[PO::STY::NRF],APL_Order_Book_rdl[[#This Row],[PO::STY::NRF]],APL_Order_Book_rdl[FOB after discount])</f>
        <v>5.44</v>
      </c>
      <c r="R3658">
        <v>5.44</v>
      </c>
      <c r="S3658" t="s">
        <v>2353</v>
      </c>
    </row>
    <row r="3659" spans="1:19" x14ac:dyDescent="0.3">
      <c r="A3659" s="1" t="str">
        <f>APL_Order_Book_rdl[[#This Row],[VPO Number]]&amp;"::"&amp;APL_Order_Book_rdl[[#This Row],[STYLE]]</f>
        <v>SP40570103::40GC208</v>
      </c>
      <c r="B3659" s="1" t="str">
        <f>APL_Order_Book_rdl[[#This Row],[VPO Number]]&amp;"::"&amp;APL_Order_Book_rdl[[#This Row],[STYLE2]]</f>
        <v>SP40570103::40GC208</v>
      </c>
      <c r="C3659" s="1" t="str">
        <f>APL_Order_Book_rdl[[#This Row],[PO::STY]]&amp;"::"&amp;APL_Order_Book_rdl[[#This Row],[NRF]]</f>
        <v>SP40570103::40GC208::411</v>
      </c>
      <c r="D3659" s="1" t="str">
        <f>APL_Order_Book_rdl[[#This Row],[PO::STY2]]&amp;"::"&amp;APL_Order_Book_rdl[[#This Row],[NRF]]</f>
        <v>SP40570103::40GC208::411</v>
      </c>
      <c r="E3659" s="1" t="s">
        <v>2355</v>
      </c>
      <c r="F3659" s="1" t="str">
        <f>LEFT(APL_Order_Book_rdl[[#This Row],[Cust Style No]],IFERROR(SEARCH("/",APL_Order_Book_rdl[[#This Row],[Cust Style No]])-1,LEN(APL_Order_Book_rdl[[#This Row],[Cust Style No]])))</f>
        <v>40GC208</v>
      </c>
      <c r="G3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8</v>
      </c>
      <c r="H3659" s="1" t="str">
        <f t="shared" si="57"/>
        <v>411</v>
      </c>
      <c r="I3659" s="1" t="s">
        <v>2354</v>
      </c>
      <c r="J3659" t="s">
        <v>2356</v>
      </c>
      <c r="K3659" s="15" t="s">
        <v>83</v>
      </c>
      <c r="L3659" t="s">
        <v>84</v>
      </c>
      <c r="M3659" t="s">
        <v>70</v>
      </c>
      <c r="N3659" t="s">
        <v>363</v>
      </c>
      <c r="O3659" s="17">
        <v>44508</v>
      </c>
      <c r="P3659">
        <v>2400</v>
      </c>
      <c r="Q3659" s="1">
        <f>SUMIF(APL_Order_Book_rdl[PO::STY::NRF],APL_Order_Book_rdl[[#This Row],[PO::STY::NRF]],APL_Order_Book_rdl[FOB after discount])</f>
        <v>5.44</v>
      </c>
      <c r="R3659">
        <v>5.44</v>
      </c>
      <c r="S3659" t="s">
        <v>2353</v>
      </c>
    </row>
    <row r="3660" spans="1:19" x14ac:dyDescent="0.3">
      <c r="A3660" s="1" t="str">
        <f>APL_Order_Book_rdl[[#This Row],[VPO Number]]&amp;"::"&amp;APL_Order_Book_rdl[[#This Row],[STYLE]]</f>
        <v>SP40570029::40AC870</v>
      </c>
      <c r="B3660" s="1" t="str">
        <f>APL_Order_Book_rdl[[#This Row],[VPO Number]]&amp;"::"&amp;APL_Order_Book_rdl[[#This Row],[STYLE2]]</f>
        <v>SP40570029::40AC870</v>
      </c>
      <c r="C3660" s="1" t="str">
        <f>APL_Order_Book_rdl[[#This Row],[PO::STY]]&amp;"::"&amp;APL_Order_Book_rdl[[#This Row],[NRF]]</f>
        <v>SP40570029::40AC870::060</v>
      </c>
      <c r="D3660" s="1" t="str">
        <f>APL_Order_Book_rdl[[#This Row],[PO::STY2]]&amp;"::"&amp;APL_Order_Book_rdl[[#This Row],[NRF]]</f>
        <v>SP40570029::40AC870::060</v>
      </c>
      <c r="E3660" s="1" t="s">
        <v>2359</v>
      </c>
      <c r="F3660" s="1" t="str">
        <f>LEFT(APL_Order_Book_rdl[[#This Row],[Cust Style No]],IFERROR(SEARCH("/",APL_Order_Book_rdl[[#This Row],[Cust Style No]])-1,LEN(APL_Order_Book_rdl[[#This Row],[Cust Style No]])))</f>
        <v>40AC870</v>
      </c>
      <c r="G3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70</v>
      </c>
      <c r="H3660" s="1" t="str">
        <f t="shared" si="57"/>
        <v>060</v>
      </c>
      <c r="I3660" s="1" t="s">
        <v>2358</v>
      </c>
      <c r="J3660" t="s">
        <v>2360</v>
      </c>
      <c r="K3660" s="15" t="s">
        <v>102</v>
      </c>
      <c r="L3660" t="s">
        <v>10</v>
      </c>
      <c r="M3660" t="s">
        <v>70</v>
      </c>
      <c r="N3660" t="s">
        <v>139</v>
      </c>
      <c r="O3660" s="17">
        <v>44543</v>
      </c>
      <c r="P3660">
        <v>3000</v>
      </c>
      <c r="Q3660" s="1">
        <f>SUMIF(APL_Order_Book_rdl[PO::STY::NRF],APL_Order_Book_rdl[[#This Row],[PO::STY::NRF]],APL_Order_Book_rdl[FOB after discount])</f>
        <v>4.4800000000000004</v>
      </c>
      <c r="R3660">
        <v>4.4800000000000004</v>
      </c>
      <c r="S3660" t="s">
        <v>2357</v>
      </c>
    </row>
    <row r="3661" spans="1:19" x14ac:dyDescent="0.3">
      <c r="A3661" s="1" t="str">
        <f>APL_Order_Book_rdl[[#This Row],[VPO Number]]&amp;"::"&amp;APL_Order_Book_rdl[[#This Row],[STYLE]]</f>
        <v>SP40570111::40DM807</v>
      </c>
      <c r="B3661" s="1" t="str">
        <f>APL_Order_Book_rdl[[#This Row],[VPO Number]]&amp;"::"&amp;APL_Order_Book_rdl[[#This Row],[STYLE2]]</f>
        <v>SP40570111::40DM807</v>
      </c>
      <c r="C3661" s="1" t="str">
        <f>APL_Order_Book_rdl[[#This Row],[PO::STY]]&amp;"::"&amp;APL_Order_Book_rdl[[#This Row],[NRF]]</f>
        <v>SP40570111::40DM807::340</v>
      </c>
      <c r="D3661" s="1" t="str">
        <f>APL_Order_Book_rdl[[#This Row],[PO::STY2]]&amp;"::"&amp;APL_Order_Book_rdl[[#This Row],[NRF]]</f>
        <v>SP40570111::40DM807::340</v>
      </c>
      <c r="E3661" s="1" t="s">
        <v>7518</v>
      </c>
      <c r="F3661" s="1" t="str">
        <f>LEFT(APL_Order_Book_rdl[[#This Row],[Cust Style No]],IFERROR(SEARCH("/",APL_Order_Book_rdl[[#This Row],[Cust Style No]])-1,LEN(APL_Order_Book_rdl[[#This Row],[Cust Style No]])))</f>
        <v>40DM807</v>
      </c>
      <c r="G3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07</v>
      </c>
      <c r="H3661" s="1" t="str">
        <f t="shared" si="57"/>
        <v>340</v>
      </c>
      <c r="I3661" s="1" t="s">
        <v>7519</v>
      </c>
      <c r="J3661" t="s">
        <v>7520</v>
      </c>
      <c r="K3661" s="15" t="s">
        <v>87</v>
      </c>
      <c r="L3661" t="s">
        <v>10</v>
      </c>
      <c r="M3661" t="s">
        <v>70</v>
      </c>
      <c r="N3661" t="s">
        <v>139</v>
      </c>
      <c r="O3661" s="17">
        <v>44487</v>
      </c>
      <c r="P3661">
        <v>1788</v>
      </c>
      <c r="Q3661" s="1">
        <f>SUMIF(APL_Order_Book_rdl[PO::STY::NRF],APL_Order_Book_rdl[[#This Row],[PO::STY::NRF]],APL_Order_Book_rdl[FOB after discount])</f>
        <v>4.2699999999999996</v>
      </c>
      <c r="R3661">
        <v>4.2699999999999996</v>
      </c>
      <c r="S3661" t="s">
        <v>2361</v>
      </c>
    </row>
    <row r="3662" spans="1:19" x14ac:dyDescent="0.3">
      <c r="A3662" s="1" t="str">
        <f>APL_Order_Book_rdl[[#This Row],[VPO Number]]&amp;"::"&amp;APL_Order_Book_rdl[[#This Row],[STYLE]]</f>
        <v>SP40570142::40DM807</v>
      </c>
      <c r="B3662" s="1" t="str">
        <f>APL_Order_Book_rdl[[#This Row],[VPO Number]]&amp;"::"&amp;APL_Order_Book_rdl[[#This Row],[STYLE2]]</f>
        <v>SP40570142::40DM807</v>
      </c>
      <c r="C3662" s="1" t="str">
        <f>APL_Order_Book_rdl[[#This Row],[PO::STY]]&amp;"::"&amp;APL_Order_Book_rdl[[#This Row],[NRF]]</f>
        <v>SP40570142::40DM807::340</v>
      </c>
      <c r="D3662" s="1" t="str">
        <f>APL_Order_Book_rdl[[#This Row],[PO::STY2]]&amp;"::"&amp;APL_Order_Book_rdl[[#This Row],[NRF]]</f>
        <v>SP40570142::40DM807::340</v>
      </c>
      <c r="E3662" s="1" t="s">
        <v>21954</v>
      </c>
      <c r="F3662" s="1" t="str">
        <f>LEFT(APL_Order_Book_rdl[[#This Row],[Cust Style No]],IFERROR(SEARCH("/",APL_Order_Book_rdl[[#This Row],[Cust Style No]])-1,LEN(APL_Order_Book_rdl[[#This Row],[Cust Style No]])))</f>
        <v>40DM807</v>
      </c>
      <c r="G3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07</v>
      </c>
      <c r="H3662" s="1" t="str">
        <f t="shared" si="57"/>
        <v>340</v>
      </c>
      <c r="I3662" s="1" t="s">
        <v>7519</v>
      </c>
      <c r="J3662" t="s">
        <v>7520</v>
      </c>
      <c r="K3662" s="15" t="s">
        <v>87</v>
      </c>
      <c r="L3662" t="s">
        <v>84</v>
      </c>
      <c r="M3662" t="s">
        <v>70</v>
      </c>
      <c r="N3662" t="s">
        <v>2382</v>
      </c>
      <c r="O3662" s="17">
        <v>44487</v>
      </c>
      <c r="P3662">
        <v>40</v>
      </c>
      <c r="Q3662" s="1">
        <f>SUMIF(APL_Order_Book_rdl[PO::STY::NRF],APL_Order_Book_rdl[[#This Row],[PO::STY::NRF]],APL_Order_Book_rdl[FOB after discount])</f>
        <v>4.2699999999999996</v>
      </c>
      <c r="R3662">
        <v>4.2699999999999996</v>
      </c>
      <c r="S3662" t="s">
        <v>2361</v>
      </c>
    </row>
    <row r="3663" spans="1:19" x14ac:dyDescent="0.3">
      <c r="A3663" s="1" t="str">
        <f>APL_Order_Book_rdl[[#This Row],[VPO Number]]&amp;"::"&amp;APL_Order_Book_rdl[[#This Row],[STYLE]]</f>
        <v>LP00023483::40DM807</v>
      </c>
      <c r="B3663" s="1" t="str">
        <f>APL_Order_Book_rdl[[#This Row],[VPO Number]]&amp;"::"&amp;APL_Order_Book_rdl[[#This Row],[STYLE2]]</f>
        <v>LP00023483::40DM807</v>
      </c>
      <c r="C3663" s="1" t="str">
        <f>APL_Order_Book_rdl[[#This Row],[PO::STY]]&amp;"::"&amp;APL_Order_Book_rdl[[#This Row],[NRF]]</f>
        <v>LP00023483::40DM807::340</v>
      </c>
      <c r="D3663" s="1" t="str">
        <f>APL_Order_Book_rdl[[#This Row],[PO::STY2]]&amp;"::"&amp;APL_Order_Book_rdl[[#This Row],[NRF]]</f>
        <v>LP00023483::40DM807::340</v>
      </c>
      <c r="E3663" s="1" t="s">
        <v>2380</v>
      </c>
      <c r="F3663" s="1" t="str">
        <f>LEFT(APL_Order_Book_rdl[[#This Row],[Cust Style No]],IFERROR(SEARCH("/",APL_Order_Book_rdl[[#This Row],[Cust Style No]])-1,LEN(APL_Order_Book_rdl[[#This Row],[Cust Style No]])))</f>
        <v>40DM807</v>
      </c>
      <c r="G3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07</v>
      </c>
      <c r="H3663" s="1" t="str">
        <f t="shared" si="57"/>
        <v>340</v>
      </c>
      <c r="I3663" s="1" t="s">
        <v>7519</v>
      </c>
      <c r="J3663" t="s">
        <v>7520</v>
      </c>
      <c r="K3663" s="15" t="s">
        <v>87</v>
      </c>
      <c r="L3663" t="s">
        <v>187</v>
      </c>
      <c r="M3663" t="s">
        <v>70</v>
      </c>
      <c r="N3663" t="s">
        <v>21955</v>
      </c>
      <c r="O3663" s="17">
        <v>44487</v>
      </c>
      <c r="P3663">
        <v>70</v>
      </c>
      <c r="Q3663" s="1">
        <f>SUMIF(APL_Order_Book_rdl[PO::STY::NRF],APL_Order_Book_rdl[[#This Row],[PO::STY::NRF]],APL_Order_Book_rdl[FOB after discount])</f>
        <v>4.8899999999999997</v>
      </c>
      <c r="R3663">
        <v>4.8899999999999997</v>
      </c>
      <c r="S3663" t="s">
        <v>2361</v>
      </c>
    </row>
    <row r="3664" spans="1:19" x14ac:dyDescent="0.3">
      <c r="A3664" s="1" t="str">
        <f>APL_Order_Book_rdl[[#This Row],[VPO Number]]&amp;"::"&amp;APL_Order_Book_rdl[[#This Row],[STYLE]]</f>
        <v>4500152471::DFB-33083-FAL21</v>
      </c>
      <c r="B3664" s="1" t="e">
        <f>APL_Order_Book_rdl[[#This Row],[VPO Number]]&amp;"::"&amp;APL_Order_Book_rdl[[#This Row],[STYLE2]]</f>
        <v>#VALUE!</v>
      </c>
      <c r="C3664" s="1" t="str">
        <f>APL_Order_Book_rdl[[#This Row],[PO::STY]]&amp;"::"&amp;APL_Order_Book_rdl[[#This Row],[NRF]]</f>
        <v>4500152471::DFB-33083-FAL21::-</v>
      </c>
      <c r="D3664" s="1" t="e">
        <f>APL_Order_Book_rdl[[#This Row],[PO::STY2]]&amp;"::"&amp;APL_Order_Book_rdl[[#This Row],[NRF]]</f>
        <v>#VALUE!</v>
      </c>
      <c r="E3664" s="1" t="s">
        <v>14337</v>
      </c>
      <c r="F3664" s="1" t="str">
        <f>LEFT(APL_Order_Book_rdl[[#This Row],[Cust Style No]],IFERROR(SEARCH("/",APL_Order_Book_rdl[[#This Row],[Cust Style No]])-1,LEN(APL_Order_Book_rdl[[#This Row],[Cust Style No]])))</f>
        <v>DFB-33083-FAL21</v>
      </c>
      <c r="G3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4" s="1" t="str">
        <f t="shared" si="57"/>
        <v>-</v>
      </c>
      <c r="I3664" s="1" t="s">
        <v>2363</v>
      </c>
      <c r="J3664" t="s">
        <v>121</v>
      </c>
      <c r="K3664" s="15" t="s">
        <v>120</v>
      </c>
      <c r="L3664" t="s">
        <v>14337</v>
      </c>
      <c r="M3664" t="s">
        <v>70</v>
      </c>
      <c r="N3664" t="s">
        <v>2197</v>
      </c>
      <c r="O3664" s="17">
        <v>44391</v>
      </c>
      <c r="P3664">
        <v>253</v>
      </c>
      <c r="Q3664" s="1">
        <f>SUMIF(APL_Order_Book_rdl[PO::STY::NRF],APL_Order_Book_rdl[[#This Row],[PO::STY::NRF]],APL_Order_Book_rdl[FOB after discount])</f>
        <v>117.91000000000001</v>
      </c>
      <c r="R3664">
        <v>18.760000000000002</v>
      </c>
      <c r="S3664" t="s">
        <v>2362</v>
      </c>
    </row>
    <row r="3665" spans="1:19" x14ac:dyDescent="0.3">
      <c r="A3665" s="1" t="str">
        <f>APL_Order_Book_rdl[[#This Row],[VPO Number]]&amp;"::"&amp;APL_Order_Book_rdl[[#This Row],[STYLE]]</f>
        <v>4500152471::DFB-33083-FAL21</v>
      </c>
      <c r="B3665" s="1" t="e">
        <f>APL_Order_Book_rdl[[#This Row],[VPO Number]]&amp;"::"&amp;APL_Order_Book_rdl[[#This Row],[STYLE2]]</f>
        <v>#VALUE!</v>
      </c>
      <c r="C3665" s="1" t="str">
        <f>APL_Order_Book_rdl[[#This Row],[PO::STY]]&amp;"::"&amp;APL_Order_Book_rdl[[#This Row],[NRF]]</f>
        <v>4500152471::DFB-33083-FAL21::-</v>
      </c>
      <c r="D3665" s="1" t="e">
        <f>APL_Order_Book_rdl[[#This Row],[PO::STY2]]&amp;"::"&amp;APL_Order_Book_rdl[[#This Row],[NRF]]</f>
        <v>#VALUE!</v>
      </c>
      <c r="E3665" s="1" t="s">
        <v>14337</v>
      </c>
      <c r="F3665" s="1" t="str">
        <f>LEFT(APL_Order_Book_rdl[[#This Row],[Cust Style No]],IFERROR(SEARCH("/",APL_Order_Book_rdl[[#This Row],[Cust Style No]])-1,LEN(APL_Order_Book_rdl[[#This Row],[Cust Style No]])))</f>
        <v>DFB-33083-FAL21</v>
      </c>
      <c r="G3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5" s="1" t="str">
        <f t="shared" si="57"/>
        <v>-</v>
      </c>
      <c r="I3665" s="1" t="s">
        <v>2363</v>
      </c>
      <c r="J3665" t="s">
        <v>2345</v>
      </c>
      <c r="K3665" s="15" t="s">
        <v>120</v>
      </c>
      <c r="L3665" t="s">
        <v>14337</v>
      </c>
      <c r="M3665" t="s">
        <v>70</v>
      </c>
      <c r="N3665" t="s">
        <v>2197</v>
      </c>
      <c r="O3665" s="17">
        <v>44391</v>
      </c>
      <c r="P3665">
        <v>160</v>
      </c>
      <c r="Q3665" s="1">
        <f>SUMIF(APL_Order_Book_rdl[PO::STY::NRF],APL_Order_Book_rdl[[#This Row],[PO::STY::NRF]],APL_Order_Book_rdl[FOB after discount])</f>
        <v>117.91000000000001</v>
      </c>
      <c r="R3665">
        <v>18.760000000000002</v>
      </c>
      <c r="S3665" t="s">
        <v>2362</v>
      </c>
    </row>
    <row r="3666" spans="1:19" x14ac:dyDescent="0.3">
      <c r="A3666" s="1" t="str">
        <f>APL_Order_Book_rdl[[#This Row],[VPO Number]]&amp;"::"&amp;APL_Order_Book_rdl[[#This Row],[STYLE]]</f>
        <v>4500152471::DFB-33083-FAL21</v>
      </c>
      <c r="B3666" s="1" t="e">
        <f>APL_Order_Book_rdl[[#This Row],[VPO Number]]&amp;"::"&amp;APL_Order_Book_rdl[[#This Row],[STYLE2]]</f>
        <v>#VALUE!</v>
      </c>
      <c r="C3666" s="1" t="str">
        <f>APL_Order_Book_rdl[[#This Row],[PO::STY]]&amp;"::"&amp;APL_Order_Book_rdl[[#This Row],[NRF]]</f>
        <v>4500152471::DFB-33083-FAL21::-</v>
      </c>
      <c r="D3666" s="1" t="e">
        <f>APL_Order_Book_rdl[[#This Row],[PO::STY2]]&amp;"::"&amp;APL_Order_Book_rdl[[#This Row],[NRF]]</f>
        <v>#VALUE!</v>
      </c>
      <c r="E3666" s="1" t="s">
        <v>14337</v>
      </c>
      <c r="F3666" s="1" t="str">
        <f>LEFT(APL_Order_Book_rdl[[#This Row],[Cust Style No]],IFERROR(SEARCH("/",APL_Order_Book_rdl[[#This Row],[Cust Style No]])-1,LEN(APL_Order_Book_rdl[[#This Row],[Cust Style No]])))</f>
        <v>DFB-33083-FAL21</v>
      </c>
      <c r="G3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6" s="1" t="str">
        <f t="shared" si="57"/>
        <v>-</v>
      </c>
      <c r="I3666" s="1" t="s">
        <v>2363</v>
      </c>
      <c r="J3666" t="s">
        <v>2333</v>
      </c>
      <c r="K3666" s="15" t="s">
        <v>120</v>
      </c>
      <c r="L3666" t="s">
        <v>14337</v>
      </c>
      <c r="M3666" t="s">
        <v>70</v>
      </c>
      <c r="N3666" t="s">
        <v>2197</v>
      </c>
      <c r="O3666" s="17">
        <v>44391</v>
      </c>
      <c r="P3666">
        <v>159</v>
      </c>
      <c r="Q3666" s="1">
        <f>SUMIF(APL_Order_Book_rdl[PO::STY::NRF],APL_Order_Book_rdl[[#This Row],[PO::STY::NRF]],APL_Order_Book_rdl[FOB after discount])</f>
        <v>117.91000000000001</v>
      </c>
      <c r="R3666">
        <v>18.760000000000002</v>
      </c>
      <c r="S3666" t="s">
        <v>2362</v>
      </c>
    </row>
    <row r="3667" spans="1:19" x14ac:dyDescent="0.3">
      <c r="A3667" s="1" t="str">
        <f>APL_Order_Book_rdl[[#This Row],[VPO Number]]&amp;"::"&amp;APL_Order_Book_rdl[[#This Row],[STYLE]]</f>
        <v>4500152471::DFB-33083-FAL21</v>
      </c>
      <c r="B3667" s="1" t="e">
        <f>APL_Order_Book_rdl[[#This Row],[VPO Number]]&amp;"::"&amp;APL_Order_Book_rdl[[#This Row],[STYLE2]]</f>
        <v>#VALUE!</v>
      </c>
      <c r="C3667" s="1" t="str">
        <f>APL_Order_Book_rdl[[#This Row],[PO::STY]]&amp;"::"&amp;APL_Order_Book_rdl[[#This Row],[NRF]]</f>
        <v>4500152471::DFB-33083-FAL21::-</v>
      </c>
      <c r="D3667" s="1" t="e">
        <f>APL_Order_Book_rdl[[#This Row],[PO::STY2]]&amp;"::"&amp;APL_Order_Book_rdl[[#This Row],[NRF]]</f>
        <v>#VALUE!</v>
      </c>
      <c r="E3667" s="1" t="s">
        <v>14337</v>
      </c>
      <c r="F3667" s="1" t="str">
        <f>LEFT(APL_Order_Book_rdl[[#This Row],[Cust Style No]],IFERROR(SEARCH("/",APL_Order_Book_rdl[[#This Row],[Cust Style No]])-1,LEN(APL_Order_Book_rdl[[#This Row],[Cust Style No]])))</f>
        <v>DFB-33083-FAL21</v>
      </c>
      <c r="G3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7" s="1" t="str">
        <f t="shared" si="57"/>
        <v>-</v>
      </c>
      <c r="I3667" s="1" t="s">
        <v>2363</v>
      </c>
      <c r="J3667" t="s">
        <v>2331</v>
      </c>
      <c r="K3667" s="15" t="s">
        <v>120</v>
      </c>
      <c r="L3667" t="s">
        <v>14337</v>
      </c>
      <c r="M3667" t="s">
        <v>70</v>
      </c>
      <c r="N3667" t="s">
        <v>2197</v>
      </c>
      <c r="O3667" s="17">
        <v>44391</v>
      </c>
      <c r="P3667">
        <v>190</v>
      </c>
      <c r="Q3667" s="1">
        <f>SUMIF(APL_Order_Book_rdl[PO::STY::NRF],APL_Order_Book_rdl[[#This Row],[PO::STY::NRF]],APL_Order_Book_rdl[FOB after discount])</f>
        <v>117.91000000000001</v>
      </c>
      <c r="R3667">
        <v>18.760000000000002</v>
      </c>
      <c r="S3667" t="s">
        <v>2362</v>
      </c>
    </row>
    <row r="3668" spans="1:19" x14ac:dyDescent="0.3">
      <c r="A3668" s="1" t="str">
        <f>APL_Order_Book_rdl[[#This Row],[VPO Number]]&amp;"::"&amp;APL_Order_Book_rdl[[#This Row],[STYLE]]</f>
        <v>4500152471::DFB-33083-FAL21</v>
      </c>
      <c r="B3668" s="1" t="e">
        <f>APL_Order_Book_rdl[[#This Row],[VPO Number]]&amp;"::"&amp;APL_Order_Book_rdl[[#This Row],[STYLE2]]</f>
        <v>#VALUE!</v>
      </c>
      <c r="C3668" s="1" t="str">
        <f>APL_Order_Book_rdl[[#This Row],[PO::STY]]&amp;"::"&amp;APL_Order_Book_rdl[[#This Row],[NRF]]</f>
        <v>4500152471::DFB-33083-FAL21::-</v>
      </c>
      <c r="D3668" s="1" t="e">
        <f>APL_Order_Book_rdl[[#This Row],[PO::STY2]]&amp;"::"&amp;APL_Order_Book_rdl[[#This Row],[NRF]]</f>
        <v>#VALUE!</v>
      </c>
      <c r="E3668" s="1" t="s">
        <v>14337</v>
      </c>
      <c r="F3668" s="1" t="str">
        <f>LEFT(APL_Order_Book_rdl[[#This Row],[Cust Style No]],IFERROR(SEARCH("/",APL_Order_Book_rdl[[#This Row],[Cust Style No]])-1,LEN(APL_Order_Book_rdl[[#This Row],[Cust Style No]])))</f>
        <v>DFB-33083-FAL21</v>
      </c>
      <c r="G3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8" s="1" t="str">
        <f t="shared" si="57"/>
        <v>-</v>
      </c>
      <c r="I3668" s="1" t="s">
        <v>2363</v>
      </c>
      <c r="J3668" t="s">
        <v>2332</v>
      </c>
      <c r="K3668" s="15" t="s">
        <v>120</v>
      </c>
      <c r="L3668" t="s">
        <v>14337</v>
      </c>
      <c r="M3668" t="s">
        <v>70</v>
      </c>
      <c r="N3668" t="s">
        <v>2197</v>
      </c>
      <c r="O3668" s="17">
        <v>44391</v>
      </c>
      <c r="P3668">
        <v>253</v>
      </c>
      <c r="Q3668" s="1">
        <f>SUMIF(APL_Order_Book_rdl[PO::STY::NRF],APL_Order_Book_rdl[[#This Row],[PO::STY::NRF]],APL_Order_Book_rdl[FOB after discount])</f>
        <v>117.91000000000001</v>
      </c>
      <c r="R3668">
        <v>18.760000000000002</v>
      </c>
      <c r="S3668" t="s">
        <v>2362</v>
      </c>
    </row>
    <row r="3669" spans="1:19" x14ac:dyDescent="0.3">
      <c r="A3669" s="1" t="str">
        <f>APL_Order_Book_rdl[[#This Row],[VPO Number]]&amp;"::"&amp;APL_Order_Book_rdl[[#This Row],[STYLE]]</f>
        <v>4500152471::DFB-33083-FAL21</v>
      </c>
      <c r="B3669" s="1" t="e">
        <f>APL_Order_Book_rdl[[#This Row],[VPO Number]]&amp;"::"&amp;APL_Order_Book_rdl[[#This Row],[STYLE2]]</f>
        <v>#VALUE!</v>
      </c>
      <c r="C3669" s="1" t="str">
        <f>APL_Order_Book_rdl[[#This Row],[PO::STY]]&amp;"::"&amp;APL_Order_Book_rdl[[#This Row],[NRF]]</f>
        <v>4500152471::DFB-33083-FAL21::-</v>
      </c>
      <c r="D3669" s="1" t="e">
        <f>APL_Order_Book_rdl[[#This Row],[PO::STY2]]&amp;"::"&amp;APL_Order_Book_rdl[[#This Row],[NRF]]</f>
        <v>#VALUE!</v>
      </c>
      <c r="E3669" s="1" t="s">
        <v>14337</v>
      </c>
      <c r="F3669" s="1" t="str">
        <f>LEFT(APL_Order_Book_rdl[[#This Row],[Cust Style No]],IFERROR(SEARCH("/",APL_Order_Book_rdl[[#This Row],[Cust Style No]])-1,LEN(APL_Order_Book_rdl[[#This Row],[Cust Style No]])))</f>
        <v>DFB-33083-FAL21</v>
      </c>
      <c r="G3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9" s="1" t="str">
        <f t="shared" si="57"/>
        <v>-</v>
      </c>
      <c r="I3669" s="1" t="s">
        <v>2363</v>
      </c>
      <c r="J3669" t="s">
        <v>394</v>
      </c>
      <c r="K3669" s="15" t="s">
        <v>120</v>
      </c>
      <c r="L3669" t="s">
        <v>14337</v>
      </c>
      <c r="M3669" t="s">
        <v>70</v>
      </c>
      <c r="N3669" t="s">
        <v>2197</v>
      </c>
      <c r="O3669" s="17">
        <v>44399</v>
      </c>
      <c r="P3669">
        <v>316</v>
      </c>
      <c r="Q3669" s="1">
        <f>SUMIF(APL_Order_Book_rdl[PO::STY::NRF],APL_Order_Book_rdl[[#This Row],[PO::STY::NRF]],APL_Order_Book_rdl[FOB after discount])</f>
        <v>117.91000000000001</v>
      </c>
      <c r="R3669">
        <v>24.11</v>
      </c>
      <c r="S3669" t="s">
        <v>2362</v>
      </c>
    </row>
    <row r="3670" spans="1:19" x14ac:dyDescent="0.3">
      <c r="A3670" s="1" t="str">
        <f>APL_Order_Book_rdl[[#This Row],[VPO Number]]&amp;"::"&amp;APL_Order_Book_rdl[[#This Row],[STYLE]]</f>
        <v>4500152472::DFB-33083-FAL21</v>
      </c>
      <c r="B3670" s="1" t="e">
        <f>APL_Order_Book_rdl[[#This Row],[VPO Number]]&amp;"::"&amp;APL_Order_Book_rdl[[#This Row],[STYLE2]]</f>
        <v>#VALUE!</v>
      </c>
      <c r="C3670" s="1" t="str">
        <f>APL_Order_Book_rdl[[#This Row],[PO::STY]]&amp;"::"&amp;APL_Order_Book_rdl[[#This Row],[NRF]]</f>
        <v>4500152472::DFB-33083-FAL21::-</v>
      </c>
      <c r="D3670" s="1" t="e">
        <f>APL_Order_Book_rdl[[#This Row],[PO::STY2]]&amp;"::"&amp;APL_Order_Book_rdl[[#This Row],[NRF]]</f>
        <v>#VALUE!</v>
      </c>
      <c r="E3670" s="1" t="s">
        <v>2364</v>
      </c>
      <c r="F3670" s="1" t="str">
        <f>LEFT(APL_Order_Book_rdl[[#This Row],[Cust Style No]],IFERROR(SEARCH("/",APL_Order_Book_rdl[[#This Row],[Cust Style No]])-1,LEN(APL_Order_Book_rdl[[#This Row],[Cust Style No]])))</f>
        <v>DFB-33083-FAL21</v>
      </c>
      <c r="G3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0" s="1" t="str">
        <f t="shared" si="57"/>
        <v>-</v>
      </c>
      <c r="I3670" s="1" t="s">
        <v>2363</v>
      </c>
      <c r="J3670" t="s">
        <v>121</v>
      </c>
      <c r="K3670" s="15" t="s">
        <v>120</v>
      </c>
      <c r="L3670" t="s">
        <v>2364</v>
      </c>
      <c r="M3670" t="s">
        <v>70</v>
      </c>
      <c r="N3670" t="s">
        <v>2198</v>
      </c>
      <c r="O3670" s="17">
        <v>44391</v>
      </c>
      <c r="P3670">
        <v>156</v>
      </c>
      <c r="Q3670" s="1">
        <f>SUMIF(APL_Order_Book_rdl[PO::STY::NRF],APL_Order_Book_rdl[[#This Row],[PO::STY::NRF]],APL_Order_Book_rdl[FOB after discount])</f>
        <v>117.91000000000001</v>
      </c>
      <c r="R3670">
        <v>18.760000000000002</v>
      </c>
      <c r="S3670" t="s">
        <v>2362</v>
      </c>
    </row>
    <row r="3671" spans="1:19" x14ac:dyDescent="0.3">
      <c r="A3671" s="1" t="str">
        <f>APL_Order_Book_rdl[[#This Row],[VPO Number]]&amp;"::"&amp;APL_Order_Book_rdl[[#This Row],[STYLE]]</f>
        <v>4500152472::DFB-33083-FAL21</v>
      </c>
      <c r="B3671" s="1" t="e">
        <f>APL_Order_Book_rdl[[#This Row],[VPO Number]]&amp;"::"&amp;APL_Order_Book_rdl[[#This Row],[STYLE2]]</f>
        <v>#VALUE!</v>
      </c>
      <c r="C3671" s="1" t="str">
        <f>APL_Order_Book_rdl[[#This Row],[PO::STY]]&amp;"::"&amp;APL_Order_Book_rdl[[#This Row],[NRF]]</f>
        <v>4500152472::DFB-33083-FAL21::-</v>
      </c>
      <c r="D3671" s="1" t="e">
        <f>APL_Order_Book_rdl[[#This Row],[PO::STY2]]&amp;"::"&amp;APL_Order_Book_rdl[[#This Row],[NRF]]</f>
        <v>#VALUE!</v>
      </c>
      <c r="E3671" s="1" t="s">
        <v>2364</v>
      </c>
      <c r="F3671" s="1" t="str">
        <f>LEFT(APL_Order_Book_rdl[[#This Row],[Cust Style No]],IFERROR(SEARCH("/",APL_Order_Book_rdl[[#This Row],[Cust Style No]])-1,LEN(APL_Order_Book_rdl[[#This Row],[Cust Style No]])))</f>
        <v>DFB-33083-FAL21</v>
      </c>
      <c r="G3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1" s="1" t="str">
        <f t="shared" si="57"/>
        <v>-</v>
      </c>
      <c r="I3671" s="1" t="s">
        <v>2363</v>
      </c>
      <c r="J3671" t="s">
        <v>2345</v>
      </c>
      <c r="K3671" s="15" t="s">
        <v>120</v>
      </c>
      <c r="L3671" t="s">
        <v>2364</v>
      </c>
      <c r="M3671" t="s">
        <v>70</v>
      </c>
      <c r="N3671" t="s">
        <v>2198</v>
      </c>
      <c r="O3671" s="17">
        <v>44391</v>
      </c>
      <c r="P3671">
        <v>98</v>
      </c>
      <c r="Q3671" s="1">
        <f>SUMIF(APL_Order_Book_rdl[PO::STY::NRF],APL_Order_Book_rdl[[#This Row],[PO::STY::NRF]],APL_Order_Book_rdl[FOB after discount])</f>
        <v>117.91000000000001</v>
      </c>
      <c r="R3671">
        <v>18.760000000000002</v>
      </c>
      <c r="S3671" t="s">
        <v>2362</v>
      </c>
    </row>
    <row r="3672" spans="1:19" x14ac:dyDescent="0.3">
      <c r="A3672" s="1" t="str">
        <f>APL_Order_Book_rdl[[#This Row],[VPO Number]]&amp;"::"&amp;APL_Order_Book_rdl[[#This Row],[STYLE]]</f>
        <v>4500152472::DFB-33083-FAL21</v>
      </c>
      <c r="B3672" s="1" t="e">
        <f>APL_Order_Book_rdl[[#This Row],[VPO Number]]&amp;"::"&amp;APL_Order_Book_rdl[[#This Row],[STYLE2]]</f>
        <v>#VALUE!</v>
      </c>
      <c r="C3672" s="1" t="str">
        <f>APL_Order_Book_rdl[[#This Row],[PO::STY]]&amp;"::"&amp;APL_Order_Book_rdl[[#This Row],[NRF]]</f>
        <v>4500152472::DFB-33083-FAL21::-</v>
      </c>
      <c r="D3672" s="1" t="e">
        <f>APL_Order_Book_rdl[[#This Row],[PO::STY2]]&amp;"::"&amp;APL_Order_Book_rdl[[#This Row],[NRF]]</f>
        <v>#VALUE!</v>
      </c>
      <c r="E3672" s="1" t="s">
        <v>2364</v>
      </c>
      <c r="F3672" s="1" t="str">
        <f>LEFT(APL_Order_Book_rdl[[#This Row],[Cust Style No]],IFERROR(SEARCH("/",APL_Order_Book_rdl[[#This Row],[Cust Style No]])-1,LEN(APL_Order_Book_rdl[[#This Row],[Cust Style No]])))</f>
        <v>DFB-33083-FAL21</v>
      </c>
      <c r="G3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2" s="1" t="str">
        <f t="shared" si="57"/>
        <v>-</v>
      </c>
      <c r="I3672" s="1" t="s">
        <v>2363</v>
      </c>
      <c r="J3672" t="s">
        <v>2333</v>
      </c>
      <c r="K3672" s="15" t="s">
        <v>120</v>
      </c>
      <c r="L3672" t="s">
        <v>2364</v>
      </c>
      <c r="M3672" t="s">
        <v>70</v>
      </c>
      <c r="N3672" t="s">
        <v>2198</v>
      </c>
      <c r="O3672" s="17">
        <v>44391</v>
      </c>
      <c r="P3672">
        <v>98</v>
      </c>
      <c r="Q3672" s="1">
        <f>SUMIF(APL_Order_Book_rdl[PO::STY::NRF],APL_Order_Book_rdl[[#This Row],[PO::STY::NRF]],APL_Order_Book_rdl[FOB after discount])</f>
        <v>117.91000000000001</v>
      </c>
      <c r="R3672">
        <v>18.760000000000002</v>
      </c>
      <c r="S3672" t="s">
        <v>2362</v>
      </c>
    </row>
    <row r="3673" spans="1:19" x14ac:dyDescent="0.3">
      <c r="A3673" s="1" t="str">
        <f>APL_Order_Book_rdl[[#This Row],[VPO Number]]&amp;"::"&amp;APL_Order_Book_rdl[[#This Row],[STYLE]]</f>
        <v>4500152472::DFB-33083-FAL21</v>
      </c>
      <c r="B3673" s="1" t="e">
        <f>APL_Order_Book_rdl[[#This Row],[VPO Number]]&amp;"::"&amp;APL_Order_Book_rdl[[#This Row],[STYLE2]]</f>
        <v>#VALUE!</v>
      </c>
      <c r="C3673" s="1" t="str">
        <f>APL_Order_Book_rdl[[#This Row],[PO::STY]]&amp;"::"&amp;APL_Order_Book_rdl[[#This Row],[NRF]]</f>
        <v>4500152472::DFB-33083-FAL21::-</v>
      </c>
      <c r="D3673" s="1" t="e">
        <f>APL_Order_Book_rdl[[#This Row],[PO::STY2]]&amp;"::"&amp;APL_Order_Book_rdl[[#This Row],[NRF]]</f>
        <v>#VALUE!</v>
      </c>
      <c r="E3673" s="1" t="s">
        <v>2364</v>
      </c>
      <c r="F3673" s="1" t="str">
        <f>LEFT(APL_Order_Book_rdl[[#This Row],[Cust Style No]],IFERROR(SEARCH("/",APL_Order_Book_rdl[[#This Row],[Cust Style No]])-1,LEN(APL_Order_Book_rdl[[#This Row],[Cust Style No]])))</f>
        <v>DFB-33083-FAL21</v>
      </c>
      <c r="G3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3" s="1" t="str">
        <f t="shared" si="57"/>
        <v>-</v>
      </c>
      <c r="I3673" s="1" t="s">
        <v>2363</v>
      </c>
      <c r="J3673" t="s">
        <v>2331</v>
      </c>
      <c r="K3673" s="15" t="s">
        <v>120</v>
      </c>
      <c r="L3673" t="s">
        <v>2364</v>
      </c>
      <c r="M3673" t="s">
        <v>70</v>
      </c>
      <c r="N3673" t="s">
        <v>2198</v>
      </c>
      <c r="O3673" s="17">
        <v>44391</v>
      </c>
      <c r="P3673">
        <v>115</v>
      </c>
      <c r="Q3673" s="1">
        <f>SUMIF(APL_Order_Book_rdl[PO::STY::NRF],APL_Order_Book_rdl[[#This Row],[PO::STY::NRF]],APL_Order_Book_rdl[FOB after discount])</f>
        <v>117.91000000000001</v>
      </c>
      <c r="R3673">
        <v>18.760000000000002</v>
      </c>
      <c r="S3673" t="s">
        <v>2362</v>
      </c>
    </row>
    <row r="3674" spans="1:19" x14ac:dyDescent="0.3">
      <c r="A3674" s="1" t="str">
        <f>APL_Order_Book_rdl[[#This Row],[VPO Number]]&amp;"::"&amp;APL_Order_Book_rdl[[#This Row],[STYLE]]</f>
        <v>4500152472::DFB-33083-FAL21</v>
      </c>
      <c r="B3674" s="1" t="e">
        <f>APL_Order_Book_rdl[[#This Row],[VPO Number]]&amp;"::"&amp;APL_Order_Book_rdl[[#This Row],[STYLE2]]</f>
        <v>#VALUE!</v>
      </c>
      <c r="C3674" s="1" t="str">
        <f>APL_Order_Book_rdl[[#This Row],[PO::STY]]&amp;"::"&amp;APL_Order_Book_rdl[[#This Row],[NRF]]</f>
        <v>4500152472::DFB-33083-FAL21::-</v>
      </c>
      <c r="D3674" s="1" t="e">
        <f>APL_Order_Book_rdl[[#This Row],[PO::STY2]]&amp;"::"&amp;APL_Order_Book_rdl[[#This Row],[NRF]]</f>
        <v>#VALUE!</v>
      </c>
      <c r="E3674" s="1" t="s">
        <v>2364</v>
      </c>
      <c r="F3674" s="1" t="str">
        <f>LEFT(APL_Order_Book_rdl[[#This Row],[Cust Style No]],IFERROR(SEARCH("/",APL_Order_Book_rdl[[#This Row],[Cust Style No]])-1,LEN(APL_Order_Book_rdl[[#This Row],[Cust Style No]])))</f>
        <v>DFB-33083-FAL21</v>
      </c>
      <c r="G3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4" s="1" t="str">
        <f t="shared" si="57"/>
        <v>-</v>
      </c>
      <c r="I3674" s="1" t="s">
        <v>2363</v>
      </c>
      <c r="J3674" t="s">
        <v>2332</v>
      </c>
      <c r="K3674" s="15" t="s">
        <v>120</v>
      </c>
      <c r="L3674" t="s">
        <v>2364</v>
      </c>
      <c r="M3674" t="s">
        <v>70</v>
      </c>
      <c r="N3674" t="s">
        <v>2198</v>
      </c>
      <c r="O3674" s="17">
        <v>44391</v>
      </c>
      <c r="P3674">
        <v>156</v>
      </c>
      <c r="Q3674" s="1">
        <f>SUMIF(APL_Order_Book_rdl[PO::STY::NRF],APL_Order_Book_rdl[[#This Row],[PO::STY::NRF]],APL_Order_Book_rdl[FOB after discount])</f>
        <v>117.91000000000001</v>
      </c>
      <c r="R3674">
        <v>18.760000000000002</v>
      </c>
      <c r="S3674" t="s">
        <v>2362</v>
      </c>
    </row>
    <row r="3675" spans="1:19" x14ac:dyDescent="0.3">
      <c r="A3675" s="1" t="str">
        <f>APL_Order_Book_rdl[[#This Row],[VPO Number]]&amp;"::"&amp;APL_Order_Book_rdl[[#This Row],[STYLE]]</f>
        <v>4500152472::DFB-33083-FAL21</v>
      </c>
      <c r="B3675" s="1" t="e">
        <f>APL_Order_Book_rdl[[#This Row],[VPO Number]]&amp;"::"&amp;APL_Order_Book_rdl[[#This Row],[STYLE2]]</f>
        <v>#VALUE!</v>
      </c>
      <c r="C3675" s="1" t="str">
        <f>APL_Order_Book_rdl[[#This Row],[PO::STY]]&amp;"::"&amp;APL_Order_Book_rdl[[#This Row],[NRF]]</f>
        <v>4500152472::DFB-33083-FAL21::-</v>
      </c>
      <c r="D3675" s="1" t="e">
        <f>APL_Order_Book_rdl[[#This Row],[PO::STY2]]&amp;"::"&amp;APL_Order_Book_rdl[[#This Row],[NRF]]</f>
        <v>#VALUE!</v>
      </c>
      <c r="E3675" s="1" t="s">
        <v>2364</v>
      </c>
      <c r="F3675" s="1" t="str">
        <f>LEFT(APL_Order_Book_rdl[[#This Row],[Cust Style No]],IFERROR(SEARCH("/",APL_Order_Book_rdl[[#This Row],[Cust Style No]])-1,LEN(APL_Order_Book_rdl[[#This Row],[Cust Style No]])))</f>
        <v>DFB-33083-FAL21</v>
      </c>
      <c r="G3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5" s="1" t="str">
        <f t="shared" si="57"/>
        <v>-</v>
      </c>
      <c r="I3675" s="1" t="s">
        <v>2363</v>
      </c>
      <c r="J3675" t="s">
        <v>394</v>
      </c>
      <c r="K3675" s="15" t="s">
        <v>120</v>
      </c>
      <c r="L3675" t="s">
        <v>2364</v>
      </c>
      <c r="M3675" t="s">
        <v>70</v>
      </c>
      <c r="N3675" t="s">
        <v>2198</v>
      </c>
      <c r="O3675" s="17">
        <v>44399</v>
      </c>
      <c r="P3675">
        <v>193</v>
      </c>
      <c r="Q3675" s="1">
        <f>SUMIF(APL_Order_Book_rdl[PO::STY::NRF],APL_Order_Book_rdl[[#This Row],[PO::STY::NRF]],APL_Order_Book_rdl[FOB after discount])</f>
        <v>117.91000000000001</v>
      </c>
      <c r="R3675">
        <v>24.11</v>
      </c>
      <c r="S3675" t="s">
        <v>2362</v>
      </c>
    </row>
    <row r="3676" spans="1:19" x14ac:dyDescent="0.3">
      <c r="A3676" s="1" t="str">
        <f>APL_Order_Book_rdl[[#This Row],[VPO Number]]&amp;"::"&amp;APL_Order_Book_rdl[[#This Row],[STYLE]]</f>
        <v>4500152473::DFB-33083-FAL21</v>
      </c>
      <c r="B3676" s="1" t="e">
        <f>APL_Order_Book_rdl[[#This Row],[VPO Number]]&amp;"::"&amp;APL_Order_Book_rdl[[#This Row],[STYLE2]]</f>
        <v>#VALUE!</v>
      </c>
      <c r="C3676" s="1" t="str">
        <f>APL_Order_Book_rdl[[#This Row],[PO::STY]]&amp;"::"&amp;APL_Order_Book_rdl[[#This Row],[NRF]]</f>
        <v>4500152473::DFB-33083-FAL21::-</v>
      </c>
      <c r="D3676" s="1" t="e">
        <f>APL_Order_Book_rdl[[#This Row],[PO::STY2]]&amp;"::"&amp;APL_Order_Book_rdl[[#This Row],[NRF]]</f>
        <v>#VALUE!</v>
      </c>
      <c r="E3676" s="1" t="s">
        <v>21956</v>
      </c>
      <c r="F3676" s="1" t="str">
        <f>LEFT(APL_Order_Book_rdl[[#This Row],[Cust Style No]],IFERROR(SEARCH("/",APL_Order_Book_rdl[[#This Row],[Cust Style No]])-1,LEN(APL_Order_Book_rdl[[#This Row],[Cust Style No]])))</f>
        <v>DFB-33083-FAL21</v>
      </c>
      <c r="G3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6" s="1" t="str">
        <f t="shared" si="57"/>
        <v>-</v>
      </c>
      <c r="I3676" s="1" t="s">
        <v>2363</v>
      </c>
      <c r="J3676" t="s">
        <v>121</v>
      </c>
      <c r="K3676" s="15" t="s">
        <v>120</v>
      </c>
      <c r="L3676" t="s">
        <v>21956</v>
      </c>
      <c r="M3676" t="s">
        <v>70</v>
      </c>
      <c r="N3676" t="s">
        <v>2199</v>
      </c>
      <c r="O3676" s="17">
        <v>44391</v>
      </c>
      <c r="P3676">
        <v>76</v>
      </c>
      <c r="Q3676" s="1">
        <f>SUMIF(APL_Order_Book_rdl[PO::STY::NRF],APL_Order_Book_rdl[[#This Row],[PO::STY::NRF]],APL_Order_Book_rdl[FOB after discount])</f>
        <v>99.15</v>
      </c>
      <c r="R3676">
        <v>18.760000000000002</v>
      </c>
      <c r="S3676" t="s">
        <v>2362</v>
      </c>
    </row>
    <row r="3677" spans="1:19" x14ac:dyDescent="0.3">
      <c r="A3677" s="1" t="str">
        <f>APL_Order_Book_rdl[[#This Row],[VPO Number]]&amp;"::"&amp;APL_Order_Book_rdl[[#This Row],[STYLE]]</f>
        <v>4500152473::DFB-33083-FAL21</v>
      </c>
      <c r="B3677" s="1" t="e">
        <f>APL_Order_Book_rdl[[#This Row],[VPO Number]]&amp;"::"&amp;APL_Order_Book_rdl[[#This Row],[STYLE2]]</f>
        <v>#VALUE!</v>
      </c>
      <c r="C3677" s="1" t="str">
        <f>APL_Order_Book_rdl[[#This Row],[PO::STY]]&amp;"::"&amp;APL_Order_Book_rdl[[#This Row],[NRF]]</f>
        <v>4500152473::DFB-33083-FAL21::-</v>
      </c>
      <c r="D3677" s="1" t="e">
        <f>APL_Order_Book_rdl[[#This Row],[PO::STY2]]&amp;"::"&amp;APL_Order_Book_rdl[[#This Row],[NRF]]</f>
        <v>#VALUE!</v>
      </c>
      <c r="E3677" s="1" t="s">
        <v>21956</v>
      </c>
      <c r="F3677" s="1" t="str">
        <f>LEFT(APL_Order_Book_rdl[[#This Row],[Cust Style No]],IFERROR(SEARCH("/",APL_Order_Book_rdl[[#This Row],[Cust Style No]])-1,LEN(APL_Order_Book_rdl[[#This Row],[Cust Style No]])))</f>
        <v>DFB-33083-FAL21</v>
      </c>
      <c r="G3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7" s="1" t="str">
        <f t="shared" si="57"/>
        <v>-</v>
      </c>
      <c r="I3677" s="1" t="s">
        <v>2363</v>
      </c>
      <c r="J3677" t="s">
        <v>2345</v>
      </c>
      <c r="K3677" s="15" t="s">
        <v>120</v>
      </c>
      <c r="L3677" t="s">
        <v>21956</v>
      </c>
      <c r="M3677" t="s">
        <v>70</v>
      </c>
      <c r="N3677" t="s">
        <v>2199</v>
      </c>
      <c r="O3677" s="17">
        <v>44391</v>
      </c>
      <c r="P3677">
        <v>52</v>
      </c>
      <c r="Q3677" s="1">
        <f>SUMIF(APL_Order_Book_rdl[PO::STY::NRF],APL_Order_Book_rdl[[#This Row],[PO::STY::NRF]],APL_Order_Book_rdl[FOB after discount])</f>
        <v>99.15</v>
      </c>
      <c r="R3677">
        <v>18.760000000000002</v>
      </c>
      <c r="S3677" t="s">
        <v>2362</v>
      </c>
    </row>
    <row r="3678" spans="1:19" x14ac:dyDescent="0.3">
      <c r="A3678" s="1" t="str">
        <f>APL_Order_Book_rdl[[#This Row],[VPO Number]]&amp;"::"&amp;APL_Order_Book_rdl[[#This Row],[STYLE]]</f>
        <v>4500152473::DFB-33083-FAL21</v>
      </c>
      <c r="B3678" s="1" t="e">
        <f>APL_Order_Book_rdl[[#This Row],[VPO Number]]&amp;"::"&amp;APL_Order_Book_rdl[[#This Row],[STYLE2]]</f>
        <v>#VALUE!</v>
      </c>
      <c r="C3678" s="1" t="str">
        <f>APL_Order_Book_rdl[[#This Row],[PO::STY]]&amp;"::"&amp;APL_Order_Book_rdl[[#This Row],[NRF]]</f>
        <v>4500152473::DFB-33083-FAL21::-</v>
      </c>
      <c r="D3678" s="1" t="e">
        <f>APL_Order_Book_rdl[[#This Row],[PO::STY2]]&amp;"::"&amp;APL_Order_Book_rdl[[#This Row],[NRF]]</f>
        <v>#VALUE!</v>
      </c>
      <c r="E3678" s="1" t="s">
        <v>21956</v>
      </c>
      <c r="F3678" s="1" t="str">
        <f>LEFT(APL_Order_Book_rdl[[#This Row],[Cust Style No]],IFERROR(SEARCH("/",APL_Order_Book_rdl[[#This Row],[Cust Style No]])-1,LEN(APL_Order_Book_rdl[[#This Row],[Cust Style No]])))</f>
        <v>DFB-33083-FAL21</v>
      </c>
      <c r="G3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8" s="1" t="str">
        <f t="shared" si="57"/>
        <v>-</v>
      </c>
      <c r="I3678" s="1" t="s">
        <v>2363</v>
      </c>
      <c r="J3678" t="s">
        <v>2331</v>
      </c>
      <c r="K3678" s="15" t="s">
        <v>120</v>
      </c>
      <c r="L3678" t="s">
        <v>21956</v>
      </c>
      <c r="M3678" t="s">
        <v>70</v>
      </c>
      <c r="N3678" t="s">
        <v>2199</v>
      </c>
      <c r="O3678" s="17">
        <v>44391</v>
      </c>
      <c r="P3678">
        <v>76</v>
      </c>
      <c r="Q3678" s="1">
        <f>SUMIF(APL_Order_Book_rdl[PO::STY::NRF],APL_Order_Book_rdl[[#This Row],[PO::STY::NRF]],APL_Order_Book_rdl[FOB after discount])</f>
        <v>99.15</v>
      </c>
      <c r="R3678">
        <v>18.760000000000002</v>
      </c>
      <c r="S3678" t="s">
        <v>2362</v>
      </c>
    </row>
    <row r="3679" spans="1:19" x14ac:dyDescent="0.3">
      <c r="A3679" s="1" t="str">
        <f>APL_Order_Book_rdl[[#This Row],[VPO Number]]&amp;"::"&amp;APL_Order_Book_rdl[[#This Row],[STYLE]]</f>
        <v>4500152473::DFB-33083-FAL21</v>
      </c>
      <c r="B3679" s="1" t="e">
        <f>APL_Order_Book_rdl[[#This Row],[VPO Number]]&amp;"::"&amp;APL_Order_Book_rdl[[#This Row],[STYLE2]]</f>
        <v>#VALUE!</v>
      </c>
      <c r="C3679" s="1" t="str">
        <f>APL_Order_Book_rdl[[#This Row],[PO::STY]]&amp;"::"&amp;APL_Order_Book_rdl[[#This Row],[NRF]]</f>
        <v>4500152473::DFB-33083-FAL21::-</v>
      </c>
      <c r="D3679" s="1" t="e">
        <f>APL_Order_Book_rdl[[#This Row],[PO::STY2]]&amp;"::"&amp;APL_Order_Book_rdl[[#This Row],[NRF]]</f>
        <v>#VALUE!</v>
      </c>
      <c r="E3679" s="1" t="s">
        <v>21956</v>
      </c>
      <c r="F3679" s="1" t="str">
        <f>LEFT(APL_Order_Book_rdl[[#This Row],[Cust Style No]],IFERROR(SEARCH("/",APL_Order_Book_rdl[[#This Row],[Cust Style No]])-1,LEN(APL_Order_Book_rdl[[#This Row],[Cust Style No]])))</f>
        <v>DFB-33083-FAL21</v>
      </c>
      <c r="G3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9" s="1" t="str">
        <f t="shared" si="57"/>
        <v>-</v>
      </c>
      <c r="I3679" s="1" t="s">
        <v>2363</v>
      </c>
      <c r="J3679" t="s">
        <v>2332</v>
      </c>
      <c r="K3679" s="15" t="s">
        <v>120</v>
      </c>
      <c r="L3679" t="s">
        <v>21956</v>
      </c>
      <c r="M3679" t="s">
        <v>70</v>
      </c>
      <c r="N3679" t="s">
        <v>2199</v>
      </c>
      <c r="O3679" s="17">
        <v>44391</v>
      </c>
      <c r="P3679">
        <v>102</v>
      </c>
      <c r="Q3679" s="1">
        <f>SUMIF(APL_Order_Book_rdl[PO::STY::NRF],APL_Order_Book_rdl[[#This Row],[PO::STY::NRF]],APL_Order_Book_rdl[FOB after discount])</f>
        <v>99.15</v>
      </c>
      <c r="R3679">
        <v>18.760000000000002</v>
      </c>
      <c r="S3679" t="s">
        <v>2362</v>
      </c>
    </row>
    <row r="3680" spans="1:19" x14ac:dyDescent="0.3">
      <c r="A3680" s="1" t="str">
        <f>APL_Order_Book_rdl[[#This Row],[VPO Number]]&amp;"::"&amp;APL_Order_Book_rdl[[#This Row],[STYLE]]</f>
        <v>4500152473::DFB-33083-FAL21</v>
      </c>
      <c r="B3680" s="1" t="e">
        <f>APL_Order_Book_rdl[[#This Row],[VPO Number]]&amp;"::"&amp;APL_Order_Book_rdl[[#This Row],[STYLE2]]</f>
        <v>#VALUE!</v>
      </c>
      <c r="C3680" s="1" t="str">
        <f>APL_Order_Book_rdl[[#This Row],[PO::STY]]&amp;"::"&amp;APL_Order_Book_rdl[[#This Row],[NRF]]</f>
        <v>4500152473::DFB-33083-FAL21::-</v>
      </c>
      <c r="D3680" s="1" t="e">
        <f>APL_Order_Book_rdl[[#This Row],[PO::STY2]]&amp;"::"&amp;APL_Order_Book_rdl[[#This Row],[NRF]]</f>
        <v>#VALUE!</v>
      </c>
      <c r="E3680" s="1" t="s">
        <v>21956</v>
      </c>
      <c r="F3680" s="1" t="str">
        <f>LEFT(APL_Order_Book_rdl[[#This Row],[Cust Style No]],IFERROR(SEARCH("/",APL_Order_Book_rdl[[#This Row],[Cust Style No]])-1,LEN(APL_Order_Book_rdl[[#This Row],[Cust Style No]])))</f>
        <v>DFB-33083-FAL21</v>
      </c>
      <c r="G3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80" s="1" t="str">
        <f t="shared" si="57"/>
        <v>-</v>
      </c>
      <c r="I3680" s="1" t="s">
        <v>2363</v>
      </c>
      <c r="J3680" t="s">
        <v>394</v>
      </c>
      <c r="K3680" s="15" t="s">
        <v>120</v>
      </c>
      <c r="L3680" t="s">
        <v>21956</v>
      </c>
      <c r="M3680" t="s">
        <v>70</v>
      </c>
      <c r="N3680" t="s">
        <v>2199</v>
      </c>
      <c r="O3680" s="17">
        <v>44399</v>
      </c>
      <c r="P3680">
        <v>102</v>
      </c>
      <c r="Q3680" s="1">
        <f>SUMIF(APL_Order_Book_rdl[PO::STY::NRF],APL_Order_Book_rdl[[#This Row],[PO::STY::NRF]],APL_Order_Book_rdl[FOB after discount])</f>
        <v>99.15</v>
      </c>
      <c r="R3680">
        <v>24.11</v>
      </c>
      <c r="S3680" t="s">
        <v>2362</v>
      </c>
    </row>
    <row r="3681" spans="1:19" x14ac:dyDescent="0.3">
      <c r="A3681" s="1" t="str">
        <f>APL_Order_Book_rdl[[#This Row],[VPO Number]]&amp;"::"&amp;APL_Order_Book_rdl[[#This Row],[STYLE]]</f>
        <v>5100213054::225894</v>
      </c>
      <c r="B3681" s="1" t="str">
        <f>APL_Order_Book_rdl[[#This Row],[VPO Number]]&amp;"::"&amp;APL_Order_Book_rdl[[#This Row],[STYLE2]]</f>
        <v>5100213054::817292</v>
      </c>
      <c r="C3681" s="1" t="str">
        <f>APL_Order_Book_rdl[[#This Row],[PO::STY]]&amp;"::"&amp;APL_Order_Book_rdl[[#This Row],[NRF]]</f>
        <v>5100213054::225894::-</v>
      </c>
      <c r="D3681" s="1" t="str">
        <f>APL_Order_Book_rdl[[#This Row],[PO::STY2]]&amp;"::"&amp;APL_Order_Book_rdl[[#This Row],[NRF]]</f>
        <v>5100213054::817292::-</v>
      </c>
      <c r="E3681" s="1" t="s">
        <v>21957</v>
      </c>
      <c r="F3681" s="1" t="str">
        <f>LEFT(APL_Order_Book_rdl[[#This Row],[Cust Style No]],IFERROR(SEARCH("/",APL_Order_Book_rdl[[#This Row],[Cust Style No]])-1,LEN(APL_Order_Book_rdl[[#This Row],[Cust Style No]])))</f>
        <v>225894</v>
      </c>
      <c r="G3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3681" s="1" t="str">
        <f t="shared" si="57"/>
        <v>-</v>
      </c>
      <c r="I3681" s="1" t="s">
        <v>2365</v>
      </c>
      <c r="J3681" t="s">
        <v>429</v>
      </c>
      <c r="K3681" s="15" t="s">
        <v>451</v>
      </c>
      <c r="L3681" t="s">
        <v>21957</v>
      </c>
      <c r="M3681" t="s">
        <v>110</v>
      </c>
      <c r="N3681" t="s">
        <v>21607</v>
      </c>
      <c r="O3681" s="17">
        <v>44407</v>
      </c>
      <c r="P3681">
        <v>840</v>
      </c>
      <c r="Q3681" s="1">
        <f>SUMIF(APL_Order_Book_rdl[PO::STY::NRF],APL_Order_Book_rdl[[#This Row],[PO::STY::NRF]],APL_Order_Book_rdl[FOB after discount])</f>
        <v>6.56</v>
      </c>
      <c r="R3681">
        <v>6.56</v>
      </c>
      <c r="S3681" t="s">
        <v>1966</v>
      </c>
    </row>
    <row r="3682" spans="1:19" x14ac:dyDescent="0.3">
      <c r="A3682" s="1" t="str">
        <f>APL_Order_Book_rdl[[#This Row],[VPO Number]]&amp;"::"&amp;APL_Order_Book_rdl[[#This Row],[STYLE]]</f>
        <v>5100213055::225894</v>
      </c>
      <c r="B3682" s="1" t="str">
        <f>APL_Order_Book_rdl[[#This Row],[VPO Number]]&amp;"::"&amp;APL_Order_Book_rdl[[#This Row],[STYLE2]]</f>
        <v>5100213055::817292</v>
      </c>
      <c r="C3682" s="1" t="str">
        <f>APL_Order_Book_rdl[[#This Row],[PO::STY]]&amp;"::"&amp;APL_Order_Book_rdl[[#This Row],[NRF]]</f>
        <v>5100213055::225894::-</v>
      </c>
      <c r="D3682" s="1" t="str">
        <f>APL_Order_Book_rdl[[#This Row],[PO::STY2]]&amp;"::"&amp;APL_Order_Book_rdl[[#This Row],[NRF]]</f>
        <v>5100213055::817292::-</v>
      </c>
      <c r="E3682" s="1" t="s">
        <v>21958</v>
      </c>
      <c r="F3682" s="1" t="str">
        <f>LEFT(APL_Order_Book_rdl[[#This Row],[Cust Style No]],IFERROR(SEARCH("/",APL_Order_Book_rdl[[#This Row],[Cust Style No]])-1,LEN(APL_Order_Book_rdl[[#This Row],[Cust Style No]])))</f>
        <v>225894</v>
      </c>
      <c r="G3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3682" s="1" t="str">
        <f t="shared" si="57"/>
        <v>-</v>
      </c>
      <c r="I3682" s="1" t="s">
        <v>2365</v>
      </c>
      <c r="J3682" t="s">
        <v>1766</v>
      </c>
      <c r="K3682" s="15" t="s">
        <v>451</v>
      </c>
      <c r="L3682" t="s">
        <v>21958</v>
      </c>
      <c r="M3682" t="s">
        <v>110</v>
      </c>
      <c r="N3682" t="s">
        <v>21959</v>
      </c>
      <c r="O3682" s="17">
        <v>44407</v>
      </c>
      <c r="P3682">
        <v>840</v>
      </c>
      <c r="Q3682" s="1">
        <f>SUMIF(APL_Order_Book_rdl[PO::STY::NRF],APL_Order_Book_rdl[[#This Row],[PO::STY::NRF]],APL_Order_Book_rdl[FOB after discount])</f>
        <v>8.26</v>
      </c>
      <c r="R3682">
        <v>8.26</v>
      </c>
      <c r="S3682" t="s">
        <v>1966</v>
      </c>
    </row>
    <row r="3683" spans="1:19" x14ac:dyDescent="0.3">
      <c r="A3683" s="1" t="str">
        <f>APL_Order_Book_rdl[[#This Row],[VPO Number]]&amp;"::"&amp;APL_Order_Book_rdl[[#This Row],[STYLE]]</f>
        <v>5100221242::225894</v>
      </c>
      <c r="B3683" s="1" t="str">
        <f>APL_Order_Book_rdl[[#This Row],[VPO Number]]&amp;"::"&amp;APL_Order_Book_rdl[[#This Row],[STYLE2]]</f>
        <v>5100221242::817292</v>
      </c>
      <c r="C3683" s="1" t="str">
        <f>APL_Order_Book_rdl[[#This Row],[PO::STY]]&amp;"::"&amp;APL_Order_Book_rdl[[#This Row],[NRF]]</f>
        <v>5100221242::225894::-</v>
      </c>
      <c r="D3683" s="1" t="str">
        <f>APL_Order_Book_rdl[[#This Row],[PO::STY2]]&amp;"::"&amp;APL_Order_Book_rdl[[#This Row],[NRF]]</f>
        <v>5100221242::817292::-</v>
      </c>
      <c r="E3683" s="1" t="s">
        <v>14338</v>
      </c>
      <c r="F3683" s="1" t="str">
        <f>LEFT(APL_Order_Book_rdl[[#This Row],[Cust Style No]],IFERROR(SEARCH("/",APL_Order_Book_rdl[[#This Row],[Cust Style No]])-1,LEN(APL_Order_Book_rdl[[#This Row],[Cust Style No]])))</f>
        <v>225894</v>
      </c>
      <c r="G3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3683" s="1" t="str">
        <f t="shared" si="57"/>
        <v>-</v>
      </c>
      <c r="I3683" s="1" t="s">
        <v>2365</v>
      </c>
      <c r="J3683" t="s">
        <v>429</v>
      </c>
      <c r="K3683" s="15" t="s">
        <v>451</v>
      </c>
      <c r="L3683" t="s">
        <v>14338</v>
      </c>
      <c r="M3683" t="s">
        <v>110</v>
      </c>
      <c r="N3683" t="s">
        <v>14339</v>
      </c>
      <c r="O3683" s="17">
        <v>44407</v>
      </c>
      <c r="P3683">
        <v>656</v>
      </c>
      <c r="Q3683" s="1">
        <f>SUMIF(APL_Order_Book_rdl[PO::STY::NRF],APL_Order_Book_rdl[[#This Row],[PO::STY::NRF]],APL_Order_Book_rdl[FOB after discount])</f>
        <v>6.56</v>
      </c>
      <c r="R3683">
        <v>6.56</v>
      </c>
      <c r="S3683" t="s">
        <v>1966</v>
      </c>
    </row>
    <row r="3684" spans="1:19" x14ac:dyDescent="0.3">
      <c r="A3684" s="1" t="str">
        <f>APL_Order_Book_rdl[[#This Row],[VPO Number]]&amp;"::"&amp;APL_Order_Book_rdl[[#This Row],[STYLE]]</f>
        <v>5100221243::225894</v>
      </c>
      <c r="B3684" s="1" t="str">
        <f>APL_Order_Book_rdl[[#This Row],[VPO Number]]&amp;"::"&amp;APL_Order_Book_rdl[[#This Row],[STYLE2]]</f>
        <v>5100221243::817292</v>
      </c>
      <c r="C3684" s="1" t="str">
        <f>APL_Order_Book_rdl[[#This Row],[PO::STY]]&amp;"::"&amp;APL_Order_Book_rdl[[#This Row],[NRF]]</f>
        <v>5100221243::225894::-</v>
      </c>
      <c r="D3684" s="1" t="str">
        <f>APL_Order_Book_rdl[[#This Row],[PO::STY2]]&amp;"::"&amp;APL_Order_Book_rdl[[#This Row],[NRF]]</f>
        <v>5100221243::817292::-</v>
      </c>
      <c r="E3684" s="1" t="s">
        <v>2366</v>
      </c>
      <c r="F3684" s="1" t="str">
        <f>LEFT(APL_Order_Book_rdl[[#This Row],[Cust Style No]],IFERROR(SEARCH("/",APL_Order_Book_rdl[[#This Row],[Cust Style No]])-1,LEN(APL_Order_Book_rdl[[#This Row],[Cust Style No]])))</f>
        <v>225894</v>
      </c>
      <c r="G3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3684" s="1" t="str">
        <f t="shared" si="57"/>
        <v>-</v>
      </c>
      <c r="I3684" s="1" t="s">
        <v>2365</v>
      </c>
      <c r="J3684" t="s">
        <v>1766</v>
      </c>
      <c r="K3684" s="15" t="s">
        <v>451</v>
      </c>
      <c r="L3684" t="s">
        <v>2366</v>
      </c>
      <c r="M3684" t="s">
        <v>110</v>
      </c>
      <c r="N3684" t="s">
        <v>165</v>
      </c>
      <c r="O3684" s="17">
        <v>44407</v>
      </c>
      <c r="P3684">
        <v>656</v>
      </c>
      <c r="Q3684" s="1">
        <f>SUMIF(APL_Order_Book_rdl[PO::STY::NRF],APL_Order_Book_rdl[[#This Row],[PO::STY::NRF]],APL_Order_Book_rdl[FOB after discount])</f>
        <v>8.26</v>
      </c>
      <c r="R3684">
        <v>8.26</v>
      </c>
      <c r="S3684" t="s">
        <v>1966</v>
      </c>
    </row>
    <row r="3685" spans="1:19" x14ac:dyDescent="0.3">
      <c r="A3685" s="1" t="str">
        <f>APL_Order_Book_rdl[[#This Row],[VPO Number]]&amp;"::"&amp;APL_Order_Book_rdl[[#This Row],[STYLE]]</f>
        <v>5100221245::225894</v>
      </c>
      <c r="B3685" s="1" t="str">
        <f>APL_Order_Book_rdl[[#This Row],[VPO Number]]&amp;"::"&amp;APL_Order_Book_rdl[[#This Row],[STYLE2]]</f>
        <v>5100221245::11193155</v>
      </c>
      <c r="C3685" s="1" t="str">
        <f>APL_Order_Book_rdl[[#This Row],[PO::STY]]&amp;"::"&amp;APL_Order_Book_rdl[[#This Row],[NRF]]</f>
        <v>5100221245::225894::-</v>
      </c>
      <c r="D3685" s="1" t="str">
        <f>APL_Order_Book_rdl[[#This Row],[PO::STY2]]&amp;"::"&amp;APL_Order_Book_rdl[[#This Row],[NRF]]</f>
        <v>5100221245::11193155::-</v>
      </c>
      <c r="E3685" s="1" t="s">
        <v>2368</v>
      </c>
      <c r="F3685" s="1" t="str">
        <f>LEFT(APL_Order_Book_rdl[[#This Row],[Cust Style No]],IFERROR(SEARCH("/",APL_Order_Book_rdl[[#This Row],[Cust Style No]])-1,LEN(APL_Order_Book_rdl[[#This Row],[Cust Style No]])))</f>
        <v>225894</v>
      </c>
      <c r="G3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685" s="1" t="str">
        <f t="shared" si="57"/>
        <v>-</v>
      </c>
      <c r="I3685" s="1" t="s">
        <v>2367</v>
      </c>
      <c r="J3685" t="s">
        <v>429</v>
      </c>
      <c r="K3685" s="15" t="s">
        <v>451</v>
      </c>
      <c r="L3685" t="s">
        <v>2368</v>
      </c>
      <c r="M3685" t="s">
        <v>110</v>
      </c>
      <c r="N3685" t="s">
        <v>219</v>
      </c>
      <c r="O3685" s="17">
        <v>44407</v>
      </c>
      <c r="P3685">
        <v>5700</v>
      </c>
      <c r="Q3685" s="1">
        <f>SUMIF(APL_Order_Book_rdl[PO::STY::NRF],APL_Order_Book_rdl[[#This Row],[PO::STY::NRF]],APL_Order_Book_rdl[FOB after discount])</f>
        <v>6.56</v>
      </c>
      <c r="R3685">
        <v>6.56</v>
      </c>
      <c r="S3685" t="s">
        <v>1916</v>
      </c>
    </row>
    <row r="3686" spans="1:19" x14ac:dyDescent="0.3">
      <c r="A3686" s="1" t="str">
        <f>APL_Order_Book_rdl[[#This Row],[VPO Number]]&amp;"::"&amp;APL_Order_Book_rdl[[#This Row],[STYLE]]</f>
        <v>5100221246::225894</v>
      </c>
      <c r="B3686" s="1" t="str">
        <f>APL_Order_Book_rdl[[#This Row],[VPO Number]]&amp;"::"&amp;APL_Order_Book_rdl[[#This Row],[STYLE2]]</f>
        <v>5100221246::11193155</v>
      </c>
      <c r="C3686" s="1" t="str">
        <f>APL_Order_Book_rdl[[#This Row],[PO::STY]]&amp;"::"&amp;APL_Order_Book_rdl[[#This Row],[NRF]]</f>
        <v>5100221246::225894::-</v>
      </c>
      <c r="D3686" s="1" t="str">
        <f>APL_Order_Book_rdl[[#This Row],[PO::STY2]]&amp;"::"&amp;APL_Order_Book_rdl[[#This Row],[NRF]]</f>
        <v>5100221246::11193155::-</v>
      </c>
      <c r="E3686" s="1" t="s">
        <v>2369</v>
      </c>
      <c r="F3686" s="1" t="str">
        <f>LEFT(APL_Order_Book_rdl[[#This Row],[Cust Style No]],IFERROR(SEARCH("/",APL_Order_Book_rdl[[#This Row],[Cust Style No]])-1,LEN(APL_Order_Book_rdl[[#This Row],[Cust Style No]])))</f>
        <v>225894</v>
      </c>
      <c r="G3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686" s="1" t="str">
        <f t="shared" si="57"/>
        <v>-</v>
      </c>
      <c r="I3686" s="1" t="s">
        <v>2367</v>
      </c>
      <c r="J3686" t="s">
        <v>1766</v>
      </c>
      <c r="K3686" s="15" t="s">
        <v>451</v>
      </c>
      <c r="L3686" t="s">
        <v>2369</v>
      </c>
      <c r="M3686" t="s">
        <v>110</v>
      </c>
      <c r="N3686" t="s">
        <v>336</v>
      </c>
      <c r="O3686" s="17">
        <v>44407</v>
      </c>
      <c r="P3686">
        <v>7000</v>
      </c>
      <c r="Q3686" s="1">
        <f>SUMIF(APL_Order_Book_rdl[PO::STY::NRF],APL_Order_Book_rdl[[#This Row],[PO::STY::NRF]],APL_Order_Book_rdl[FOB after discount])</f>
        <v>8.26</v>
      </c>
      <c r="R3686">
        <v>8.26</v>
      </c>
      <c r="S3686" t="s">
        <v>1916</v>
      </c>
    </row>
    <row r="3687" spans="1:19" x14ac:dyDescent="0.3">
      <c r="A3687" s="1" t="str">
        <f>APL_Order_Book_rdl[[#This Row],[VPO Number]]&amp;"::"&amp;APL_Order_Book_rdl[[#This Row],[STYLE]]</f>
        <v>5100221532::225894</v>
      </c>
      <c r="B3687" s="1" t="str">
        <f>APL_Order_Book_rdl[[#This Row],[VPO Number]]&amp;"::"&amp;APL_Order_Book_rdl[[#This Row],[STYLE2]]</f>
        <v>5100221532::11193155</v>
      </c>
      <c r="C3687" s="1" t="str">
        <f>APL_Order_Book_rdl[[#This Row],[PO::STY]]&amp;"::"&amp;APL_Order_Book_rdl[[#This Row],[NRF]]</f>
        <v>5100221532::225894::-</v>
      </c>
      <c r="D3687" s="1" t="str">
        <f>APL_Order_Book_rdl[[#This Row],[PO::STY2]]&amp;"::"&amp;APL_Order_Book_rdl[[#This Row],[NRF]]</f>
        <v>5100221532::11193155::-</v>
      </c>
      <c r="E3687" s="1" t="s">
        <v>2370</v>
      </c>
      <c r="F3687" s="1" t="str">
        <f>LEFT(APL_Order_Book_rdl[[#This Row],[Cust Style No]],IFERROR(SEARCH("/",APL_Order_Book_rdl[[#This Row],[Cust Style No]])-1,LEN(APL_Order_Book_rdl[[#This Row],[Cust Style No]])))</f>
        <v>225894</v>
      </c>
      <c r="G3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687" s="1" t="str">
        <f t="shared" si="57"/>
        <v>-</v>
      </c>
      <c r="I3687" s="1" t="s">
        <v>2367</v>
      </c>
      <c r="J3687" t="s">
        <v>429</v>
      </c>
      <c r="K3687" s="15" t="s">
        <v>451</v>
      </c>
      <c r="L3687" t="s">
        <v>2370</v>
      </c>
      <c r="M3687" t="s">
        <v>110</v>
      </c>
      <c r="N3687" t="s">
        <v>2371</v>
      </c>
      <c r="O3687" s="17">
        <v>44407</v>
      </c>
      <c r="P3687">
        <v>429</v>
      </c>
      <c r="Q3687" s="1">
        <f>SUMIF(APL_Order_Book_rdl[PO::STY::NRF],APL_Order_Book_rdl[[#This Row],[PO::STY::NRF]],APL_Order_Book_rdl[FOB after discount])</f>
        <v>14.82</v>
      </c>
      <c r="R3687">
        <v>6.56</v>
      </c>
      <c r="S3687" t="s">
        <v>1916</v>
      </c>
    </row>
    <row r="3688" spans="1:19" x14ac:dyDescent="0.3">
      <c r="A3688" s="1" t="str">
        <f>APL_Order_Book_rdl[[#This Row],[VPO Number]]&amp;"::"&amp;APL_Order_Book_rdl[[#This Row],[STYLE]]</f>
        <v>5100221532::225894</v>
      </c>
      <c r="B3688" s="1" t="str">
        <f>APL_Order_Book_rdl[[#This Row],[VPO Number]]&amp;"::"&amp;APL_Order_Book_rdl[[#This Row],[STYLE2]]</f>
        <v>5100221532::11193155</v>
      </c>
      <c r="C3688" s="1" t="str">
        <f>APL_Order_Book_rdl[[#This Row],[PO::STY]]&amp;"::"&amp;APL_Order_Book_rdl[[#This Row],[NRF]]</f>
        <v>5100221532::225894::-</v>
      </c>
      <c r="D3688" s="1" t="str">
        <f>APL_Order_Book_rdl[[#This Row],[PO::STY2]]&amp;"::"&amp;APL_Order_Book_rdl[[#This Row],[NRF]]</f>
        <v>5100221532::11193155::-</v>
      </c>
      <c r="E3688" s="1" t="s">
        <v>2370</v>
      </c>
      <c r="F3688" s="1" t="str">
        <f>LEFT(APL_Order_Book_rdl[[#This Row],[Cust Style No]],IFERROR(SEARCH("/",APL_Order_Book_rdl[[#This Row],[Cust Style No]])-1,LEN(APL_Order_Book_rdl[[#This Row],[Cust Style No]])))</f>
        <v>225894</v>
      </c>
      <c r="G3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3688" s="1" t="str">
        <f t="shared" si="57"/>
        <v>-</v>
      </c>
      <c r="I3688" s="1" t="s">
        <v>2367</v>
      </c>
      <c r="J3688" t="s">
        <v>1766</v>
      </c>
      <c r="K3688" s="15" t="s">
        <v>451</v>
      </c>
      <c r="L3688" t="s">
        <v>2370</v>
      </c>
      <c r="M3688" t="s">
        <v>110</v>
      </c>
      <c r="N3688" t="s">
        <v>2371</v>
      </c>
      <c r="O3688" s="17">
        <v>44407</v>
      </c>
      <c r="P3688">
        <v>130</v>
      </c>
      <c r="Q3688" s="1">
        <f>SUMIF(APL_Order_Book_rdl[PO::STY::NRF],APL_Order_Book_rdl[[#This Row],[PO::STY::NRF]],APL_Order_Book_rdl[FOB after discount])</f>
        <v>14.82</v>
      </c>
      <c r="R3688">
        <v>8.26</v>
      </c>
      <c r="S3688" t="s">
        <v>1916</v>
      </c>
    </row>
    <row r="3689" spans="1:19" x14ac:dyDescent="0.3">
      <c r="A3689" s="1" t="str">
        <f>APL_Order_Book_rdl[[#This Row],[VPO Number]]&amp;"::"&amp;APL_Order_Book_rdl[[#This Row],[STYLE]]</f>
        <v>4500152486::DFB-32364-FAL21</v>
      </c>
      <c r="B3689" s="1" t="e">
        <f>APL_Order_Book_rdl[[#This Row],[VPO Number]]&amp;"::"&amp;APL_Order_Book_rdl[[#This Row],[STYLE2]]</f>
        <v>#VALUE!</v>
      </c>
      <c r="C3689" s="1" t="str">
        <f>APL_Order_Book_rdl[[#This Row],[PO::STY]]&amp;"::"&amp;APL_Order_Book_rdl[[#This Row],[NRF]]</f>
        <v>4500152486::DFB-32364-FAL21::-</v>
      </c>
      <c r="D3689" s="1" t="e">
        <f>APL_Order_Book_rdl[[#This Row],[PO::STY2]]&amp;"::"&amp;APL_Order_Book_rdl[[#This Row],[NRF]]</f>
        <v>#VALUE!</v>
      </c>
      <c r="E3689" s="1" t="s">
        <v>7521</v>
      </c>
      <c r="F3689" s="1" t="str">
        <f>LEFT(APL_Order_Book_rdl[[#This Row],[Cust Style No]],IFERROR(SEARCH("/",APL_Order_Book_rdl[[#This Row],[Cust Style No]])-1,LEN(APL_Order_Book_rdl[[#This Row],[Cust Style No]])))</f>
        <v>DFB-32364-FAL21</v>
      </c>
      <c r="G3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89" s="1" t="str">
        <f t="shared" si="57"/>
        <v>-</v>
      </c>
      <c r="I3689" s="1" t="s">
        <v>2373</v>
      </c>
      <c r="J3689" t="s">
        <v>121</v>
      </c>
      <c r="K3689" s="15" t="s">
        <v>182</v>
      </c>
      <c r="L3689" t="s">
        <v>7521</v>
      </c>
      <c r="M3689" t="s">
        <v>70</v>
      </c>
      <c r="N3689" t="s">
        <v>2197</v>
      </c>
      <c r="O3689" s="17">
        <v>44391</v>
      </c>
      <c r="P3689">
        <v>254</v>
      </c>
      <c r="Q3689" s="1">
        <f>SUMIF(APL_Order_Book_rdl[PO::STY::NRF],APL_Order_Book_rdl[[#This Row],[PO::STY::NRF]],APL_Order_Book_rdl[FOB after discount])</f>
        <v>71.070000000000007</v>
      </c>
      <c r="R3689">
        <v>13.56</v>
      </c>
      <c r="S3689" t="s">
        <v>2372</v>
      </c>
    </row>
    <row r="3690" spans="1:19" x14ac:dyDescent="0.3">
      <c r="A3690" s="1" t="str">
        <f>APL_Order_Book_rdl[[#This Row],[VPO Number]]&amp;"::"&amp;APL_Order_Book_rdl[[#This Row],[STYLE]]</f>
        <v>4500152486::DFB-32364-FAL21</v>
      </c>
      <c r="B3690" s="1" t="e">
        <f>APL_Order_Book_rdl[[#This Row],[VPO Number]]&amp;"::"&amp;APL_Order_Book_rdl[[#This Row],[STYLE2]]</f>
        <v>#VALUE!</v>
      </c>
      <c r="C3690" s="1" t="str">
        <f>APL_Order_Book_rdl[[#This Row],[PO::STY]]&amp;"::"&amp;APL_Order_Book_rdl[[#This Row],[NRF]]</f>
        <v>4500152486::DFB-32364-FAL21::-</v>
      </c>
      <c r="D3690" s="1" t="e">
        <f>APL_Order_Book_rdl[[#This Row],[PO::STY2]]&amp;"::"&amp;APL_Order_Book_rdl[[#This Row],[NRF]]</f>
        <v>#VALUE!</v>
      </c>
      <c r="E3690" s="1" t="s">
        <v>7521</v>
      </c>
      <c r="F3690" s="1" t="str">
        <f>LEFT(APL_Order_Book_rdl[[#This Row],[Cust Style No]],IFERROR(SEARCH("/",APL_Order_Book_rdl[[#This Row],[Cust Style No]])-1,LEN(APL_Order_Book_rdl[[#This Row],[Cust Style No]])))</f>
        <v>DFB-32364-FAL21</v>
      </c>
      <c r="G3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0" s="1" t="str">
        <f t="shared" si="57"/>
        <v>-</v>
      </c>
      <c r="I3690" s="1" t="s">
        <v>2373</v>
      </c>
      <c r="J3690" t="s">
        <v>394</v>
      </c>
      <c r="K3690" s="15" t="s">
        <v>182</v>
      </c>
      <c r="L3690" t="s">
        <v>7521</v>
      </c>
      <c r="M3690" t="s">
        <v>70</v>
      </c>
      <c r="N3690" t="s">
        <v>2197</v>
      </c>
      <c r="O3690" s="17">
        <v>44391</v>
      </c>
      <c r="P3690">
        <v>316</v>
      </c>
      <c r="Q3690" s="1">
        <f>SUMIF(APL_Order_Book_rdl[PO::STY::NRF],APL_Order_Book_rdl[[#This Row],[PO::STY::NRF]],APL_Order_Book_rdl[FOB after discount])</f>
        <v>71.070000000000007</v>
      </c>
      <c r="R3690">
        <v>16.829999999999998</v>
      </c>
      <c r="S3690" t="s">
        <v>2372</v>
      </c>
    </row>
    <row r="3691" spans="1:19" x14ac:dyDescent="0.3">
      <c r="A3691" s="1" t="str">
        <f>APL_Order_Book_rdl[[#This Row],[VPO Number]]&amp;"::"&amp;APL_Order_Book_rdl[[#This Row],[STYLE]]</f>
        <v>4500152486::DFB-32364-FAL21</v>
      </c>
      <c r="B3691" s="1" t="e">
        <f>APL_Order_Book_rdl[[#This Row],[VPO Number]]&amp;"::"&amp;APL_Order_Book_rdl[[#This Row],[STYLE2]]</f>
        <v>#VALUE!</v>
      </c>
      <c r="C3691" s="1" t="str">
        <f>APL_Order_Book_rdl[[#This Row],[PO::STY]]&amp;"::"&amp;APL_Order_Book_rdl[[#This Row],[NRF]]</f>
        <v>4500152486::DFB-32364-FAL21::-</v>
      </c>
      <c r="D3691" s="1" t="e">
        <f>APL_Order_Book_rdl[[#This Row],[PO::STY2]]&amp;"::"&amp;APL_Order_Book_rdl[[#This Row],[NRF]]</f>
        <v>#VALUE!</v>
      </c>
      <c r="E3691" s="1" t="s">
        <v>7521</v>
      </c>
      <c r="F3691" s="1" t="str">
        <f>LEFT(APL_Order_Book_rdl[[#This Row],[Cust Style No]],IFERROR(SEARCH("/",APL_Order_Book_rdl[[#This Row],[Cust Style No]])-1,LEN(APL_Order_Book_rdl[[#This Row],[Cust Style No]])))</f>
        <v>DFB-32364-FAL21</v>
      </c>
      <c r="G3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1" s="1" t="str">
        <f t="shared" si="57"/>
        <v>-</v>
      </c>
      <c r="I3691" s="1" t="s">
        <v>2373</v>
      </c>
      <c r="J3691" t="s">
        <v>2376</v>
      </c>
      <c r="K3691" s="15" t="s">
        <v>182</v>
      </c>
      <c r="L3691" t="s">
        <v>7521</v>
      </c>
      <c r="M3691" t="s">
        <v>70</v>
      </c>
      <c r="N3691" t="s">
        <v>2197</v>
      </c>
      <c r="O3691" s="17">
        <v>44391</v>
      </c>
      <c r="P3691">
        <v>125</v>
      </c>
      <c r="Q3691" s="1">
        <f>SUMIF(APL_Order_Book_rdl[PO::STY::NRF],APL_Order_Book_rdl[[#This Row],[PO::STY::NRF]],APL_Order_Book_rdl[FOB after discount])</f>
        <v>71.070000000000007</v>
      </c>
      <c r="R3691">
        <v>13.56</v>
      </c>
      <c r="S3691" t="s">
        <v>2372</v>
      </c>
    </row>
    <row r="3692" spans="1:19" x14ac:dyDescent="0.3">
      <c r="A3692" s="1" t="str">
        <f>APL_Order_Book_rdl[[#This Row],[VPO Number]]&amp;"::"&amp;APL_Order_Book_rdl[[#This Row],[STYLE]]</f>
        <v>4500152486::DFB-32364-FAL21</v>
      </c>
      <c r="B3692" s="1" t="e">
        <f>APL_Order_Book_rdl[[#This Row],[VPO Number]]&amp;"::"&amp;APL_Order_Book_rdl[[#This Row],[STYLE2]]</f>
        <v>#VALUE!</v>
      </c>
      <c r="C3692" s="1" t="str">
        <f>APL_Order_Book_rdl[[#This Row],[PO::STY]]&amp;"::"&amp;APL_Order_Book_rdl[[#This Row],[NRF]]</f>
        <v>4500152486::DFB-32364-FAL21::-</v>
      </c>
      <c r="D3692" s="1" t="e">
        <f>APL_Order_Book_rdl[[#This Row],[PO::STY2]]&amp;"::"&amp;APL_Order_Book_rdl[[#This Row],[NRF]]</f>
        <v>#VALUE!</v>
      </c>
      <c r="E3692" s="1" t="s">
        <v>7521</v>
      </c>
      <c r="F3692" s="1" t="str">
        <f>LEFT(APL_Order_Book_rdl[[#This Row],[Cust Style No]],IFERROR(SEARCH("/",APL_Order_Book_rdl[[#This Row],[Cust Style No]])-1,LEN(APL_Order_Book_rdl[[#This Row],[Cust Style No]])))</f>
        <v>DFB-32364-FAL21</v>
      </c>
      <c r="G3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2" s="1" t="str">
        <f t="shared" si="57"/>
        <v>-</v>
      </c>
      <c r="I3692" s="1" t="s">
        <v>2373</v>
      </c>
      <c r="J3692" t="s">
        <v>2333</v>
      </c>
      <c r="K3692" s="15" t="s">
        <v>182</v>
      </c>
      <c r="L3692" t="s">
        <v>7521</v>
      </c>
      <c r="M3692" t="s">
        <v>70</v>
      </c>
      <c r="N3692" t="s">
        <v>2197</v>
      </c>
      <c r="O3692" s="17">
        <v>44391</v>
      </c>
      <c r="P3692">
        <v>125</v>
      </c>
      <c r="Q3692" s="1">
        <f>SUMIF(APL_Order_Book_rdl[PO::STY::NRF],APL_Order_Book_rdl[[#This Row],[PO::STY::NRF]],APL_Order_Book_rdl[FOB after discount])</f>
        <v>71.070000000000007</v>
      </c>
      <c r="R3692">
        <v>13.56</v>
      </c>
      <c r="S3692" t="s">
        <v>2372</v>
      </c>
    </row>
    <row r="3693" spans="1:19" x14ac:dyDescent="0.3">
      <c r="A3693" s="1" t="str">
        <f>APL_Order_Book_rdl[[#This Row],[VPO Number]]&amp;"::"&amp;APL_Order_Book_rdl[[#This Row],[STYLE]]</f>
        <v>4500152486::DFB-32364-FAL21</v>
      </c>
      <c r="B3693" s="1" t="e">
        <f>APL_Order_Book_rdl[[#This Row],[VPO Number]]&amp;"::"&amp;APL_Order_Book_rdl[[#This Row],[STYLE2]]</f>
        <v>#VALUE!</v>
      </c>
      <c r="C3693" s="1" t="str">
        <f>APL_Order_Book_rdl[[#This Row],[PO::STY]]&amp;"::"&amp;APL_Order_Book_rdl[[#This Row],[NRF]]</f>
        <v>4500152486::DFB-32364-FAL21::-</v>
      </c>
      <c r="D3693" s="1" t="e">
        <f>APL_Order_Book_rdl[[#This Row],[PO::STY2]]&amp;"::"&amp;APL_Order_Book_rdl[[#This Row],[NRF]]</f>
        <v>#VALUE!</v>
      </c>
      <c r="E3693" s="1" t="s">
        <v>7521</v>
      </c>
      <c r="F3693" s="1" t="str">
        <f>LEFT(APL_Order_Book_rdl[[#This Row],[Cust Style No]],IFERROR(SEARCH("/",APL_Order_Book_rdl[[#This Row],[Cust Style No]])-1,LEN(APL_Order_Book_rdl[[#This Row],[Cust Style No]])))</f>
        <v>DFB-32364-FAL21</v>
      </c>
      <c r="G3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3" s="1" t="str">
        <f t="shared" si="57"/>
        <v>-</v>
      </c>
      <c r="I3693" s="1" t="s">
        <v>2373</v>
      </c>
      <c r="J3693" t="s">
        <v>2331</v>
      </c>
      <c r="K3693" s="15" t="s">
        <v>182</v>
      </c>
      <c r="L3693" t="s">
        <v>7521</v>
      </c>
      <c r="M3693" t="s">
        <v>70</v>
      </c>
      <c r="N3693" t="s">
        <v>2197</v>
      </c>
      <c r="O3693" s="17">
        <v>44391</v>
      </c>
      <c r="P3693">
        <v>189</v>
      </c>
      <c r="Q3693" s="1">
        <f>SUMIF(APL_Order_Book_rdl[PO::STY::NRF],APL_Order_Book_rdl[[#This Row],[PO::STY::NRF]],APL_Order_Book_rdl[FOB after discount])</f>
        <v>71.070000000000007</v>
      </c>
      <c r="R3693">
        <v>13.56</v>
      </c>
      <c r="S3693" t="s">
        <v>2372</v>
      </c>
    </row>
    <row r="3694" spans="1:19" x14ac:dyDescent="0.3">
      <c r="A3694" s="1" t="str">
        <f>APL_Order_Book_rdl[[#This Row],[VPO Number]]&amp;"::"&amp;APL_Order_Book_rdl[[#This Row],[STYLE]]</f>
        <v>4500152487::DFB-32364-FAL21</v>
      </c>
      <c r="B3694" s="1" t="e">
        <f>APL_Order_Book_rdl[[#This Row],[VPO Number]]&amp;"::"&amp;APL_Order_Book_rdl[[#This Row],[STYLE2]]</f>
        <v>#VALUE!</v>
      </c>
      <c r="C3694" s="1" t="str">
        <f>APL_Order_Book_rdl[[#This Row],[PO::STY]]&amp;"::"&amp;APL_Order_Book_rdl[[#This Row],[NRF]]</f>
        <v>4500152487::DFB-32364-FAL21::-</v>
      </c>
      <c r="D3694" s="1" t="e">
        <f>APL_Order_Book_rdl[[#This Row],[PO::STY2]]&amp;"::"&amp;APL_Order_Book_rdl[[#This Row],[NRF]]</f>
        <v>#VALUE!</v>
      </c>
      <c r="E3694" s="1" t="s">
        <v>2374</v>
      </c>
      <c r="F3694" s="1" t="str">
        <f>LEFT(APL_Order_Book_rdl[[#This Row],[Cust Style No]],IFERROR(SEARCH("/",APL_Order_Book_rdl[[#This Row],[Cust Style No]])-1,LEN(APL_Order_Book_rdl[[#This Row],[Cust Style No]])))</f>
        <v>DFB-32364-FAL21</v>
      </c>
      <c r="G3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4" s="1" t="str">
        <f t="shared" si="57"/>
        <v>-</v>
      </c>
      <c r="I3694" s="1" t="s">
        <v>2373</v>
      </c>
      <c r="J3694" t="s">
        <v>121</v>
      </c>
      <c r="K3694" s="15" t="s">
        <v>182</v>
      </c>
      <c r="L3694" t="s">
        <v>2374</v>
      </c>
      <c r="M3694" t="s">
        <v>70</v>
      </c>
      <c r="N3694" t="s">
        <v>2198</v>
      </c>
      <c r="O3694" s="17">
        <v>44391</v>
      </c>
      <c r="P3694">
        <v>154</v>
      </c>
      <c r="Q3694" s="1">
        <f>SUMIF(APL_Order_Book_rdl[PO::STY::NRF],APL_Order_Book_rdl[[#This Row],[PO::STY::NRF]],APL_Order_Book_rdl[FOB after discount])</f>
        <v>71.070000000000007</v>
      </c>
      <c r="R3694">
        <v>13.56</v>
      </c>
      <c r="S3694" t="s">
        <v>2372</v>
      </c>
    </row>
    <row r="3695" spans="1:19" x14ac:dyDescent="0.3">
      <c r="A3695" s="1" t="str">
        <f>APL_Order_Book_rdl[[#This Row],[VPO Number]]&amp;"::"&amp;APL_Order_Book_rdl[[#This Row],[STYLE]]</f>
        <v>4500152487::DFB-32364-FAL21</v>
      </c>
      <c r="B3695" s="1" t="e">
        <f>APL_Order_Book_rdl[[#This Row],[VPO Number]]&amp;"::"&amp;APL_Order_Book_rdl[[#This Row],[STYLE2]]</f>
        <v>#VALUE!</v>
      </c>
      <c r="C3695" s="1" t="str">
        <f>APL_Order_Book_rdl[[#This Row],[PO::STY]]&amp;"::"&amp;APL_Order_Book_rdl[[#This Row],[NRF]]</f>
        <v>4500152487::DFB-32364-FAL21::-</v>
      </c>
      <c r="D3695" s="1" t="e">
        <f>APL_Order_Book_rdl[[#This Row],[PO::STY2]]&amp;"::"&amp;APL_Order_Book_rdl[[#This Row],[NRF]]</f>
        <v>#VALUE!</v>
      </c>
      <c r="E3695" s="1" t="s">
        <v>2374</v>
      </c>
      <c r="F3695" s="1" t="str">
        <f>LEFT(APL_Order_Book_rdl[[#This Row],[Cust Style No]],IFERROR(SEARCH("/",APL_Order_Book_rdl[[#This Row],[Cust Style No]])-1,LEN(APL_Order_Book_rdl[[#This Row],[Cust Style No]])))</f>
        <v>DFB-32364-FAL21</v>
      </c>
      <c r="G3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5" s="1" t="str">
        <f t="shared" si="57"/>
        <v>-</v>
      </c>
      <c r="I3695" s="1" t="s">
        <v>2373</v>
      </c>
      <c r="J3695" t="s">
        <v>394</v>
      </c>
      <c r="K3695" s="15" t="s">
        <v>182</v>
      </c>
      <c r="L3695" t="s">
        <v>2374</v>
      </c>
      <c r="M3695" t="s">
        <v>70</v>
      </c>
      <c r="N3695" t="s">
        <v>2198</v>
      </c>
      <c r="O3695" s="17">
        <v>44391</v>
      </c>
      <c r="P3695">
        <v>194</v>
      </c>
      <c r="Q3695" s="1">
        <f>SUMIF(APL_Order_Book_rdl[PO::STY::NRF],APL_Order_Book_rdl[[#This Row],[PO::STY::NRF]],APL_Order_Book_rdl[FOB after discount])</f>
        <v>71.070000000000007</v>
      </c>
      <c r="R3695">
        <v>16.829999999999998</v>
      </c>
      <c r="S3695" t="s">
        <v>2372</v>
      </c>
    </row>
    <row r="3696" spans="1:19" x14ac:dyDescent="0.3">
      <c r="A3696" s="1" t="str">
        <f>APL_Order_Book_rdl[[#This Row],[VPO Number]]&amp;"::"&amp;APL_Order_Book_rdl[[#This Row],[STYLE]]</f>
        <v>4500152487::DFB-32364-FAL21</v>
      </c>
      <c r="B3696" s="1" t="e">
        <f>APL_Order_Book_rdl[[#This Row],[VPO Number]]&amp;"::"&amp;APL_Order_Book_rdl[[#This Row],[STYLE2]]</f>
        <v>#VALUE!</v>
      </c>
      <c r="C3696" s="1" t="str">
        <f>APL_Order_Book_rdl[[#This Row],[PO::STY]]&amp;"::"&amp;APL_Order_Book_rdl[[#This Row],[NRF]]</f>
        <v>4500152487::DFB-32364-FAL21::-</v>
      </c>
      <c r="D3696" s="1" t="e">
        <f>APL_Order_Book_rdl[[#This Row],[PO::STY2]]&amp;"::"&amp;APL_Order_Book_rdl[[#This Row],[NRF]]</f>
        <v>#VALUE!</v>
      </c>
      <c r="E3696" s="1" t="s">
        <v>2374</v>
      </c>
      <c r="F3696" s="1" t="str">
        <f>LEFT(APL_Order_Book_rdl[[#This Row],[Cust Style No]],IFERROR(SEARCH("/",APL_Order_Book_rdl[[#This Row],[Cust Style No]])-1,LEN(APL_Order_Book_rdl[[#This Row],[Cust Style No]])))</f>
        <v>DFB-32364-FAL21</v>
      </c>
      <c r="G3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6" s="1" t="str">
        <f t="shared" si="57"/>
        <v>-</v>
      </c>
      <c r="I3696" s="1" t="s">
        <v>2373</v>
      </c>
      <c r="J3696" t="s">
        <v>2376</v>
      </c>
      <c r="K3696" s="15" t="s">
        <v>182</v>
      </c>
      <c r="L3696" t="s">
        <v>2374</v>
      </c>
      <c r="M3696" t="s">
        <v>70</v>
      </c>
      <c r="N3696" t="s">
        <v>2198</v>
      </c>
      <c r="O3696" s="17">
        <v>44391</v>
      </c>
      <c r="P3696">
        <v>79</v>
      </c>
      <c r="Q3696" s="1">
        <f>SUMIF(APL_Order_Book_rdl[PO::STY::NRF],APL_Order_Book_rdl[[#This Row],[PO::STY::NRF]],APL_Order_Book_rdl[FOB after discount])</f>
        <v>71.070000000000007</v>
      </c>
      <c r="R3696">
        <v>13.56</v>
      </c>
      <c r="S3696" t="s">
        <v>2372</v>
      </c>
    </row>
    <row r="3697" spans="1:19" x14ac:dyDescent="0.3">
      <c r="A3697" s="1" t="str">
        <f>APL_Order_Book_rdl[[#This Row],[VPO Number]]&amp;"::"&amp;APL_Order_Book_rdl[[#This Row],[STYLE]]</f>
        <v>4500152487::DFB-32364-FAL21</v>
      </c>
      <c r="B3697" s="1" t="e">
        <f>APL_Order_Book_rdl[[#This Row],[VPO Number]]&amp;"::"&amp;APL_Order_Book_rdl[[#This Row],[STYLE2]]</f>
        <v>#VALUE!</v>
      </c>
      <c r="C3697" s="1" t="str">
        <f>APL_Order_Book_rdl[[#This Row],[PO::STY]]&amp;"::"&amp;APL_Order_Book_rdl[[#This Row],[NRF]]</f>
        <v>4500152487::DFB-32364-FAL21::-</v>
      </c>
      <c r="D3697" s="1" t="e">
        <f>APL_Order_Book_rdl[[#This Row],[PO::STY2]]&amp;"::"&amp;APL_Order_Book_rdl[[#This Row],[NRF]]</f>
        <v>#VALUE!</v>
      </c>
      <c r="E3697" s="1" t="s">
        <v>2374</v>
      </c>
      <c r="F3697" s="1" t="str">
        <f>LEFT(APL_Order_Book_rdl[[#This Row],[Cust Style No]],IFERROR(SEARCH("/",APL_Order_Book_rdl[[#This Row],[Cust Style No]])-1,LEN(APL_Order_Book_rdl[[#This Row],[Cust Style No]])))</f>
        <v>DFB-32364-FAL21</v>
      </c>
      <c r="G3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7" s="1" t="str">
        <f t="shared" si="57"/>
        <v>-</v>
      </c>
      <c r="I3697" s="1" t="s">
        <v>2373</v>
      </c>
      <c r="J3697" t="s">
        <v>2333</v>
      </c>
      <c r="K3697" s="15" t="s">
        <v>182</v>
      </c>
      <c r="L3697" t="s">
        <v>2374</v>
      </c>
      <c r="M3697" t="s">
        <v>70</v>
      </c>
      <c r="N3697" t="s">
        <v>2198</v>
      </c>
      <c r="O3697" s="17">
        <v>44391</v>
      </c>
      <c r="P3697">
        <v>78</v>
      </c>
      <c r="Q3697" s="1">
        <f>SUMIF(APL_Order_Book_rdl[PO::STY::NRF],APL_Order_Book_rdl[[#This Row],[PO::STY::NRF]],APL_Order_Book_rdl[FOB after discount])</f>
        <v>71.070000000000007</v>
      </c>
      <c r="R3697">
        <v>13.56</v>
      </c>
      <c r="S3697" t="s">
        <v>2372</v>
      </c>
    </row>
    <row r="3698" spans="1:19" x14ac:dyDescent="0.3">
      <c r="A3698" s="1" t="str">
        <f>APL_Order_Book_rdl[[#This Row],[VPO Number]]&amp;"::"&amp;APL_Order_Book_rdl[[#This Row],[STYLE]]</f>
        <v>4500152487::DFB-32364-FAL21</v>
      </c>
      <c r="B3698" s="1" t="e">
        <f>APL_Order_Book_rdl[[#This Row],[VPO Number]]&amp;"::"&amp;APL_Order_Book_rdl[[#This Row],[STYLE2]]</f>
        <v>#VALUE!</v>
      </c>
      <c r="C3698" s="1" t="str">
        <f>APL_Order_Book_rdl[[#This Row],[PO::STY]]&amp;"::"&amp;APL_Order_Book_rdl[[#This Row],[NRF]]</f>
        <v>4500152487::DFB-32364-FAL21::-</v>
      </c>
      <c r="D3698" s="1" t="e">
        <f>APL_Order_Book_rdl[[#This Row],[PO::STY2]]&amp;"::"&amp;APL_Order_Book_rdl[[#This Row],[NRF]]</f>
        <v>#VALUE!</v>
      </c>
      <c r="E3698" s="1" t="s">
        <v>2374</v>
      </c>
      <c r="F3698" s="1" t="str">
        <f>LEFT(APL_Order_Book_rdl[[#This Row],[Cust Style No]],IFERROR(SEARCH("/",APL_Order_Book_rdl[[#This Row],[Cust Style No]])-1,LEN(APL_Order_Book_rdl[[#This Row],[Cust Style No]])))</f>
        <v>DFB-32364-FAL21</v>
      </c>
      <c r="G3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8" s="1" t="str">
        <f t="shared" si="57"/>
        <v>-</v>
      </c>
      <c r="I3698" s="1" t="s">
        <v>2373</v>
      </c>
      <c r="J3698" t="s">
        <v>2331</v>
      </c>
      <c r="K3698" s="15" t="s">
        <v>182</v>
      </c>
      <c r="L3698" t="s">
        <v>2374</v>
      </c>
      <c r="M3698" t="s">
        <v>70</v>
      </c>
      <c r="N3698" t="s">
        <v>2198</v>
      </c>
      <c r="O3698" s="17">
        <v>44391</v>
      </c>
      <c r="P3698">
        <v>116</v>
      </c>
      <c r="Q3698" s="1">
        <f>SUMIF(APL_Order_Book_rdl[PO::STY::NRF],APL_Order_Book_rdl[[#This Row],[PO::STY::NRF]],APL_Order_Book_rdl[FOB after discount])</f>
        <v>71.070000000000007</v>
      </c>
      <c r="R3698">
        <v>13.56</v>
      </c>
      <c r="S3698" t="s">
        <v>2372</v>
      </c>
    </row>
    <row r="3699" spans="1:19" x14ac:dyDescent="0.3">
      <c r="A3699" s="1" t="str">
        <f>APL_Order_Book_rdl[[#This Row],[VPO Number]]&amp;"::"&amp;APL_Order_Book_rdl[[#This Row],[STYLE]]</f>
        <v>4500152488::DFB-32364-FAL21</v>
      </c>
      <c r="B3699" s="1" t="e">
        <f>APL_Order_Book_rdl[[#This Row],[VPO Number]]&amp;"::"&amp;APL_Order_Book_rdl[[#This Row],[STYLE2]]</f>
        <v>#VALUE!</v>
      </c>
      <c r="C3699" s="1" t="str">
        <f>APL_Order_Book_rdl[[#This Row],[PO::STY]]&amp;"::"&amp;APL_Order_Book_rdl[[#This Row],[NRF]]</f>
        <v>4500152488::DFB-32364-FAL21::-</v>
      </c>
      <c r="D3699" s="1" t="e">
        <f>APL_Order_Book_rdl[[#This Row],[PO::STY2]]&amp;"::"&amp;APL_Order_Book_rdl[[#This Row],[NRF]]</f>
        <v>#VALUE!</v>
      </c>
      <c r="E3699" s="1" t="s">
        <v>2375</v>
      </c>
      <c r="F3699" s="1" t="str">
        <f>LEFT(APL_Order_Book_rdl[[#This Row],[Cust Style No]],IFERROR(SEARCH("/",APL_Order_Book_rdl[[#This Row],[Cust Style No]])-1,LEN(APL_Order_Book_rdl[[#This Row],[Cust Style No]])))</f>
        <v>DFB-32364-FAL21</v>
      </c>
      <c r="G3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9" s="1" t="str">
        <f t="shared" si="57"/>
        <v>-</v>
      </c>
      <c r="I3699" s="1" t="s">
        <v>2373</v>
      </c>
      <c r="J3699" t="s">
        <v>121</v>
      </c>
      <c r="K3699" s="15" t="s">
        <v>182</v>
      </c>
      <c r="L3699" t="s">
        <v>2375</v>
      </c>
      <c r="M3699" t="s">
        <v>70</v>
      </c>
      <c r="N3699" t="s">
        <v>2199</v>
      </c>
      <c r="O3699" s="17">
        <v>44391</v>
      </c>
      <c r="P3699">
        <v>76</v>
      </c>
      <c r="Q3699" s="1">
        <f>SUMIF(APL_Order_Book_rdl[PO::STY::NRF],APL_Order_Book_rdl[[#This Row],[PO::STY::NRF]],APL_Order_Book_rdl[FOB after discount])</f>
        <v>57.510000000000005</v>
      </c>
      <c r="R3699">
        <v>13.56</v>
      </c>
      <c r="S3699" t="s">
        <v>2372</v>
      </c>
    </row>
    <row r="3700" spans="1:19" x14ac:dyDescent="0.3">
      <c r="A3700" s="1" t="str">
        <f>APL_Order_Book_rdl[[#This Row],[VPO Number]]&amp;"::"&amp;APL_Order_Book_rdl[[#This Row],[STYLE]]</f>
        <v>4500152488::DFB-32364-FAL21</v>
      </c>
      <c r="B3700" s="1" t="e">
        <f>APL_Order_Book_rdl[[#This Row],[VPO Number]]&amp;"::"&amp;APL_Order_Book_rdl[[#This Row],[STYLE2]]</f>
        <v>#VALUE!</v>
      </c>
      <c r="C3700" s="1" t="str">
        <f>APL_Order_Book_rdl[[#This Row],[PO::STY]]&amp;"::"&amp;APL_Order_Book_rdl[[#This Row],[NRF]]</f>
        <v>4500152488::DFB-32364-FAL21::-</v>
      </c>
      <c r="D3700" s="1" t="e">
        <f>APL_Order_Book_rdl[[#This Row],[PO::STY2]]&amp;"::"&amp;APL_Order_Book_rdl[[#This Row],[NRF]]</f>
        <v>#VALUE!</v>
      </c>
      <c r="E3700" s="1" t="s">
        <v>2375</v>
      </c>
      <c r="F3700" s="1" t="str">
        <f>LEFT(APL_Order_Book_rdl[[#This Row],[Cust Style No]],IFERROR(SEARCH("/",APL_Order_Book_rdl[[#This Row],[Cust Style No]])-1,LEN(APL_Order_Book_rdl[[#This Row],[Cust Style No]])))</f>
        <v>DFB-32364-FAL21</v>
      </c>
      <c r="G3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00" s="1" t="str">
        <f t="shared" si="57"/>
        <v>-</v>
      </c>
      <c r="I3700" s="1" t="s">
        <v>2373</v>
      </c>
      <c r="J3700" t="s">
        <v>394</v>
      </c>
      <c r="K3700" s="15" t="s">
        <v>182</v>
      </c>
      <c r="L3700" t="s">
        <v>2375</v>
      </c>
      <c r="M3700" t="s">
        <v>70</v>
      </c>
      <c r="N3700" t="s">
        <v>2199</v>
      </c>
      <c r="O3700" s="17">
        <v>44391</v>
      </c>
      <c r="P3700">
        <v>103</v>
      </c>
      <c r="Q3700" s="1">
        <f>SUMIF(APL_Order_Book_rdl[PO::STY::NRF],APL_Order_Book_rdl[[#This Row],[PO::STY::NRF]],APL_Order_Book_rdl[FOB after discount])</f>
        <v>57.510000000000005</v>
      </c>
      <c r="R3700">
        <v>16.829999999999998</v>
      </c>
      <c r="S3700" t="s">
        <v>2372</v>
      </c>
    </row>
    <row r="3701" spans="1:19" x14ac:dyDescent="0.3">
      <c r="A3701" s="1" t="str">
        <f>APL_Order_Book_rdl[[#This Row],[VPO Number]]&amp;"::"&amp;APL_Order_Book_rdl[[#This Row],[STYLE]]</f>
        <v>4500152488::DFB-32364-FAL21</v>
      </c>
      <c r="B3701" s="1" t="e">
        <f>APL_Order_Book_rdl[[#This Row],[VPO Number]]&amp;"::"&amp;APL_Order_Book_rdl[[#This Row],[STYLE2]]</f>
        <v>#VALUE!</v>
      </c>
      <c r="C3701" s="1" t="str">
        <f>APL_Order_Book_rdl[[#This Row],[PO::STY]]&amp;"::"&amp;APL_Order_Book_rdl[[#This Row],[NRF]]</f>
        <v>4500152488::DFB-32364-FAL21::-</v>
      </c>
      <c r="D3701" s="1" t="e">
        <f>APL_Order_Book_rdl[[#This Row],[PO::STY2]]&amp;"::"&amp;APL_Order_Book_rdl[[#This Row],[NRF]]</f>
        <v>#VALUE!</v>
      </c>
      <c r="E3701" s="1" t="s">
        <v>2375</v>
      </c>
      <c r="F3701" s="1" t="str">
        <f>LEFT(APL_Order_Book_rdl[[#This Row],[Cust Style No]],IFERROR(SEARCH("/",APL_Order_Book_rdl[[#This Row],[Cust Style No]])-1,LEN(APL_Order_Book_rdl[[#This Row],[Cust Style No]])))</f>
        <v>DFB-32364-FAL21</v>
      </c>
      <c r="G3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01" s="1" t="str">
        <f t="shared" si="57"/>
        <v>-</v>
      </c>
      <c r="I3701" s="1" t="s">
        <v>2373</v>
      </c>
      <c r="J3701" t="s">
        <v>2376</v>
      </c>
      <c r="K3701" s="15" t="s">
        <v>182</v>
      </c>
      <c r="L3701" t="s">
        <v>2375</v>
      </c>
      <c r="M3701" t="s">
        <v>70</v>
      </c>
      <c r="N3701" t="s">
        <v>2199</v>
      </c>
      <c r="O3701" s="17">
        <v>44391</v>
      </c>
      <c r="P3701">
        <v>55</v>
      </c>
      <c r="Q3701" s="1">
        <f>SUMIF(APL_Order_Book_rdl[PO::STY::NRF],APL_Order_Book_rdl[[#This Row],[PO::STY::NRF]],APL_Order_Book_rdl[FOB after discount])</f>
        <v>57.510000000000005</v>
      </c>
      <c r="R3701">
        <v>13.56</v>
      </c>
      <c r="S3701" t="s">
        <v>2372</v>
      </c>
    </row>
    <row r="3702" spans="1:19" x14ac:dyDescent="0.3">
      <c r="A3702" s="1" t="str">
        <f>APL_Order_Book_rdl[[#This Row],[VPO Number]]&amp;"::"&amp;APL_Order_Book_rdl[[#This Row],[STYLE]]</f>
        <v>4500152488::DFB-32364-FAL21</v>
      </c>
      <c r="B3702" s="1" t="e">
        <f>APL_Order_Book_rdl[[#This Row],[VPO Number]]&amp;"::"&amp;APL_Order_Book_rdl[[#This Row],[STYLE2]]</f>
        <v>#VALUE!</v>
      </c>
      <c r="C3702" s="1" t="str">
        <f>APL_Order_Book_rdl[[#This Row],[PO::STY]]&amp;"::"&amp;APL_Order_Book_rdl[[#This Row],[NRF]]</f>
        <v>4500152488::DFB-32364-FAL21::-</v>
      </c>
      <c r="D3702" s="1" t="e">
        <f>APL_Order_Book_rdl[[#This Row],[PO::STY2]]&amp;"::"&amp;APL_Order_Book_rdl[[#This Row],[NRF]]</f>
        <v>#VALUE!</v>
      </c>
      <c r="E3702" s="1" t="s">
        <v>2375</v>
      </c>
      <c r="F3702" s="1" t="str">
        <f>LEFT(APL_Order_Book_rdl[[#This Row],[Cust Style No]],IFERROR(SEARCH("/",APL_Order_Book_rdl[[#This Row],[Cust Style No]])-1,LEN(APL_Order_Book_rdl[[#This Row],[Cust Style No]])))</f>
        <v>DFB-32364-FAL21</v>
      </c>
      <c r="G3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02" s="1" t="str">
        <f t="shared" si="57"/>
        <v>-</v>
      </c>
      <c r="I3702" s="1" t="s">
        <v>2373</v>
      </c>
      <c r="J3702" t="s">
        <v>2331</v>
      </c>
      <c r="K3702" s="15" t="s">
        <v>182</v>
      </c>
      <c r="L3702" t="s">
        <v>2375</v>
      </c>
      <c r="M3702" t="s">
        <v>70</v>
      </c>
      <c r="N3702" t="s">
        <v>2199</v>
      </c>
      <c r="O3702" s="17">
        <v>44391</v>
      </c>
      <c r="P3702">
        <v>77</v>
      </c>
      <c r="Q3702" s="1">
        <f>SUMIF(APL_Order_Book_rdl[PO::STY::NRF],APL_Order_Book_rdl[[#This Row],[PO::STY::NRF]],APL_Order_Book_rdl[FOB after discount])</f>
        <v>57.510000000000005</v>
      </c>
      <c r="R3702">
        <v>13.56</v>
      </c>
      <c r="S3702" t="s">
        <v>2372</v>
      </c>
    </row>
    <row r="3703" spans="1:19" x14ac:dyDescent="0.3">
      <c r="A3703" s="1" t="str">
        <f>APL_Order_Book_rdl[[#This Row],[VPO Number]]&amp;"::"&amp;APL_Order_Book_rdl[[#This Row],[STYLE]]</f>
        <v>SP40570030::40DC813</v>
      </c>
      <c r="B3703" s="1" t="str">
        <f>APL_Order_Book_rdl[[#This Row],[VPO Number]]&amp;"::"&amp;APL_Order_Book_rdl[[#This Row],[STYLE2]]</f>
        <v>SP40570030::40DC813</v>
      </c>
      <c r="C3703" s="1" t="str">
        <f>APL_Order_Book_rdl[[#This Row],[PO::STY]]&amp;"::"&amp;APL_Order_Book_rdl[[#This Row],[NRF]]</f>
        <v>SP40570030::40DC813::430</v>
      </c>
      <c r="D3703" s="1" t="str">
        <f>APL_Order_Book_rdl[[#This Row],[PO::STY2]]&amp;"::"&amp;APL_Order_Book_rdl[[#This Row],[NRF]]</f>
        <v>SP40570030::40DC813::430</v>
      </c>
      <c r="E3703" s="1" t="s">
        <v>7522</v>
      </c>
      <c r="F3703" s="1" t="str">
        <f>LEFT(APL_Order_Book_rdl[[#This Row],[Cust Style No]],IFERROR(SEARCH("/",APL_Order_Book_rdl[[#This Row],[Cust Style No]])-1,LEN(APL_Order_Book_rdl[[#This Row],[Cust Style No]])))</f>
        <v>40DC813</v>
      </c>
      <c r="G3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3703" s="1" t="str">
        <f t="shared" si="57"/>
        <v>430</v>
      </c>
      <c r="I3703" s="1" t="s">
        <v>7523</v>
      </c>
      <c r="J3703" t="s">
        <v>7524</v>
      </c>
      <c r="K3703" s="15" t="s">
        <v>87</v>
      </c>
      <c r="L3703" t="s">
        <v>10</v>
      </c>
      <c r="M3703" t="s">
        <v>70</v>
      </c>
      <c r="N3703" t="s">
        <v>139</v>
      </c>
      <c r="O3703" s="17">
        <v>44550</v>
      </c>
      <c r="P3703">
        <v>2400</v>
      </c>
      <c r="Q3703" s="1">
        <f>SUMIF(APL_Order_Book_rdl[PO::STY::NRF],APL_Order_Book_rdl[[#This Row],[PO::STY::NRF]],APL_Order_Book_rdl[FOB after discount])</f>
        <v>4.3499999999999996</v>
      </c>
      <c r="R3703">
        <v>4.3499999999999996</v>
      </c>
      <c r="S3703" t="s">
        <v>2377</v>
      </c>
    </row>
    <row r="3704" spans="1:19" x14ac:dyDescent="0.3">
      <c r="A3704" s="1" t="str">
        <f>APL_Order_Book_rdl[[#This Row],[VPO Number]]&amp;"::"&amp;APL_Order_Book_rdl[[#This Row],[STYLE]]</f>
        <v>SP40570030::40DC813</v>
      </c>
      <c r="B3704" s="1" t="str">
        <f>APL_Order_Book_rdl[[#This Row],[VPO Number]]&amp;"::"&amp;APL_Order_Book_rdl[[#This Row],[STYLE2]]</f>
        <v>SP40570030::40DC813</v>
      </c>
      <c r="C3704" s="1" t="str">
        <f>APL_Order_Book_rdl[[#This Row],[PO::STY]]&amp;"::"&amp;APL_Order_Book_rdl[[#This Row],[NRF]]</f>
        <v>SP40570030::40DC813::642</v>
      </c>
      <c r="D3704" s="1" t="str">
        <f>APL_Order_Book_rdl[[#This Row],[PO::STY2]]&amp;"::"&amp;APL_Order_Book_rdl[[#This Row],[NRF]]</f>
        <v>SP40570030::40DC813::642</v>
      </c>
      <c r="E3704" s="1" t="s">
        <v>7522</v>
      </c>
      <c r="F3704" s="1" t="str">
        <f>LEFT(APL_Order_Book_rdl[[#This Row],[Cust Style No]],IFERROR(SEARCH("/",APL_Order_Book_rdl[[#This Row],[Cust Style No]])-1,LEN(APL_Order_Book_rdl[[#This Row],[Cust Style No]])))</f>
        <v>40DC813</v>
      </c>
      <c r="G3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3704" s="1" t="str">
        <f t="shared" si="57"/>
        <v>642</v>
      </c>
      <c r="I3704" s="1" t="s">
        <v>7523</v>
      </c>
      <c r="J3704" t="s">
        <v>21960</v>
      </c>
      <c r="K3704" s="15" t="s">
        <v>87</v>
      </c>
      <c r="L3704" t="s">
        <v>10</v>
      </c>
      <c r="M3704" t="s">
        <v>70</v>
      </c>
      <c r="N3704" t="s">
        <v>2382</v>
      </c>
      <c r="O3704" s="17">
        <v>44550</v>
      </c>
      <c r="P3704">
        <v>3600</v>
      </c>
      <c r="Q3704" s="1">
        <f>SUMIF(APL_Order_Book_rdl[PO::STY::NRF],APL_Order_Book_rdl[[#This Row],[PO::STY::NRF]],APL_Order_Book_rdl[FOB after discount])</f>
        <v>4.3499999999999996</v>
      </c>
      <c r="R3704">
        <v>4.3499999999999996</v>
      </c>
      <c r="S3704" t="s">
        <v>2377</v>
      </c>
    </row>
    <row r="3705" spans="1:19" x14ac:dyDescent="0.3">
      <c r="A3705" s="1" t="str">
        <f>APL_Order_Book_rdl[[#This Row],[VPO Number]]&amp;"::"&amp;APL_Order_Book_rdl[[#This Row],[STYLE]]</f>
        <v>SP40570034::40DC821</v>
      </c>
      <c r="B3705" s="1" t="str">
        <f>APL_Order_Book_rdl[[#This Row],[VPO Number]]&amp;"::"&amp;APL_Order_Book_rdl[[#This Row],[STYLE2]]</f>
        <v>SP40570034::40DC821</v>
      </c>
      <c r="C3705" s="1" t="str">
        <f>APL_Order_Book_rdl[[#This Row],[PO::STY]]&amp;"::"&amp;APL_Order_Book_rdl[[#This Row],[NRF]]</f>
        <v>SP40570034::40DC821::700</v>
      </c>
      <c r="D3705" s="1" t="str">
        <f>APL_Order_Book_rdl[[#This Row],[PO::STY2]]&amp;"::"&amp;APL_Order_Book_rdl[[#This Row],[NRF]]</f>
        <v>SP40570034::40DC821::700</v>
      </c>
      <c r="E3705" s="1" t="s">
        <v>21962</v>
      </c>
      <c r="F3705" s="1" t="str">
        <f>LEFT(APL_Order_Book_rdl[[#This Row],[Cust Style No]],IFERROR(SEARCH("/",APL_Order_Book_rdl[[#This Row],[Cust Style No]])-1,LEN(APL_Order_Book_rdl[[#This Row],[Cust Style No]])))</f>
        <v>40DC821</v>
      </c>
      <c r="G3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3705" s="1" t="str">
        <f t="shared" si="57"/>
        <v>700</v>
      </c>
      <c r="I3705" s="1" t="s">
        <v>21961</v>
      </c>
      <c r="J3705" t="s">
        <v>1877</v>
      </c>
      <c r="K3705" s="15" t="s">
        <v>102</v>
      </c>
      <c r="L3705" t="s">
        <v>10</v>
      </c>
      <c r="M3705" t="s">
        <v>70</v>
      </c>
      <c r="N3705" t="s">
        <v>139</v>
      </c>
      <c r="O3705" s="17">
        <v>44543</v>
      </c>
      <c r="P3705">
        <v>3600</v>
      </c>
      <c r="Q3705" s="1">
        <f>SUMIF(APL_Order_Book_rdl[PO::STY::NRF],APL_Order_Book_rdl[[#This Row],[PO::STY::NRF]],APL_Order_Book_rdl[FOB after discount])</f>
        <v>4</v>
      </c>
      <c r="R3705">
        <v>4</v>
      </c>
      <c r="S3705" t="s">
        <v>1833</v>
      </c>
    </row>
    <row r="3706" spans="1:19" x14ac:dyDescent="0.3">
      <c r="A3706" s="1" t="str">
        <f>APL_Order_Book_rdl[[#This Row],[VPO Number]]&amp;"::"&amp;APL_Order_Book_rdl[[#This Row],[STYLE]]</f>
        <v>SP40570039::40DC214</v>
      </c>
      <c r="B3706" s="1" t="str">
        <f>APL_Order_Book_rdl[[#This Row],[VPO Number]]&amp;"::"&amp;APL_Order_Book_rdl[[#This Row],[STYLE2]]</f>
        <v>SP40570039::40DC214</v>
      </c>
      <c r="C3706" s="1" t="str">
        <f>APL_Order_Book_rdl[[#This Row],[PO::STY]]&amp;"::"&amp;APL_Order_Book_rdl[[#This Row],[NRF]]</f>
        <v>SP40570039::40DC214::630</v>
      </c>
      <c r="D3706" s="1" t="str">
        <f>APL_Order_Book_rdl[[#This Row],[PO::STY2]]&amp;"::"&amp;APL_Order_Book_rdl[[#This Row],[NRF]]</f>
        <v>SP40570039::40DC214::630</v>
      </c>
      <c r="E3706" s="1" t="s">
        <v>21964</v>
      </c>
      <c r="F3706" s="1" t="str">
        <f>LEFT(APL_Order_Book_rdl[[#This Row],[Cust Style No]],IFERROR(SEARCH("/",APL_Order_Book_rdl[[#This Row],[Cust Style No]])-1,LEN(APL_Order_Book_rdl[[#This Row],[Cust Style No]])))</f>
        <v>40DC214</v>
      </c>
      <c r="G3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3706" s="1" t="str">
        <f t="shared" si="57"/>
        <v>630</v>
      </c>
      <c r="I3706" s="1" t="s">
        <v>21963</v>
      </c>
      <c r="J3706" t="s">
        <v>6937</v>
      </c>
      <c r="K3706" s="15" t="s">
        <v>102</v>
      </c>
      <c r="L3706" t="s">
        <v>10</v>
      </c>
      <c r="M3706" t="s">
        <v>70</v>
      </c>
      <c r="N3706" t="s">
        <v>363</v>
      </c>
      <c r="O3706" s="17">
        <v>44550</v>
      </c>
      <c r="P3706">
        <v>3600</v>
      </c>
      <c r="Q3706" s="1">
        <f>SUMIF(APL_Order_Book_rdl[PO::STY::NRF],APL_Order_Book_rdl[[#This Row],[PO::STY::NRF]],APL_Order_Book_rdl[FOB after discount])</f>
        <v>7.11</v>
      </c>
      <c r="R3706">
        <v>7.11</v>
      </c>
      <c r="S3706" t="s">
        <v>2500</v>
      </c>
    </row>
    <row r="3707" spans="1:19" x14ac:dyDescent="0.3">
      <c r="A3707" s="1" t="str">
        <f>APL_Order_Book_rdl[[#This Row],[VPO Number]]&amp;"::"&amp;APL_Order_Book_rdl[[#This Row],[STYLE]]</f>
        <v>SP40570115::40GC210</v>
      </c>
      <c r="B3707" s="1" t="str">
        <f>APL_Order_Book_rdl[[#This Row],[VPO Number]]&amp;"::"&amp;APL_Order_Book_rdl[[#This Row],[STYLE2]]</f>
        <v>SP40570115::40GC210</v>
      </c>
      <c r="C3707" s="1" t="str">
        <f>APL_Order_Book_rdl[[#This Row],[PO::STY]]&amp;"::"&amp;APL_Order_Book_rdl[[#This Row],[NRF]]</f>
        <v>SP40570115::40GC210::001</v>
      </c>
      <c r="D3707" s="1" t="str">
        <f>APL_Order_Book_rdl[[#This Row],[PO::STY2]]&amp;"::"&amp;APL_Order_Book_rdl[[#This Row],[NRF]]</f>
        <v>SP40570115::40GC210::001</v>
      </c>
      <c r="E3707" s="1" t="s">
        <v>21965</v>
      </c>
      <c r="F3707" s="1" t="str">
        <f>LEFT(APL_Order_Book_rdl[[#This Row],[Cust Style No]],IFERROR(SEARCH("/",APL_Order_Book_rdl[[#This Row],[Cust Style No]])-1,LEN(APL_Order_Book_rdl[[#This Row],[Cust Style No]])))</f>
        <v>40GC210</v>
      </c>
      <c r="G3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07" s="1" t="str">
        <f t="shared" si="57"/>
        <v>001</v>
      </c>
      <c r="I3707" s="1" t="s">
        <v>2379</v>
      </c>
      <c r="J3707" t="s">
        <v>1146</v>
      </c>
      <c r="K3707" s="15" t="s">
        <v>87</v>
      </c>
      <c r="L3707" t="s">
        <v>10</v>
      </c>
      <c r="M3707" t="s">
        <v>70</v>
      </c>
      <c r="N3707" t="s">
        <v>139</v>
      </c>
      <c r="O3707" s="17">
        <v>44543</v>
      </c>
      <c r="P3707">
        <v>3600</v>
      </c>
      <c r="Q3707" s="1">
        <f>SUMIF(APL_Order_Book_rdl[PO::STY::NRF],APL_Order_Book_rdl[[#This Row],[PO::STY::NRF]],APL_Order_Book_rdl[FOB after discount])</f>
        <v>4.63</v>
      </c>
      <c r="R3707">
        <v>4.63</v>
      </c>
      <c r="S3707" t="s">
        <v>2378</v>
      </c>
    </row>
    <row r="3708" spans="1:19" x14ac:dyDescent="0.3">
      <c r="A3708" s="1" t="str">
        <f>APL_Order_Book_rdl[[#This Row],[VPO Number]]&amp;"::"&amp;APL_Order_Book_rdl[[#This Row],[STYLE]]</f>
        <v>SP40570117::40GC210</v>
      </c>
      <c r="B3708" s="1" t="str">
        <f>APL_Order_Book_rdl[[#This Row],[VPO Number]]&amp;"::"&amp;APL_Order_Book_rdl[[#This Row],[STYLE2]]</f>
        <v>SP40570117::40GC210</v>
      </c>
      <c r="C3708" s="1" t="str">
        <f>APL_Order_Book_rdl[[#This Row],[PO::STY]]&amp;"::"&amp;APL_Order_Book_rdl[[#This Row],[NRF]]</f>
        <v>SP40570117::40GC210::469</v>
      </c>
      <c r="D3708" s="1" t="str">
        <f>APL_Order_Book_rdl[[#This Row],[PO::STY2]]&amp;"::"&amp;APL_Order_Book_rdl[[#This Row],[NRF]]</f>
        <v>SP40570117::40GC210::469</v>
      </c>
      <c r="E3708" s="1" t="s">
        <v>21966</v>
      </c>
      <c r="F3708" s="1" t="str">
        <f>LEFT(APL_Order_Book_rdl[[#This Row],[Cust Style No]],IFERROR(SEARCH("/",APL_Order_Book_rdl[[#This Row],[Cust Style No]])-1,LEN(APL_Order_Book_rdl[[#This Row],[Cust Style No]])))</f>
        <v>40GC210</v>
      </c>
      <c r="G3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08" s="1" t="str">
        <f t="shared" si="57"/>
        <v>469</v>
      </c>
      <c r="I3708" s="1" t="s">
        <v>2379</v>
      </c>
      <c r="J3708" t="s">
        <v>21967</v>
      </c>
      <c r="K3708" s="15" t="s">
        <v>87</v>
      </c>
      <c r="L3708" t="s">
        <v>10</v>
      </c>
      <c r="M3708" t="s">
        <v>70</v>
      </c>
      <c r="N3708" t="s">
        <v>139</v>
      </c>
      <c r="O3708" s="17">
        <v>44543</v>
      </c>
      <c r="P3708">
        <v>3600</v>
      </c>
      <c r="Q3708" s="1">
        <f>SUMIF(APL_Order_Book_rdl[PO::STY::NRF],APL_Order_Book_rdl[[#This Row],[PO::STY::NRF]],APL_Order_Book_rdl[FOB after discount])</f>
        <v>4.63</v>
      </c>
      <c r="R3708">
        <v>4.63</v>
      </c>
      <c r="S3708" t="s">
        <v>2378</v>
      </c>
    </row>
    <row r="3709" spans="1:19" x14ac:dyDescent="0.3">
      <c r="A3709" s="1" t="str">
        <f>APL_Order_Book_rdl[[#This Row],[VPO Number]]&amp;"::"&amp;APL_Order_Book_rdl[[#This Row],[STYLE]]</f>
        <v>SP40570130::40GC210</v>
      </c>
      <c r="B3709" s="1" t="str">
        <f>APL_Order_Book_rdl[[#This Row],[VPO Number]]&amp;"::"&amp;APL_Order_Book_rdl[[#This Row],[STYLE2]]</f>
        <v>SP40570130::40GC210</v>
      </c>
      <c r="C3709" s="1" t="str">
        <f>APL_Order_Book_rdl[[#This Row],[PO::STY]]&amp;"::"&amp;APL_Order_Book_rdl[[#This Row],[NRF]]</f>
        <v>SP40570130::40GC210::646</v>
      </c>
      <c r="D3709" s="1" t="str">
        <f>APL_Order_Book_rdl[[#This Row],[PO::STY2]]&amp;"::"&amp;APL_Order_Book_rdl[[#This Row],[NRF]]</f>
        <v>SP40570130::40GC210::646</v>
      </c>
      <c r="E3709" s="1" t="s">
        <v>21968</v>
      </c>
      <c r="F3709" s="1" t="str">
        <f>LEFT(APL_Order_Book_rdl[[#This Row],[Cust Style No]],IFERROR(SEARCH("/",APL_Order_Book_rdl[[#This Row],[Cust Style No]])-1,LEN(APL_Order_Book_rdl[[#This Row],[Cust Style No]])))</f>
        <v>40GC210</v>
      </c>
      <c r="G3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09" s="1" t="str">
        <f t="shared" si="57"/>
        <v>646</v>
      </c>
      <c r="I3709" s="1" t="s">
        <v>2379</v>
      </c>
      <c r="J3709" t="s">
        <v>1804</v>
      </c>
      <c r="K3709" s="15" t="s">
        <v>87</v>
      </c>
      <c r="L3709" t="s">
        <v>10</v>
      </c>
      <c r="M3709" t="s">
        <v>70</v>
      </c>
      <c r="N3709" t="s">
        <v>139</v>
      </c>
      <c r="O3709" s="17">
        <v>44543</v>
      </c>
      <c r="P3709">
        <v>3600</v>
      </c>
      <c r="Q3709" s="1">
        <f>SUMIF(APL_Order_Book_rdl[PO::STY::NRF],APL_Order_Book_rdl[[#This Row],[PO::STY::NRF]],APL_Order_Book_rdl[FOB after discount])</f>
        <v>4.63</v>
      </c>
      <c r="R3709">
        <v>4.63</v>
      </c>
      <c r="S3709" t="s">
        <v>2378</v>
      </c>
    </row>
    <row r="3710" spans="1:19" x14ac:dyDescent="0.3">
      <c r="A3710" s="1" t="str">
        <f>APL_Order_Book_rdl[[#This Row],[VPO Number]]&amp;"::"&amp;APL_Order_Book_rdl[[#This Row],[STYLE]]</f>
        <v>LP00023483::40GC210</v>
      </c>
      <c r="B3710" s="1" t="str">
        <f>APL_Order_Book_rdl[[#This Row],[VPO Number]]&amp;"::"&amp;APL_Order_Book_rdl[[#This Row],[STYLE2]]</f>
        <v>LP00023483::40GC210</v>
      </c>
      <c r="C3710" s="1" t="str">
        <f>APL_Order_Book_rdl[[#This Row],[PO::STY]]&amp;"::"&amp;APL_Order_Book_rdl[[#This Row],[NRF]]</f>
        <v>LP00023483::40GC210::469</v>
      </c>
      <c r="D3710" s="1" t="str">
        <f>APL_Order_Book_rdl[[#This Row],[PO::STY2]]&amp;"::"&amp;APL_Order_Book_rdl[[#This Row],[NRF]]</f>
        <v>LP00023483::40GC210::469</v>
      </c>
      <c r="E3710" s="1" t="s">
        <v>2380</v>
      </c>
      <c r="F3710" s="1" t="str">
        <f>LEFT(APL_Order_Book_rdl[[#This Row],[Cust Style No]],IFERROR(SEARCH("/",APL_Order_Book_rdl[[#This Row],[Cust Style No]])-1,LEN(APL_Order_Book_rdl[[#This Row],[Cust Style No]])))</f>
        <v>40GC210</v>
      </c>
      <c r="G3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10" s="1" t="str">
        <f t="shared" si="57"/>
        <v>469</v>
      </c>
      <c r="I3710" s="1" t="s">
        <v>2379</v>
      </c>
      <c r="J3710" t="s">
        <v>21967</v>
      </c>
      <c r="K3710" s="15" t="s">
        <v>87</v>
      </c>
      <c r="L3710" t="s">
        <v>84</v>
      </c>
      <c r="M3710" t="s">
        <v>70</v>
      </c>
      <c r="N3710" t="s">
        <v>1061</v>
      </c>
      <c r="O3710" s="17">
        <v>44592</v>
      </c>
      <c r="P3710">
        <v>127</v>
      </c>
      <c r="Q3710" s="1">
        <f>SUMIF(APL_Order_Book_rdl[PO::STY::NRF],APL_Order_Book_rdl[[#This Row],[PO::STY::NRF]],APL_Order_Book_rdl[FOB after discount])</f>
        <v>4.6100000000000003</v>
      </c>
      <c r="R3710">
        <v>4.6100000000000003</v>
      </c>
      <c r="S3710" t="s">
        <v>2378</v>
      </c>
    </row>
    <row r="3711" spans="1:19" x14ac:dyDescent="0.3">
      <c r="A3711" s="1" t="str">
        <f>APL_Order_Book_rdl[[#This Row],[VPO Number]]&amp;"::"&amp;APL_Order_Book_rdl[[#This Row],[STYLE]]</f>
        <v>LP00023483::40GC210</v>
      </c>
      <c r="B3711" s="1" t="str">
        <f>APL_Order_Book_rdl[[#This Row],[VPO Number]]&amp;"::"&amp;APL_Order_Book_rdl[[#This Row],[STYLE2]]</f>
        <v>LP00023483::40GC210</v>
      </c>
      <c r="C3711" s="1" t="str">
        <f>APL_Order_Book_rdl[[#This Row],[PO::STY]]&amp;"::"&amp;APL_Order_Book_rdl[[#This Row],[NRF]]</f>
        <v>LP00023483::40GC210::001</v>
      </c>
      <c r="D3711" s="1" t="str">
        <f>APL_Order_Book_rdl[[#This Row],[PO::STY2]]&amp;"::"&amp;APL_Order_Book_rdl[[#This Row],[NRF]]</f>
        <v>LP00023483::40GC210::001</v>
      </c>
      <c r="E3711" s="1" t="s">
        <v>2380</v>
      </c>
      <c r="F3711" s="1" t="str">
        <f>LEFT(APL_Order_Book_rdl[[#This Row],[Cust Style No]],IFERROR(SEARCH("/",APL_Order_Book_rdl[[#This Row],[Cust Style No]])-1,LEN(APL_Order_Book_rdl[[#This Row],[Cust Style No]])))</f>
        <v>40GC210</v>
      </c>
      <c r="G3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11" s="1" t="str">
        <f t="shared" si="57"/>
        <v>001</v>
      </c>
      <c r="I3711" s="1" t="s">
        <v>2379</v>
      </c>
      <c r="J3711" t="s">
        <v>1146</v>
      </c>
      <c r="K3711" s="15" t="s">
        <v>87</v>
      </c>
      <c r="L3711" t="s">
        <v>84</v>
      </c>
      <c r="M3711" t="s">
        <v>70</v>
      </c>
      <c r="N3711" t="s">
        <v>1061</v>
      </c>
      <c r="O3711" s="17">
        <v>44592</v>
      </c>
      <c r="P3711">
        <v>127</v>
      </c>
      <c r="Q3711" s="1">
        <f>SUMIF(APL_Order_Book_rdl[PO::STY::NRF],APL_Order_Book_rdl[[#This Row],[PO::STY::NRF]],APL_Order_Book_rdl[FOB after discount])</f>
        <v>4.6100000000000003</v>
      </c>
      <c r="R3711">
        <v>4.6100000000000003</v>
      </c>
      <c r="S3711" t="s">
        <v>2378</v>
      </c>
    </row>
    <row r="3712" spans="1:19" x14ac:dyDescent="0.3">
      <c r="A3712" s="1" t="str">
        <f>APL_Order_Book_rdl[[#This Row],[VPO Number]]&amp;"::"&amp;APL_Order_Book_rdl[[#This Row],[STYLE]]</f>
        <v>SP40570140::40GC210</v>
      </c>
      <c r="B3712" s="1" t="str">
        <f>APL_Order_Book_rdl[[#This Row],[VPO Number]]&amp;"::"&amp;APL_Order_Book_rdl[[#This Row],[STYLE2]]</f>
        <v>SP40570140::40GC210</v>
      </c>
      <c r="C3712" s="1" t="str">
        <f>APL_Order_Book_rdl[[#This Row],[PO::STY]]&amp;"::"&amp;APL_Order_Book_rdl[[#This Row],[NRF]]</f>
        <v>SP40570140::40GC210::646</v>
      </c>
      <c r="D3712" s="1" t="str">
        <f>APL_Order_Book_rdl[[#This Row],[PO::STY2]]&amp;"::"&amp;APL_Order_Book_rdl[[#This Row],[NRF]]</f>
        <v>SP40570140::40GC210::646</v>
      </c>
      <c r="E3712" s="1" t="s">
        <v>2381</v>
      </c>
      <c r="F3712" s="1" t="str">
        <f>LEFT(APL_Order_Book_rdl[[#This Row],[Cust Style No]],IFERROR(SEARCH("/",APL_Order_Book_rdl[[#This Row],[Cust Style No]])-1,LEN(APL_Order_Book_rdl[[#This Row],[Cust Style No]])))</f>
        <v>40GC210</v>
      </c>
      <c r="G3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12" s="1" t="str">
        <f t="shared" si="57"/>
        <v>646</v>
      </c>
      <c r="I3712" s="1" t="s">
        <v>2379</v>
      </c>
      <c r="J3712" t="s">
        <v>1804</v>
      </c>
      <c r="K3712" s="15" t="s">
        <v>87</v>
      </c>
      <c r="L3712" t="s">
        <v>84</v>
      </c>
      <c r="M3712" t="s">
        <v>70</v>
      </c>
      <c r="N3712" t="s">
        <v>2382</v>
      </c>
      <c r="O3712" s="17">
        <v>44543</v>
      </c>
      <c r="P3712">
        <v>2100</v>
      </c>
      <c r="Q3712" s="1">
        <f>SUMIF(APL_Order_Book_rdl[PO::STY::NRF],APL_Order_Book_rdl[[#This Row],[PO::STY::NRF]],APL_Order_Book_rdl[FOB after discount])</f>
        <v>4.6100000000000003</v>
      </c>
      <c r="R3712">
        <v>4.6100000000000003</v>
      </c>
      <c r="S3712" t="s">
        <v>2378</v>
      </c>
    </row>
    <row r="3713" spans="1:19" x14ac:dyDescent="0.3">
      <c r="A3713" s="1" t="str">
        <f>APL_Order_Book_rdl[[#This Row],[VPO Number]]&amp;"::"&amp;APL_Order_Book_rdl[[#This Row],[STYLE]]</f>
        <v>LP00023483::40GC210</v>
      </c>
      <c r="B3713" s="1" t="str">
        <f>APL_Order_Book_rdl[[#This Row],[VPO Number]]&amp;"::"&amp;APL_Order_Book_rdl[[#This Row],[STYLE2]]</f>
        <v>LP00023483::40GC210</v>
      </c>
      <c r="C3713" s="1" t="str">
        <f>APL_Order_Book_rdl[[#This Row],[PO::STY]]&amp;"::"&amp;APL_Order_Book_rdl[[#This Row],[NRF]]</f>
        <v>LP00023483::40GC210::646</v>
      </c>
      <c r="D3713" s="1" t="str">
        <f>APL_Order_Book_rdl[[#This Row],[PO::STY2]]&amp;"::"&amp;APL_Order_Book_rdl[[#This Row],[NRF]]</f>
        <v>LP00023483::40GC210::646</v>
      </c>
      <c r="E3713" s="1" t="s">
        <v>2380</v>
      </c>
      <c r="F3713" s="1" t="str">
        <f>LEFT(APL_Order_Book_rdl[[#This Row],[Cust Style No]],IFERROR(SEARCH("/",APL_Order_Book_rdl[[#This Row],[Cust Style No]])-1,LEN(APL_Order_Book_rdl[[#This Row],[Cust Style No]])))</f>
        <v>40GC210</v>
      </c>
      <c r="G3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10</v>
      </c>
      <c r="H3713" s="1" t="str">
        <f t="shared" si="57"/>
        <v>646</v>
      </c>
      <c r="I3713" s="1" t="s">
        <v>2379</v>
      </c>
      <c r="J3713" t="s">
        <v>1804</v>
      </c>
      <c r="K3713" s="15" t="s">
        <v>87</v>
      </c>
      <c r="L3713" t="s">
        <v>187</v>
      </c>
      <c r="M3713" t="s">
        <v>70</v>
      </c>
      <c r="N3713" t="s">
        <v>1061</v>
      </c>
      <c r="O3713" s="17">
        <v>44592</v>
      </c>
      <c r="P3713">
        <v>99</v>
      </c>
      <c r="Q3713" s="1">
        <f>SUMIF(APL_Order_Book_rdl[PO::STY::NRF],APL_Order_Book_rdl[[#This Row],[PO::STY::NRF]],APL_Order_Book_rdl[FOB after discount])</f>
        <v>4.6100000000000003</v>
      </c>
      <c r="R3713">
        <v>4.6100000000000003</v>
      </c>
      <c r="S3713" t="s">
        <v>2378</v>
      </c>
    </row>
    <row r="3714" spans="1:19" x14ac:dyDescent="0.3">
      <c r="A3714" s="1" t="str">
        <f>APL_Order_Book_rdl[[#This Row],[VPO Number]]&amp;"::"&amp;APL_Order_Book_rdl[[#This Row],[STYLE]]</f>
        <v>5100221584::213614-11167602-C09-CLFAL11FB3</v>
      </c>
      <c r="B3714" s="1" t="e">
        <f>APL_Order_Book_rdl[[#This Row],[VPO Number]]&amp;"::"&amp;APL_Order_Book_rdl[[#This Row],[STYLE2]]</f>
        <v>#VALUE!</v>
      </c>
      <c r="C3714" s="1" t="str">
        <f>APL_Order_Book_rdl[[#This Row],[PO::STY]]&amp;"::"&amp;APL_Order_Book_rdl[[#This Row],[NRF]]</f>
        <v>5100221584::213614-11167602-C09-CLFAL11FB3::-</v>
      </c>
      <c r="D3714" s="1" t="e">
        <f>APL_Order_Book_rdl[[#This Row],[PO::STY2]]&amp;"::"&amp;APL_Order_Book_rdl[[#This Row],[NRF]]</f>
        <v>#VALUE!</v>
      </c>
      <c r="E3714" s="1" t="s">
        <v>2385</v>
      </c>
      <c r="F3714" s="1" t="str">
        <f>LEFT(APL_Order_Book_rdl[[#This Row],[Cust Style No]],IFERROR(SEARCH("/",APL_Order_Book_rdl[[#This Row],[Cust Style No]])-1,LEN(APL_Order_Book_rdl[[#This Row],[Cust Style No]])))</f>
        <v>213614-11167602-C09-CLFAL11FB3</v>
      </c>
      <c r="G3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14" s="1" t="str">
        <f t="shared" ref="H3714:H3777" si="58">IFERROR(RIGHT(J3714,LEN(J3714)-FIND("*",SUBSTITUTE(J3714,"-","*",LEN(J3714)-LEN(SUBSTITUTE(J3714,"-",""))))),"-")</f>
        <v>-</v>
      </c>
      <c r="I3714" s="1" t="s">
        <v>2384</v>
      </c>
      <c r="J3714" t="s">
        <v>112</v>
      </c>
      <c r="K3714" s="15" t="s">
        <v>109</v>
      </c>
      <c r="L3714" t="s">
        <v>2385</v>
      </c>
      <c r="M3714" t="s">
        <v>70</v>
      </c>
      <c r="N3714" t="s">
        <v>132</v>
      </c>
      <c r="O3714" s="17">
        <v>44412</v>
      </c>
      <c r="P3714">
        <v>4495</v>
      </c>
      <c r="Q3714" s="1">
        <f>SUMIF(APL_Order_Book_rdl[PO::STY::NRF],APL_Order_Book_rdl[[#This Row],[PO::STY::NRF]],APL_Order_Book_rdl[FOB after discount])</f>
        <v>10.95</v>
      </c>
      <c r="R3714">
        <v>10.95</v>
      </c>
      <c r="S3714" t="s">
        <v>2383</v>
      </c>
    </row>
    <row r="3715" spans="1:19" x14ac:dyDescent="0.3">
      <c r="A3715" s="1" t="str">
        <f>APL_Order_Book_rdl[[#This Row],[VPO Number]]&amp;"::"&amp;APL_Order_Book_rdl[[#This Row],[STYLE]]</f>
        <v>5100220508::213614-404417-C09-CLFAL11FB3</v>
      </c>
      <c r="B3715" s="1" t="e">
        <f>APL_Order_Book_rdl[[#This Row],[VPO Number]]&amp;"::"&amp;APL_Order_Book_rdl[[#This Row],[STYLE2]]</f>
        <v>#VALUE!</v>
      </c>
      <c r="C3715" s="1" t="str">
        <f>APL_Order_Book_rdl[[#This Row],[PO::STY]]&amp;"::"&amp;APL_Order_Book_rdl[[#This Row],[NRF]]</f>
        <v>5100220508::213614-404417-C09-CLFAL11FB3::-</v>
      </c>
      <c r="D3715" s="1" t="e">
        <f>APL_Order_Book_rdl[[#This Row],[PO::STY2]]&amp;"::"&amp;APL_Order_Book_rdl[[#This Row],[NRF]]</f>
        <v>#VALUE!</v>
      </c>
      <c r="E3715" s="1" t="s">
        <v>7525</v>
      </c>
      <c r="F3715" s="1" t="str">
        <f>LEFT(APL_Order_Book_rdl[[#This Row],[Cust Style No]],IFERROR(SEARCH("/",APL_Order_Book_rdl[[#This Row],[Cust Style No]])-1,LEN(APL_Order_Book_rdl[[#This Row],[Cust Style No]])))</f>
        <v>213614-404417-C09-CLFAL11FB3</v>
      </c>
      <c r="G3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15" s="1" t="str">
        <f t="shared" si="58"/>
        <v>-</v>
      </c>
      <c r="I3715" s="1" t="s">
        <v>7526</v>
      </c>
      <c r="J3715" t="s">
        <v>112</v>
      </c>
      <c r="K3715" s="15" t="s">
        <v>109</v>
      </c>
      <c r="L3715" t="s">
        <v>7525</v>
      </c>
      <c r="M3715" t="s">
        <v>70</v>
      </c>
      <c r="N3715" t="s">
        <v>2386</v>
      </c>
      <c r="O3715" s="17">
        <v>44412</v>
      </c>
      <c r="P3715">
        <v>590</v>
      </c>
      <c r="Q3715" s="1">
        <f>SUMIF(APL_Order_Book_rdl[PO::STY::NRF],APL_Order_Book_rdl[[#This Row],[PO::STY::NRF]],APL_Order_Book_rdl[FOB after discount])</f>
        <v>10.95</v>
      </c>
      <c r="R3715">
        <v>10.95</v>
      </c>
      <c r="S3715" t="s">
        <v>7255</v>
      </c>
    </row>
    <row r="3716" spans="1:19" x14ac:dyDescent="0.3">
      <c r="A3716" s="1" t="str">
        <f>APL_Order_Book_rdl[[#This Row],[VPO Number]]&amp;"::"&amp;APL_Order_Book_rdl[[#This Row],[STYLE]]</f>
        <v>5100221559::213614-404417-C09-CLFAL11FB3</v>
      </c>
      <c r="B3716" s="1" t="e">
        <f>APL_Order_Book_rdl[[#This Row],[VPO Number]]&amp;"::"&amp;APL_Order_Book_rdl[[#This Row],[STYLE2]]</f>
        <v>#VALUE!</v>
      </c>
      <c r="C3716" s="1" t="str">
        <f>APL_Order_Book_rdl[[#This Row],[PO::STY]]&amp;"::"&amp;APL_Order_Book_rdl[[#This Row],[NRF]]</f>
        <v>5100221559::213614-404417-C09-CLFAL11FB3::-</v>
      </c>
      <c r="D3716" s="1" t="e">
        <f>APL_Order_Book_rdl[[#This Row],[PO::STY2]]&amp;"::"&amp;APL_Order_Book_rdl[[#This Row],[NRF]]</f>
        <v>#VALUE!</v>
      </c>
      <c r="E3716" s="1" t="s">
        <v>7527</v>
      </c>
      <c r="F3716" s="1" t="str">
        <f>LEFT(APL_Order_Book_rdl[[#This Row],[Cust Style No]],IFERROR(SEARCH("/",APL_Order_Book_rdl[[#This Row],[Cust Style No]])-1,LEN(APL_Order_Book_rdl[[#This Row],[Cust Style No]])))</f>
        <v>213614-404417-C09-CLFAL11FB3</v>
      </c>
      <c r="G3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16" s="1" t="str">
        <f t="shared" si="58"/>
        <v>-</v>
      </c>
      <c r="I3716" s="1" t="s">
        <v>7526</v>
      </c>
      <c r="J3716" t="s">
        <v>112</v>
      </c>
      <c r="K3716" s="15" t="s">
        <v>109</v>
      </c>
      <c r="L3716" t="s">
        <v>7527</v>
      </c>
      <c r="M3716" t="s">
        <v>70</v>
      </c>
      <c r="N3716" t="s">
        <v>3902</v>
      </c>
      <c r="O3716" s="17">
        <v>44412</v>
      </c>
      <c r="P3716">
        <v>526</v>
      </c>
      <c r="Q3716" s="1">
        <f>SUMIF(APL_Order_Book_rdl[PO::STY::NRF],APL_Order_Book_rdl[[#This Row],[PO::STY::NRF]],APL_Order_Book_rdl[FOB after discount])</f>
        <v>10.95</v>
      </c>
      <c r="R3716">
        <v>10.95</v>
      </c>
      <c r="S3716" t="s">
        <v>7255</v>
      </c>
    </row>
    <row r="3717" spans="1:19" x14ac:dyDescent="0.3">
      <c r="A3717" s="1" t="str">
        <f>APL_Order_Book_rdl[[#This Row],[VPO Number]]&amp;"::"&amp;APL_Order_Book_rdl[[#This Row],[STYLE]]</f>
        <v>5100221851::226303</v>
      </c>
      <c r="B3717" s="1" t="str">
        <f>APL_Order_Book_rdl[[#This Row],[VPO Number]]&amp;"::"&amp;APL_Order_Book_rdl[[#This Row],[STYLE2]]</f>
        <v>5100221851::913036</v>
      </c>
      <c r="C3717" s="1" t="str">
        <f>APL_Order_Book_rdl[[#This Row],[PO::STY]]&amp;"::"&amp;APL_Order_Book_rdl[[#This Row],[NRF]]</f>
        <v>5100221851::226303::-</v>
      </c>
      <c r="D3717" s="1" t="str">
        <f>APL_Order_Book_rdl[[#This Row],[PO::STY2]]&amp;"::"&amp;APL_Order_Book_rdl[[#This Row],[NRF]]</f>
        <v>5100221851::913036::-</v>
      </c>
      <c r="E3717" s="1" t="s">
        <v>7528</v>
      </c>
      <c r="F3717" s="1" t="str">
        <f>LEFT(APL_Order_Book_rdl[[#This Row],[Cust Style No]],IFERROR(SEARCH("/",APL_Order_Book_rdl[[#This Row],[Cust Style No]])-1,LEN(APL_Order_Book_rdl[[#This Row],[Cust Style No]])))</f>
        <v>226303</v>
      </c>
      <c r="G3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3717" s="1" t="str">
        <f t="shared" si="58"/>
        <v>-</v>
      </c>
      <c r="I3717" s="1" t="s">
        <v>6818</v>
      </c>
      <c r="J3717" t="s">
        <v>112</v>
      </c>
      <c r="K3717" s="15" t="s">
        <v>451</v>
      </c>
      <c r="L3717" t="s">
        <v>7528</v>
      </c>
      <c r="M3717" t="s">
        <v>110</v>
      </c>
      <c r="N3717" t="s">
        <v>7529</v>
      </c>
      <c r="O3717" s="17">
        <v>44386</v>
      </c>
      <c r="P3717">
        <v>2</v>
      </c>
      <c r="Q3717" s="1">
        <f>SUMIF(APL_Order_Book_rdl[PO::STY::NRF],APL_Order_Book_rdl[[#This Row],[PO::STY::NRF]],APL_Order_Book_rdl[FOB after discount])</f>
        <v>4.2</v>
      </c>
      <c r="R3717">
        <v>4.2</v>
      </c>
      <c r="S3717" t="s">
        <v>7062</v>
      </c>
    </row>
    <row r="3718" spans="1:19" x14ac:dyDescent="0.3">
      <c r="A3718" s="1" t="str">
        <f>APL_Order_Book_rdl[[#This Row],[VPO Number]]&amp;"::"&amp;APL_Order_Book_rdl[[#This Row],[STYLE]]</f>
        <v>5100221850::226303</v>
      </c>
      <c r="B3718" s="1" t="str">
        <f>APL_Order_Book_rdl[[#This Row],[VPO Number]]&amp;"::"&amp;APL_Order_Book_rdl[[#This Row],[STYLE2]]</f>
        <v>5100221850::913036</v>
      </c>
      <c r="C3718" s="1" t="str">
        <f>APL_Order_Book_rdl[[#This Row],[PO::STY]]&amp;"::"&amp;APL_Order_Book_rdl[[#This Row],[NRF]]</f>
        <v>5100221850::226303::-</v>
      </c>
      <c r="D3718" s="1" t="str">
        <f>APL_Order_Book_rdl[[#This Row],[PO::STY2]]&amp;"::"&amp;APL_Order_Book_rdl[[#This Row],[NRF]]</f>
        <v>5100221850::913036::-</v>
      </c>
      <c r="E3718" s="1" t="s">
        <v>21969</v>
      </c>
      <c r="F3718" s="1" t="str">
        <f>LEFT(APL_Order_Book_rdl[[#This Row],[Cust Style No]],IFERROR(SEARCH("/",APL_Order_Book_rdl[[#This Row],[Cust Style No]])-1,LEN(APL_Order_Book_rdl[[#This Row],[Cust Style No]])))</f>
        <v>226303</v>
      </c>
      <c r="G3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3718" s="1" t="str">
        <f t="shared" si="58"/>
        <v>-</v>
      </c>
      <c r="I3718" s="1" t="s">
        <v>6818</v>
      </c>
      <c r="J3718" t="s">
        <v>112</v>
      </c>
      <c r="K3718" s="15" t="s">
        <v>451</v>
      </c>
      <c r="L3718" t="s">
        <v>21969</v>
      </c>
      <c r="M3718" t="s">
        <v>249</v>
      </c>
      <c r="N3718" t="s">
        <v>6327</v>
      </c>
      <c r="O3718" s="17">
        <v>44384</v>
      </c>
      <c r="P3718">
        <v>2</v>
      </c>
      <c r="Q3718" s="1">
        <f>SUMIF(APL_Order_Book_rdl[PO::STY::NRF],APL_Order_Book_rdl[[#This Row],[PO::STY::NRF]],APL_Order_Book_rdl[FOB after discount])</f>
        <v>4.2</v>
      </c>
      <c r="R3718">
        <v>4.2</v>
      </c>
      <c r="S3718" t="s">
        <v>7062</v>
      </c>
    </row>
    <row r="3719" spans="1:19" x14ac:dyDescent="0.3">
      <c r="A3719" s="1" t="str">
        <f>APL_Order_Book_rdl[[#This Row],[VPO Number]]&amp;"::"&amp;APL_Order_Book_rdl[[#This Row],[STYLE]]</f>
        <v>5100222123::226303</v>
      </c>
      <c r="B3719" s="1" t="str">
        <f>APL_Order_Book_rdl[[#This Row],[VPO Number]]&amp;"::"&amp;APL_Order_Book_rdl[[#This Row],[STYLE2]]</f>
        <v>5100222123::913036</v>
      </c>
      <c r="C3719" s="1" t="str">
        <f>APL_Order_Book_rdl[[#This Row],[PO::STY]]&amp;"::"&amp;APL_Order_Book_rdl[[#This Row],[NRF]]</f>
        <v>5100222123::226303::-</v>
      </c>
      <c r="D3719" s="1" t="str">
        <f>APL_Order_Book_rdl[[#This Row],[PO::STY2]]&amp;"::"&amp;APL_Order_Book_rdl[[#This Row],[NRF]]</f>
        <v>5100222123::913036::-</v>
      </c>
      <c r="E3719" s="1" t="s">
        <v>21970</v>
      </c>
      <c r="F3719" s="1" t="str">
        <f>LEFT(APL_Order_Book_rdl[[#This Row],[Cust Style No]],IFERROR(SEARCH("/",APL_Order_Book_rdl[[#This Row],[Cust Style No]])-1,LEN(APL_Order_Book_rdl[[#This Row],[Cust Style No]])))</f>
        <v>226303</v>
      </c>
      <c r="G3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3719" s="1" t="str">
        <f t="shared" si="58"/>
        <v>-</v>
      </c>
      <c r="I3719" s="1" t="s">
        <v>6818</v>
      </c>
      <c r="J3719" t="s">
        <v>112</v>
      </c>
      <c r="K3719" s="15" t="s">
        <v>451</v>
      </c>
      <c r="L3719" t="s">
        <v>21970</v>
      </c>
      <c r="M3719" t="s">
        <v>110</v>
      </c>
      <c r="N3719" t="s">
        <v>742</v>
      </c>
      <c r="O3719" s="17">
        <v>44391</v>
      </c>
      <c r="P3719">
        <v>621</v>
      </c>
      <c r="Q3719" s="1">
        <f>SUMIF(APL_Order_Book_rdl[PO::STY::NRF],APL_Order_Book_rdl[[#This Row],[PO::STY::NRF]],APL_Order_Book_rdl[FOB after discount])</f>
        <v>4.2</v>
      </c>
      <c r="R3719">
        <v>4.2</v>
      </c>
      <c r="S3719" t="s">
        <v>7062</v>
      </c>
    </row>
    <row r="3720" spans="1:19" x14ac:dyDescent="0.3">
      <c r="A3720" s="1" t="str">
        <f>APL_Order_Book_rdl[[#This Row],[VPO Number]]&amp;"::"&amp;APL_Order_Book_rdl[[#This Row],[STYLE]]</f>
        <v>5100211580::226303</v>
      </c>
      <c r="B3720" s="1" t="str">
        <f>APL_Order_Book_rdl[[#This Row],[VPO Number]]&amp;"::"&amp;APL_Order_Book_rdl[[#This Row],[STYLE2]]</f>
        <v>5100211580::913036</v>
      </c>
      <c r="C3720" s="1" t="str">
        <f>APL_Order_Book_rdl[[#This Row],[PO::STY]]&amp;"::"&amp;APL_Order_Book_rdl[[#This Row],[NRF]]</f>
        <v>5100211580::226303::-</v>
      </c>
      <c r="D3720" s="1" t="str">
        <f>APL_Order_Book_rdl[[#This Row],[PO::STY2]]&amp;"::"&amp;APL_Order_Book_rdl[[#This Row],[NRF]]</f>
        <v>5100211580::913036::-</v>
      </c>
      <c r="E3720" s="1" t="s">
        <v>21971</v>
      </c>
      <c r="F3720" s="1" t="str">
        <f>LEFT(APL_Order_Book_rdl[[#This Row],[Cust Style No]],IFERROR(SEARCH("/",APL_Order_Book_rdl[[#This Row],[Cust Style No]])-1,LEN(APL_Order_Book_rdl[[#This Row],[Cust Style No]])))</f>
        <v>226303</v>
      </c>
      <c r="G3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3720" s="1" t="str">
        <f t="shared" si="58"/>
        <v>-</v>
      </c>
      <c r="I3720" s="1" t="s">
        <v>6818</v>
      </c>
      <c r="J3720" t="s">
        <v>112</v>
      </c>
      <c r="K3720" s="15" t="s">
        <v>451</v>
      </c>
      <c r="L3720" t="s">
        <v>21971</v>
      </c>
      <c r="M3720" t="s">
        <v>110</v>
      </c>
      <c r="N3720" t="s">
        <v>888</v>
      </c>
      <c r="O3720" s="17">
        <v>44391</v>
      </c>
      <c r="P3720">
        <v>330</v>
      </c>
      <c r="Q3720" s="1">
        <f>SUMIF(APL_Order_Book_rdl[PO::STY::NRF],APL_Order_Book_rdl[[#This Row],[PO::STY::NRF]],APL_Order_Book_rdl[FOB after discount])</f>
        <v>4.2</v>
      </c>
      <c r="R3720">
        <v>4.2</v>
      </c>
      <c r="S3720" t="s">
        <v>7062</v>
      </c>
    </row>
    <row r="3721" spans="1:19" x14ac:dyDescent="0.3">
      <c r="A3721" s="1" t="str">
        <f>APL_Order_Book_rdl[[#This Row],[VPO Number]]&amp;"::"&amp;APL_Order_Book_rdl[[#This Row],[STYLE]]</f>
        <v>5100221556::226303</v>
      </c>
      <c r="B3721" s="1" t="str">
        <f>APL_Order_Book_rdl[[#This Row],[VPO Number]]&amp;"::"&amp;APL_Order_Book_rdl[[#This Row],[STYLE2]]</f>
        <v>5100221556::913036</v>
      </c>
      <c r="C3721" s="1" t="str">
        <f>APL_Order_Book_rdl[[#This Row],[PO::STY]]&amp;"::"&amp;APL_Order_Book_rdl[[#This Row],[NRF]]</f>
        <v>5100221556::226303::-</v>
      </c>
      <c r="D3721" s="1" t="str">
        <f>APL_Order_Book_rdl[[#This Row],[PO::STY2]]&amp;"::"&amp;APL_Order_Book_rdl[[#This Row],[NRF]]</f>
        <v>5100221556::913036::-</v>
      </c>
      <c r="E3721" s="1" t="s">
        <v>21972</v>
      </c>
      <c r="F3721" s="1" t="str">
        <f>LEFT(APL_Order_Book_rdl[[#This Row],[Cust Style No]],IFERROR(SEARCH("/",APL_Order_Book_rdl[[#This Row],[Cust Style No]])-1,LEN(APL_Order_Book_rdl[[#This Row],[Cust Style No]])))</f>
        <v>226303</v>
      </c>
      <c r="G3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3721" s="1" t="str">
        <f t="shared" si="58"/>
        <v>-</v>
      </c>
      <c r="I3721" s="1" t="s">
        <v>6818</v>
      </c>
      <c r="J3721" t="s">
        <v>112</v>
      </c>
      <c r="K3721" s="15" t="s">
        <v>451</v>
      </c>
      <c r="L3721" t="s">
        <v>21972</v>
      </c>
      <c r="M3721" t="s">
        <v>110</v>
      </c>
      <c r="N3721" t="s">
        <v>890</v>
      </c>
      <c r="O3721" s="17">
        <v>44391</v>
      </c>
      <c r="P3721">
        <v>486</v>
      </c>
      <c r="Q3721" s="1">
        <f>SUMIF(APL_Order_Book_rdl[PO::STY::NRF],APL_Order_Book_rdl[[#This Row],[PO::STY::NRF]],APL_Order_Book_rdl[FOB after discount])</f>
        <v>4.2</v>
      </c>
      <c r="R3721">
        <v>4.2</v>
      </c>
      <c r="S3721" t="s">
        <v>7062</v>
      </c>
    </row>
    <row r="3722" spans="1:19" x14ac:dyDescent="0.3">
      <c r="A3722" s="1" t="str">
        <f>APL_Order_Book_rdl[[#This Row],[VPO Number]]&amp;"::"&amp;APL_Order_Book_rdl[[#This Row],[STYLE]]</f>
        <v>5100221607::226303</v>
      </c>
      <c r="B3722" s="1" t="str">
        <f>APL_Order_Book_rdl[[#This Row],[VPO Number]]&amp;"::"&amp;APL_Order_Book_rdl[[#This Row],[STYLE2]]</f>
        <v>5100221607::913036</v>
      </c>
      <c r="C3722" s="1" t="str">
        <f>APL_Order_Book_rdl[[#This Row],[PO::STY]]&amp;"::"&amp;APL_Order_Book_rdl[[#This Row],[NRF]]</f>
        <v>5100221607::226303::-</v>
      </c>
      <c r="D3722" s="1" t="str">
        <f>APL_Order_Book_rdl[[#This Row],[PO::STY2]]&amp;"::"&amp;APL_Order_Book_rdl[[#This Row],[NRF]]</f>
        <v>5100221607::913036::-</v>
      </c>
      <c r="E3722" s="1" t="s">
        <v>21973</v>
      </c>
      <c r="F3722" s="1" t="str">
        <f>LEFT(APL_Order_Book_rdl[[#This Row],[Cust Style No]],IFERROR(SEARCH("/",APL_Order_Book_rdl[[#This Row],[Cust Style No]])-1,LEN(APL_Order_Book_rdl[[#This Row],[Cust Style No]])))</f>
        <v>226303</v>
      </c>
      <c r="G3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3722" s="1" t="str">
        <f t="shared" si="58"/>
        <v>-</v>
      </c>
      <c r="I3722" s="1" t="s">
        <v>6818</v>
      </c>
      <c r="J3722" t="s">
        <v>112</v>
      </c>
      <c r="K3722" s="15" t="s">
        <v>451</v>
      </c>
      <c r="L3722" t="s">
        <v>21973</v>
      </c>
      <c r="M3722" t="s">
        <v>110</v>
      </c>
      <c r="N3722" t="s">
        <v>891</v>
      </c>
      <c r="O3722" s="17">
        <v>44391</v>
      </c>
      <c r="P3722">
        <v>615</v>
      </c>
      <c r="Q3722" s="1">
        <f>SUMIF(APL_Order_Book_rdl[PO::STY::NRF],APL_Order_Book_rdl[[#This Row],[PO::STY::NRF]],APL_Order_Book_rdl[FOB after discount])</f>
        <v>4.2</v>
      </c>
      <c r="R3722">
        <v>4.2</v>
      </c>
      <c r="S3722" t="s">
        <v>7062</v>
      </c>
    </row>
    <row r="3723" spans="1:19" x14ac:dyDescent="0.3">
      <c r="A3723" s="1" t="str">
        <f>APL_Order_Book_rdl[[#This Row],[VPO Number]]&amp;"::"&amp;APL_Order_Book_rdl[[#This Row],[STYLE]]</f>
        <v>LP00022719::40M6300</v>
      </c>
      <c r="B3723" s="1" t="str">
        <f>APL_Order_Book_rdl[[#This Row],[VPO Number]]&amp;"::"&amp;APL_Order_Book_rdl[[#This Row],[STYLE2]]</f>
        <v>LP00022719::40M6300</v>
      </c>
      <c r="C3723" s="1" t="str">
        <f>APL_Order_Book_rdl[[#This Row],[PO::STY]]&amp;"::"&amp;APL_Order_Book_rdl[[#This Row],[NRF]]</f>
        <v>LP00022719::40M6300::402</v>
      </c>
      <c r="D3723" s="1" t="str">
        <f>APL_Order_Book_rdl[[#This Row],[PO::STY2]]&amp;"::"&amp;APL_Order_Book_rdl[[#This Row],[NRF]]</f>
        <v>LP00022719::40M6300::402</v>
      </c>
      <c r="E3723" s="1" t="s">
        <v>2824</v>
      </c>
      <c r="F3723" s="1" t="str">
        <f>LEFT(APL_Order_Book_rdl[[#This Row],[Cust Style No]],IFERROR(SEARCH("/",APL_Order_Book_rdl[[#This Row],[Cust Style No]])-1,LEN(APL_Order_Book_rdl[[#This Row],[Cust Style No]])))</f>
        <v>40M6300</v>
      </c>
      <c r="G3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3723" s="1" t="str">
        <f t="shared" si="58"/>
        <v>402</v>
      </c>
      <c r="I3723" s="1" t="s">
        <v>2388</v>
      </c>
      <c r="J3723" t="s">
        <v>14340</v>
      </c>
      <c r="K3723" s="15" t="s">
        <v>102</v>
      </c>
      <c r="L3723" t="s">
        <v>187</v>
      </c>
      <c r="M3723" t="s">
        <v>70</v>
      </c>
      <c r="N3723" t="s">
        <v>1582</v>
      </c>
      <c r="O3723" s="17">
        <v>44613</v>
      </c>
      <c r="P3723">
        <v>5005</v>
      </c>
      <c r="Q3723" s="1">
        <f>SUMIF(APL_Order_Book_rdl[PO::STY::NRF],APL_Order_Book_rdl[[#This Row],[PO::STY::NRF]],APL_Order_Book_rdl[FOB after discount])</f>
        <v>4.57</v>
      </c>
      <c r="R3723">
        <v>4.57</v>
      </c>
      <c r="S3723" t="s">
        <v>2387</v>
      </c>
    </row>
    <row r="3724" spans="1:19" x14ac:dyDescent="0.3">
      <c r="A3724" s="1" t="str">
        <f>APL_Order_Book_rdl[[#This Row],[VPO Number]]&amp;"::"&amp;APL_Order_Book_rdl[[#This Row],[STYLE]]</f>
        <v>LP00023480::40M6300</v>
      </c>
      <c r="B3724" s="1" t="str">
        <f>APL_Order_Book_rdl[[#This Row],[VPO Number]]&amp;"::"&amp;APL_Order_Book_rdl[[#This Row],[STYLE2]]</f>
        <v>LP00023480::40M6300</v>
      </c>
      <c r="C3724" s="1" t="str">
        <f>APL_Order_Book_rdl[[#This Row],[PO::STY]]&amp;"::"&amp;APL_Order_Book_rdl[[#This Row],[NRF]]</f>
        <v>LP00023480::40M6300::431</v>
      </c>
      <c r="D3724" s="1" t="str">
        <f>APL_Order_Book_rdl[[#This Row],[PO::STY2]]&amp;"::"&amp;APL_Order_Book_rdl[[#This Row],[NRF]]</f>
        <v>LP00023480::40M6300::431</v>
      </c>
      <c r="E3724" s="1" t="s">
        <v>2389</v>
      </c>
      <c r="F3724" s="1" t="str">
        <f>LEFT(APL_Order_Book_rdl[[#This Row],[Cust Style No]],IFERROR(SEARCH("/",APL_Order_Book_rdl[[#This Row],[Cust Style No]])-1,LEN(APL_Order_Book_rdl[[#This Row],[Cust Style No]])))</f>
        <v>40M6300</v>
      </c>
      <c r="G3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3724" s="1" t="str">
        <f t="shared" si="58"/>
        <v>431</v>
      </c>
      <c r="I3724" s="1" t="s">
        <v>2388</v>
      </c>
      <c r="J3724" t="s">
        <v>2390</v>
      </c>
      <c r="K3724" s="15" t="s">
        <v>102</v>
      </c>
      <c r="L3724" t="s">
        <v>187</v>
      </c>
      <c r="M3724" t="s">
        <v>70</v>
      </c>
      <c r="N3724" t="s">
        <v>2391</v>
      </c>
      <c r="O3724" s="17">
        <v>44550</v>
      </c>
      <c r="P3724">
        <v>360</v>
      </c>
      <c r="Q3724" s="1">
        <f>SUMIF(APL_Order_Book_rdl[PO::STY::NRF],APL_Order_Book_rdl[[#This Row],[PO::STY::NRF]],APL_Order_Book_rdl[FOB after discount])</f>
        <v>4.57</v>
      </c>
      <c r="R3724">
        <v>4.57</v>
      </c>
      <c r="S3724" t="s">
        <v>2387</v>
      </c>
    </row>
    <row r="3725" spans="1:19" x14ac:dyDescent="0.3">
      <c r="A3725" s="1" t="str">
        <f>APL_Order_Book_rdl[[#This Row],[VPO Number]]&amp;"::"&amp;APL_Order_Book_rdl[[#This Row],[STYLE]]</f>
        <v>LP00023480::40M6300</v>
      </c>
      <c r="B3725" s="1" t="str">
        <f>APL_Order_Book_rdl[[#This Row],[VPO Number]]&amp;"::"&amp;APL_Order_Book_rdl[[#This Row],[STYLE2]]</f>
        <v>LP00023480::40M6300</v>
      </c>
      <c r="C3725" s="1" t="str">
        <f>APL_Order_Book_rdl[[#This Row],[PO::STY]]&amp;"::"&amp;APL_Order_Book_rdl[[#This Row],[NRF]]</f>
        <v>LP00023480::40M6300::402</v>
      </c>
      <c r="D3725" s="1" t="str">
        <f>APL_Order_Book_rdl[[#This Row],[PO::STY2]]&amp;"::"&amp;APL_Order_Book_rdl[[#This Row],[NRF]]</f>
        <v>LP00023480::40M6300::402</v>
      </c>
      <c r="E3725" s="1" t="s">
        <v>2389</v>
      </c>
      <c r="F3725" s="1" t="str">
        <f>LEFT(APL_Order_Book_rdl[[#This Row],[Cust Style No]],IFERROR(SEARCH("/",APL_Order_Book_rdl[[#This Row],[Cust Style No]])-1,LEN(APL_Order_Book_rdl[[#This Row],[Cust Style No]])))</f>
        <v>40M6300</v>
      </c>
      <c r="G3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3725" s="1" t="str">
        <f t="shared" si="58"/>
        <v>402</v>
      </c>
      <c r="I3725" s="1" t="s">
        <v>2388</v>
      </c>
      <c r="J3725" t="s">
        <v>14340</v>
      </c>
      <c r="K3725" s="15" t="s">
        <v>102</v>
      </c>
      <c r="L3725" t="s">
        <v>187</v>
      </c>
      <c r="M3725" t="s">
        <v>70</v>
      </c>
      <c r="N3725" t="s">
        <v>2391</v>
      </c>
      <c r="O3725" s="17">
        <v>44550</v>
      </c>
      <c r="P3725">
        <v>360</v>
      </c>
      <c r="Q3725" s="1">
        <f>SUMIF(APL_Order_Book_rdl[PO::STY::NRF],APL_Order_Book_rdl[[#This Row],[PO::STY::NRF]],APL_Order_Book_rdl[FOB after discount])</f>
        <v>4.57</v>
      </c>
      <c r="R3725">
        <v>4.57</v>
      </c>
      <c r="S3725" t="s">
        <v>2387</v>
      </c>
    </row>
    <row r="3726" spans="1:19" x14ac:dyDescent="0.3">
      <c r="A3726" s="1" t="str">
        <f>APL_Order_Book_rdl[[#This Row],[VPO Number]]&amp;"::"&amp;APL_Order_Book_rdl[[#This Row],[STYLE]]</f>
        <v>LP00023480::40M6300</v>
      </c>
      <c r="B3726" s="1" t="str">
        <f>APL_Order_Book_rdl[[#This Row],[VPO Number]]&amp;"::"&amp;APL_Order_Book_rdl[[#This Row],[STYLE2]]</f>
        <v>LP00023480::40M6300</v>
      </c>
      <c r="C3726" s="1" t="str">
        <f>APL_Order_Book_rdl[[#This Row],[PO::STY]]&amp;"::"&amp;APL_Order_Book_rdl[[#This Row],[NRF]]</f>
        <v>LP00023480::40M6300::641</v>
      </c>
      <c r="D3726" s="1" t="str">
        <f>APL_Order_Book_rdl[[#This Row],[PO::STY2]]&amp;"::"&amp;APL_Order_Book_rdl[[#This Row],[NRF]]</f>
        <v>LP00023480::40M6300::641</v>
      </c>
      <c r="E3726" s="1" t="s">
        <v>2389</v>
      </c>
      <c r="F3726" s="1" t="str">
        <f>LEFT(APL_Order_Book_rdl[[#This Row],[Cust Style No]],IFERROR(SEARCH("/",APL_Order_Book_rdl[[#This Row],[Cust Style No]])-1,LEN(APL_Order_Book_rdl[[#This Row],[Cust Style No]])))</f>
        <v>40M6300</v>
      </c>
      <c r="G3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3726" s="1" t="str">
        <f t="shared" si="58"/>
        <v>641</v>
      </c>
      <c r="I3726" s="1" t="s">
        <v>2388</v>
      </c>
      <c r="J3726" t="s">
        <v>2392</v>
      </c>
      <c r="K3726" s="15" t="s">
        <v>102</v>
      </c>
      <c r="L3726" t="s">
        <v>187</v>
      </c>
      <c r="M3726" t="s">
        <v>70</v>
      </c>
      <c r="N3726" t="s">
        <v>2391</v>
      </c>
      <c r="O3726" s="17">
        <v>44550</v>
      </c>
      <c r="P3726">
        <v>240</v>
      </c>
      <c r="Q3726" s="1">
        <f>SUMIF(APL_Order_Book_rdl[PO::STY::NRF],APL_Order_Book_rdl[[#This Row],[PO::STY::NRF]],APL_Order_Book_rdl[FOB after discount])</f>
        <v>4.57</v>
      </c>
      <c r="R3726">
        <v>4.57</v>
      </c>
      <c r="S3726" t="s">
        <v>2387</v>
      </c>
    </row>
    <row r="3727" spans="1:19" x14ac:dyDescent="0.3">
      <c r="A3727" s="1" t="str">
        <f>APL_Order_Book_rdl[[#This Row],[VPO Number]]&amp;"::"&amp;APL_Order_Book_rdl[[#This Row],[STYLE]]</f>
        <v>LP00023481::40M6300</v>
      </c>
      <c r="B3727" s="1" t="str">
        <f>APL_Order_Book_rdl[[#This Row],[VPO Number]]&amp;"::"&amp;APL_Order_Book_rdl[[#This Row],[STYLE2]]</f>
        <v>LP00023481::40M6300</v>
      </c>
      <c r="C3727" s="1" t="str">
        <f>APL_Order_Book_rdl[[#This Row],[PO::STY]]&amp;"::"&amp;APL_Order_Book_rdl[[#This Row],[NRF]]</f>
        <v>LP00023481::40M6300::431</v>
      </c>
      <c r="D3727" s="1" t="str">
        <f>APL_Order_Book_rdl[[#This Row],[PO::STY2]]&amp;"::"&amp;APL_Order_Book_rdl[[#This Row],[NRF]]</f>
        <v>LP00023481::40M6300::431</v>
      </c>
      <c r="E3727" s="1" t="s">
        <v>2393</v>
      </c>
      <c r="F3727" s="1" t="str">
        <f>LEFT(APL_Order_Book_rdl[[#This Row],[Cust Style No]],IFERROR(SEARCH("/",APL_Order_Book_rdl[[#This Row],[Cust Style No]])-1,LEN(APL_Order_Book_rdl[[#This Row],[Cust Style No]])))</f>
        <v>40M6300</v>
      </c>
      <c r="G3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3727" s="1" t="str">
        <f t="shared" si="58"/>
        <v>431</v>
      </c>
      <c r="I3727" s="1" t="s">
        <v>2388</v>
      </c>
      <c r="J3727" t="s">
        <v>2390</v>
      </c>
      <c r="K3727" s="15" t="s">
        <v>102</v>
      </c>
      <c r="L3727" t="s">
        <v>187</v>
      </c>
      <c r="M3727" t="s">
        <v>70</v>
      </c>
      <c r="N3727" t="s">
        <v>1582</v>
      </c>
      <c r="O3727" s="17">
        <v>44613</v>
      </c>
      <c r="P3727">
        <v>1547</v>
      </c>
      <c r="Q3727" s="1">
        <f>SUMIF(APL_Order_Book_rdl[PO::STY::NRF],APL_Order_Book_rdl[[#This Row],[PO::STY::NRF]],APL_Order_Book_rdl[FOB after discount])</f>
        <v>4.57</v>
      </c>
      <c r="R3727">
        <v>4.57</v>
      </c>
      <c r="S3727" t="s">
        <v>2387</v>
      </c>
    </row>
    <row r="3728" spans="1:19" x14ac:dyDescent="0.3">
      <c r="A3728" s="1" t="str">
        <f>APL_Order_Book_rdl[[#This Row],[VPO Number]]&amp;"::"&amp;APL_Order_Book_rdl[[#This Row],[STYLE]]</f>
        <v>LP00023481::40M6300</v>
      </c>
      <c r="B3728" s="1" t="str">
        <f>APL_Order_Book_rdl[[#This Row],[VPO Number]]&amp;"::"&amp;APL_Order_Book_rdl[[#This Row],[STYLE2]]</f>
        <v>LP00023481::40M6300</v>
      </c>
      <c r="C3728" s="1" t="str">
        <f>APL_Order_Book_rdl[[#This Row],[PO::STY]]&amp;"::"&amp;APL_Order_Book_rdl[[#This Row],[NRF]]</f>
        <v>LP00023481::40M6300::641</v>
      </c>
      <c r="D3728" s="1" t="str">
        <f>APL_Order_Book_rdl[[#This Row],[PO::STY2]]&amp;"::"&amp;APL_Order_Book_rdl[[#This Row],[NRF]]</f>
        <v>LP00023481::40M6300::641</v>
      </c>
      <c r="E3728" s="1" t="s">
        <v>2393</v>
      </c>
      <c r="F3728" s="1" t="str">
        <f>LEFT(APL_Order_Book_rdl[[#This Row],[Cust Style No]],IFERROR(SEARCH("/",APL_Order_Book_rdl[[#This Row],[Cust Style No]])-1,LEN(APL_Order_Book_rdl[[#This Row],[Cust Style No]])))</f>
        <v>40M6300</v>
      </c>
      <c r="G3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3728" s="1" t="str">
        <f t="shared" si="58"/>
        <v>641</v>
      </c>
      <c r="I3728" s="1" t="s">
        <v>2388</v>
      </c>
      <c r="J3728" t="s">
        <v>2392</v>
      </c>
      <c r="K3728" s="15" t="s">
        <v>102</v>
      </c>
      <c r="L3728" t="s">
        <v>187</v>
      </c>
      <c r="M3728" t="s">
        <v>70</v>
      </c>
      <c r="N3728" t="s">
        <v>1582</v>
      </c>
      <c r="O3728" s="17">
        <v>44613</v>
      </c>
      <c r="P3728">
        <v>1547</v>
      </c>
      <c r="Q3728" s="1">
        <f>SUMIF(APL_Order_Book_rdl[PO::STY::NRF],APL_Order_Book_rdl[[#This Row],[PO::STY::NRF]],APL_Order_Book_rdl[FOB after discount])</f>
        <v>4.57</v>
      </c>
      <c r="R3728">
        <v>4.57</v>
      </c>
      <c r="S3728" t="s">
        <v>2387</v>
      </c>
    </row>
    <row r="3729" spans="1:19" x14ac:dyDescent="0.3">
      <c r="A3729" s="1" t="str">
        <f>APL_Order_Book_rdl[[#This Row],[VPO Number]]&amp;"::"&amp;APL_Order_Book_rdl[[#This Row],[STYLE]]</f>
        <v>5100219663::224701-PG0803F09B-VSS</v>
      </c>
      <c r="B3729" s="1" t="e">
        <f>APL_Order_Book_rdl[[#This Row],[VPO Number]]&amp;"::"&amp;APL_Order_Book_rdl[[#This Row],[STYLE2]]</f>
        <v>#VALUE!</v>
      </c>
      <c r="C3729" s="1" t="str">
        <f>APL_Order_Book_rdl[[#This Row],[PO::STY]]&amp;"::"&amp;APL_Order_Book_rdl[[#This Row],[NRF]]</f>
        <v>5100219663::224701-PG0803F09B-VSS::TIE DYE</v>
      </c>
      <c r="D3729" s="1" t="e">
        <f>APL_Order_Book_rdl[[#This Row],[PO::STY2]]&amp;"::"&amp;APL_Order_Book_rdl[[#This Row],[NRF]]</f>
        <v>#VALUE!</v>
      </c>
      <c r="E3729" s="1" t="s">
        <v>3202</v>
      </c>
      <c r="F3729" s="1" t="str">
        <f>LEFT(APL_Order_Book_rdl[[#This Row],[Cust Style No]],IFERROR(SEARCH("/",APL_Order_Book_rdl[[#This Row],[Cust Style No]])-1,LEN(APL_Order_Book_rdl[[#This Row],[Cust Style No]])))</f>
        <v>224701-PG0803F09B-VSS</v>
      </c>
      <c r="G3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29" s="1" t="str">
        <f t="shared" si="58"/>
        <v>TIE DYE</v>
      </c>
      <c r="I3729" s="1" t="s">
        <v>1372</v>
      </c>
      <c r="J3729" t="s">
        <v>1374</v>
      </c>
      <c r="K3729" s="15" t="s">
        <v>102</v>
      </c>
      <c r="L3729" t="s">
        <v>3202</v>
      </c>
      <c r="M3729" t="s">
        <v>110</v>
      </c>
      <c r="N3729" t="s">
        <v>238</v>
      </c>
      <c r="O3729" s="17">
        <v>44378</v>
      </c>
      <c r="P3729">
        <v>6000</v>
      </c>
      <c r="Q3729" s="1">
        <f>SUMIF(APL_Order_Book_rdl[PO::STY::NRF],APL_Order_Book_rdl[[#This Row],[PO::STY::NRF]],APL_Order_Book_rdl[FOB after discount])</f>
        <v>14.76</v>
      </c>
      <c r="R3729">
        <v>7.38</v>
      </c>
      <c r="S3729" t="s">
        <v>1371</v>
      </c>
    </row>
    <row r="3730" spans="1:19" x14ac:dyDescent="0.3">
      <c r="A3730" s="1" t="str">
        <f>APL_Order_Book_rdl[[#This Row],[VPO Number]]&amp;"::"&amp;APL_Order_Book_rdl[[#This Row],[STYLE]]</f>
        <v>4500152477::DFB-32369-FAL21</v>
      </c>
      <c r="B3730" s="1" t="e">
        <f>APL_Order_Book_rdl[[#This Row],[VPO Number]]&amp;"::"&amp;APL_Order_Book_rdl[[#This Row],[STYLE2]]</f>
        <v>#VALUE!</v>
      </c>
      <c r="C3730" s="1" t="str">
        <f>APL_Order_Book_rdl[[#This Row],[PO::STY]]&amp;"::"&amp;APL_Order_Book_rdl[[#This Row],[NRF]]</f>
        <v>4500152477::DFB-32369-FAL21::-</v>
      </c>
      <c r="D3730" s="1" t="e">
        <f>APL_Order_Book_rdl[[#This Row],[PO::STY2]]&amp;"::"&amp;APL_Order_Book_rdl[[#This Row],[NRF]]</f>
        <v>#VALUE!</v>
      </c>
      <c r="E3730" s="1" t="s">
        <v>2396</v>
      </c>
      <c r="F3730" s="1" t="str">
        <f>LEFT(APL_Order_Book_rdl[[#This Row],[Cust Style No]],IFERROR(SEARCH("/",APL_Order_Book_rdl[[#This Row],[Cust Style No]])-1,LEN(APL_Order_Book_rdl[[#This Row],[Cust Style No]])))</f>
        <v>DFB-32369-FAL21</v>
      </c>
      <c r="G3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0" s="1" t="str">
        <f t="shared" si="58"/>
        <v>-</v>
      </c>
      <c r="I3730" s="1" t="s">
        <v>2395</v>
      </c>
      <c r="J3730" t="s">
        <v>121</v>
      </c>
      <c r="K3730" s="15" t="s">
        <v>182</v>
      </c>
      <c r="L3730" t="s">
        <v>2396</v>
      </c>
      <c r="M3730" t="s">
        <v>70</v>
      </c>
      <c r="N3730" t="s">
        <v>2197</v>
      </c>
      <c r="O3730" s="17">
        <v>44391</v>
      </c>
      <c r="P3730">
        <v>247</v>
      </c>
      <c r="Q3730" s="1">
        <f>SUMIF(APL_Order_Book_rdl[PO::STY::NRF],APL_Order_Book_rdl[[#This Row],[PO::STY::NRF]],APL_Order_Book_rdl[FOB after discount])</f>
        <v>128.69000000000003</v>
      </c>
      <c r="R3730">
        <v>20.51</v>
      </c>
      <c r="S3730" t="s">
        <v>2394</v>
      </c>
    </row>
    <row r="3731" spans="1:19" x14ac:dyDescent="0.3">
      <c r="A3731" s="1" t="str">
        <f>APL_Order_Book_rdl[[#This Row],[VPO Number]]&amp;"::"&amp;APL_Order_Book_rdl[[#This Row],[STYLE]]</f>
        <v>4500152477::DFB-32369-FAL21</v>
      </c>
      <c r="B3731" s="1" t="e">
        <f>APL_Order_Book_rdl[[#This Row],[VPO Number]]&amp;"::"&amp;APL_Order_Book_rdl[[#This Row],[STYLE2]]</f>
        <v>#VALUE!</v>
      </c>
      <c r="C3731" s="1" t="str">
        <f>APL_Order_Book_rdl[[#This Row],[PO::STY]]&amp;"::"&amp;APL_Order_Book_rdl[[#This Row],[NRF]]</f>
        <v>4500152477::DFB-32369-FAL21::-</v>
      </c>
      <c r="D3731" s="1" t="e">
        <f>APL_Order_Book_rdl[[#This Row],[PO::STY2]]&amp;"::"&amp;APL_Order_Book_rdl[[#This Row],[NRF]]</f>
        <v>#VALUE!</v>
      </c>
      <c r="E3731" s="1" t="s">
        <v>2396</v>
      </c>
      <c r="F3731" s="1" t="str">
        <f>LEFT(APL_Order_Book_rdl[[#This Row],[Cust Style No]],IFERROR(SEARCH("/",APL_Order_Book_rdl[[#This Row],[Cust Style No]])-1,LEN(APL_Order_Book_rdl[[#This Row],[Cust Style No]])))</f>
        <v>DFB-32369-FAL21</v>
      </c>
      <c r="G3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1" s="1" t="str">
        <f t="shared" si="58"/>
        <v>-</v>
      </c>
      <c r="I3731" s="1" t="s">
        <v>2395</v>
      </c>
      <c r="J3731" t="s">
        <v>394</v>
      </c>
      <c r="K3731" s="15" t="s">
        <v>182</v>
      </c>
      <c r="L3731" t="s">
        <v>2396</v>
      </c>
      <c r="M3731" t="s">
        <v>70</v>
      </c>
      <c r="N3731" t="s">
        <v>2197</v>
      </c>
      <c r="O3731" s="17">
        <v>44391</v>
      </c>
      <c r="P3731">
        <v>318</v>
      </c>
      <c r="Q3731" s="1">
        <f>SUMIF(APL_Order_Book_rdl[PO::STY::NRF],APL_Order_Book_rdl[[#This Row],[PO::STY::NRF]],APL_Order_Book_rdl[FOB after discount])</f>
        <v>128.69000000000003</v>
      </c>
      <c r="R3731">
        <v>26.14</v>
      </c>
      <c r="S3731" t="s">
        <v>2394</v>
      </c>
    </row>
    <row r="3732" spans="1:19" x14ac:dyDescent="0.3">
      <c r="A3732" s="1" t="str">
        <f>APL_Order_Book_rdl[[#This Row],[VPO Number]]&amp;"::"&amp;APL_Order_Book_rdl[[#This Row],[STYLE]]</f>
        <v>4500152477::DFB-32369-FAL21</v>
      </c>
      <c r="B3732" s="1" t="e">
        <f>APL_Order_Book_rdl[[#This Row],[VPO Number]]&amp;"::"&amp;APL_Order_Book_rdl[[#This Row],[STYLE2]]</f>
        <v>#VALUE!</v>
      </c>
      <c r="C3732" s="1" t="str">
        <f>APL_Order_Book_rdl[[#This Row],[PO::STY]]&amp;"::"&amp;APL_Order_Book_rdl[[#This Row],[NRF]]</f>
        <v>4500152477::DFB-32369-FAL21::-</v>
      </c>
      <c r="D3732" s="1" t="e">
        <f>APL_Order_Book_rdl[[#This Row],[PO::STY2]]&amp;"::"&amp;APL_Order_Book_rdl[[#This Row],[NRF]]</f>
        <v>#VALUE!</v>
      </c>
      <c r="E3732" s="1" t="s">
        <v>2396</v>
      </c>
      <c r="F3732" s="1" t="str">
        <f>LEFT(APL_Order_Book_rdl[[#This Row],[Cust Style No]],IFERROR(SEARCH("/",APL_Order_Book_rdl[[#This Row],[Cust Style No]])-1,LEN(APL_Order_Book_rdl[[#This Row],[Cust Style No]])))</f>
        <v>DFB-32369-FAL21</v>
      </c>
      <c r="G3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2" s="1" t="str">
        <f t="shared" si="58"/>
        <v>-</v>
      </c>
      <c r="I3732" s="1" t="s">
        <v>2395</v>
      </c>
      <c r="J3732" t="s">
        <v>2331</v>
      </c>
      <c r="K3732" s="15" t="s">
        <v>182</v>
      </c>
      <c r="L3732" t="s">
        <v>2396</v>
      </c>
      <c r="M3732" t="s">
        <v>70</v>
      </c>
      <c r="N3732" t="s">
        <v>2197</v>
      </c>
      <c r="O3732" s="17">
        <v>44391</v>
      </c>
      <c r="P3732">
        <v>125</v>
      </c>
      <c r="Q3732" s="1">
        <f>SUMIF(APL_Order_Book_rdl[PO::STY::NRF],APL_Order_Book_rdl[[#This Row],[PO::STY::NRF]],APL_Order_Book_rdl[FOB after discount])</f>
        <v>128.69000000000003</v>
      </c>
      <c r="R3732">
        <v>20.51</v>
      </c>
      <c r="S3732" t="s">
        <v>2394</v>
      </c>
    </row>
    <row r="3733" spans="1:19" x14ac:dyDescent="0.3">
      <c r="A3733" s="1" t="str">
        <f>APL_Order_Book_rdl[[#This Row],[VPO Number]]&amp;"::"&amp;APL_Order_Book_rdl[[#This Row],[STYLE]]</f>
        <v>4500152477::DFB-32369-FAL21</v>
      </c>
      <c r="B3733" s="1" t="e">
        <f>APL_Order_Book_rdl[[#This Row],[VPO Number]]&amp;"::"&amp;APL_Order_Book_rdl[[#This Row],[STYLE2]]</f>
        <v>#VALUE!</v>
      </c>
      <c r="C3733" s="1" t="str">
        <f>APL_Order_Book_rdl[[#This Row],[PO::STY]]&amp;"::"&amp;APL_Order_Book_rdl[[#This Row],[NRF]]</f>
        <v>4500152477::DFB-32369-FAL21::-</v>
      </c>
      <c r="D3733" s="1" t="e">
        <f>APL_Order_Book_rdl[[#This Row],[PO::STY2]]&amp;"::"&amp;APL_Order_Book_rdl[[#This Row],[NRF]]</f>
        <v>#VALUE!</v>
      </c>
      <c r="E3733" s="1" t="s">
        <v>2396</v>
      </c>
      <c r="F3733" s="1" t="str">
        <f>LEFT(APL_Order_Book_rdl[[#This Row],[Cust Style No]],IFERROR(SEARCH("/",APL_Order_Book_rdl[[#This Row],[Cust Style No]])-1,LEN(APL_Order_Book_rdl[[#This Row],[Cust Style No]])))</f>
        <v>DFB-32369-FAL21</v>
      </c>
      <c r="G3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3" s="1" t="str">
        <f t="shared" si="58"/>
        <v>-</v>
      </c>
      <c r="I3733" s="1" t="s">
        <v>2395</v>
      </c>
      <c r="J3733" t="s">
        <v>2352</v>
      </c>
      <c r="K3733" s="15" t="s">
        <v>182</v>
      </c>
      <c r="L3733" t="s">
        <v>2396</v>
      </c>
      <c r="M3733" t="s">
        <v>70</v>
      </c>
      <c r="N3733" t="s">
        <v>2197</v>
      </c>
      <c r="O3733" s="17">
        <v>44391</v>
      </c>
      <c r="P3733">
        <v>191</v>
      </c>
      <c r="Q3733" s="1">
        <f>SUMIF(APL_Order_Book_rdl[PO::STY::NRF],APL_Order_Book_rdl[[#This Row],[PO::STY::NRF]],APL_Order_Book_rdl[FOB after discount])</f>
        <v>128.69000000000003</v>
      </c>
      <c r="R3733">
        <v>20.51</v>
      </c>
      <c r="S3733" t="s">
        <v>2394</v>
      </c>
    </row>
    <row r="3734" spans="1:19" x14ac:dyDescent="0.3">
      <c r="A3734" s="1" t="str">
        <f>APL_Order_Book_rdl[[#This Row],[VPO Number]]&amp;"::"&amp;APL_Order_Book_rdl[[#This Row],[STYLE]]</f>
        <v>4500152477::DFB-32369-FAL21</v>
      </c>
      <c r="B3734" s="1" t="e">
        <f>APL_Order_Book_rdl[[#This Row],[VPO Number]]&amp;"::"&amp;APL_Order_Book_rdl[[#This Row],[STYLE2]]</f>
        <v>#VALUE!</v>
      </c>
      <c r="C3734" s="1" t="str">
        <f>APL_Order_Book_rdl[[#This Row],[PO::STY]]&amp;"::"&amp;APL_Order_Book_rdl[[#This Row],[NRF]]</f>
        <v>4500152477::DFB-32369-FAL21::-</v>
      </c>
      <c r="D3734" s="1" t="e">
        <f>APL_Order_Book_rdl[[#This Row],[PO::STY2]]&amp;"::"&amp;APL_Order_Book_rdl[[#This Row],[NRF]]</f>
        <v>#VALUE!</v>
      </c>
      <c r="E3734" s="1" t="s">
        <v>2396</v>
      </c>
      <c r="F3734" s="1" t="str">
        <f>LEFT(APL_Order_Book_rdl[[#This Row],[Cust Style No]],IFERROR(SEARCH("/",APL_Order_Book_rdl[[#This Row],[Cust Style No]])-1,LEN(APL_Order_Book_rdl[[#This Row],[Cust Style No]])))</f>
        <v>DFB-32369-FAL21</v>
      </c>
      <c r="G3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4" s="1" t="str">
        <f t="shared" si="58"/>
        <v>-</v>
      </c>
      <c r="I3734" s="1" t="s">
        <v>2395</v>
      </c>
      <c r="J3734" t="s">
        <v>2327</v>
      </c>
      <c r="K3734" s="15" t="s">
        <v>182</v>
      </c>
      <c r="L3734" t="s">
        <v>2396</v>
      </c>
      <c r="M3734" t="s">
        <v>70</v>
      </c>
      <c r="N3734" t="s">
        <v>2197</v>
      </c>
      <c r="O3734" s="17">
        <v>44391</v>
      </c>
      <c r="P3734">
        <v>95</v>
      </c>
      <c r="Q3734" s="1">
        <f>SUMIF(APL_Order_Book_rdl[PO::STY::NRF],APL_Order_Book_rdl[[#This Row],[PO::STY::NRF]],APL_Order_Book_rdl[FOB after discount])</f>
        <v>128.69000000000003</v>
      </c>
      <c r="R3734">
        <v>20.51</v>
      </c>
      <c r="S3734" t="s">
        <v>2394</v>
      </c>
    </row>
    <row r="3735" spans="1:19" x14ac:dyDescent="0.3">
      <c r="A3735" s="1" t="str">
        <f>APL_Order_Book_rdl[[#This Row],[VPO Number]]&amp;"::"&amp;APL_Order_Book_rdl[[#This Row],[STYLE]]</f>
        <v>4500152477::DFB-32369-FAL21</v>
      </c>
      <c r="B3735" s="1" t="e">
        <f>APL_Order_Book_rdl[[#This Row],[VPO Number]]&amp;"::"&amp;APL_Order_Book_rdl[[#This Row],[STYLE2]]</f>
        <v>#VALUE!</v>
      </c>
      <c r="C3735" s="1" t="str">
        <f>APL_Order_Book_rdl[[#This Row],[PO::STY]]&amp;"::"&amp;APL_Order_Book_rdl[[#This Row],[NRF]]</f>
        <v>4500152477::DFB-32369-FAL21::-</v>
      </c>
      <c r="D3735" s="1" t="e">
        <f>APL_Order_Book_rdl[[#This Row],[PO::STY2]]&amp;"::"&amp;APL_Order_Book_rdl[[#This Row],[NRF]]</f>
        <v>#VALUE!</v>
      </c>
      <c r="E3735" s="1" t="s">
        <v>2396</v>
      </c>
      <c r="F3735" s="1" t="str">
        <f>LEFT(APL_Order_Book_rdl[[#This Row],[Cust Style No]],IFERROR(SEARCH("/",APL_Order_Book_rdl[[#This Row],[Cust Style No]])-1,LEN(APL_Order_Book_rdl[[#This Row],[Cust Style No]])))</f>
        <v>DFB-32369-FAL21</v>
      </c>
      <c r="G3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5" s="1" t="str">
        <f t="shared" si="58"/>
        <v>-</v>
      </c>
      <c r="I3735" s="1" t="s">
        <v>2395</v>
      </c>
      <c r="J3735" t="s">
        <v>2332</v>
      </c>
      <c r="K3735" s="15" t="s">
        <v>182</v>
      </c>
      <c r="L3735" t="s">
        <v>2396</v>
      </c>
      <c r="M3735" t="s">
        <v>70</v>
      </c>
      <c r="N3735" t="s">
        <v>2197</v>
      </c>
      <c r="O3735" s="17">
        <v>44391</v>
      </c>
      <c r="P3735">
        <v>254</v>
      </c>
      <c r="Q3735" s="1">
        <f>SUMIF(APL_Order_Book_rdl[PO::STY::NRF],APL_Order_Book_rdl[[#This Row],[PO::STY::NRF]],APL_Order_Book_rdl[FOB after discount])</f>
        <v>128.69000000000003</v>
      </c>
      <c r="R3735">
        <v>20.51</v>
      </c>
      <c r="S3735" t="s">
        <v>2394</v>
      </c>
    </row>
    <row r="3736" spans="1:19" x14ac:dyDescent="0.3">
      <c r="A3736" s="1" t="str">
        <f>APL_Order_Book_rdl[[#This Row],[VPO Number]]&amp;"::"&amp;APL_Order_Book_rdl[[#This Row],[STYLE]]</f>
        <v>4500152478::DFB-32369-FAL21</v>
      </c>
      <c r="B3736" s="1" t="e">
        <f>APL_Order_Book_rdl[[#This Row],[VPO Number]]&amp;"::"&amp;APL_Order_Book_rdl[[#This Row],[STYLE2]]</f>
        <v>#VALUE!</v>
      </c>
      <c r="C3736" s="1" t="str">
        <f>APL_Order_Book_rdl[[#This Row],[PO::STY]]&amp;"::"&amp;APL_Order_Book_rdl[[#This Row],[NRF]]</f>
        <v>4500152478::DFB-32369-FAL21::-</v>
      </c>
      <c r="D3736" s="1" t="e">
        <f>APL_Order_Book_rdl[[#This Row],[PO::STY2]]&amp;"::"&amp;APL_Order_Book_rdl[[#This Row],[NRF]]</f>
        <v>#VALUE!</v>
      </c>
      <c r="E3736" s="1" t="s">
        <v>2397</v>
      </c>
      <c r="F3736" s="1" t="str">
        <f>LEFT(APL_Order_Book_rdl[[#This Row],[Cust Style No]],IFERROR(SEARCH("/",APL_Order_Book_rdl[[#This Row],[Cust Style No]])-1,LEN(APL_Order_Book_rdl[[#This Row],[Cust Style No]])))</f>
        <v>DFB-32369-FAL21</v>
      </c>
      <c r="G3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6" s="1" t="str">
        <f t="shared" si="58"/>
        <v>-</v>
      </c>
      <c r="I3736" s="1" t="s">
        <v>2395</v>
      </c>
      <c r="J3736" t="s">
        <v>121</v>
      </c>
      <c r="K3736" s="15" t="s">
        <v>182</v>
      </c>
      <c r="L3736" t="s">
        <v>2397</v>
      </c>
      <c r="M3736" t="s">
        <v>70</v>
      </c>
      <c r="N3736" t="s">
        <v>2198</v>
      </c>
      <c r="O3736" s="17">
        <v>44391</v>
      </c>
      <c r="P3736">
        <v>154</v>
      </c>
      <c r="Q3736" s="1">
        <f>SUMIF(APL_Order_Book_rdl[PO::STY::NRF],APL_Order_Book_rdl[[#This Row],[PO::STY::NRF]],APL_Order_Book_rdl[FOB after discount])</f>
        <v>128.69000000000003</v>
      </c>
      <c r="R3736">
        <v>20.51</v>
      </c>
      <c r="S3736" t="s">
        <v>2394</v>
      </c>
    </row>
    <row r="3737" spans="1:19" x14ac:dyDescent="0.3">
      <c r="A3737" s="1" t="str">
        <f>APL_Order_Book_rdl[[#This Row],[VPO Number]]&amp;"::"&amp;APL_Order_Book_rdl[[#This Row],[STYLE]]</f>
        <v>4500152478::DFB-32369-FAL21</v>
      </c>
      <c r="B3737" s="1" t="e">
        <f>APL_Order_Book_rdl[[#This Row],[VPO Number]]&amp;"::"&amp;APL_Order_Book_rdl[[#This Row],[STYLE2]]</f>
        <v>#VALUE!</v>
      </c>
      <c r="C3737" s="1" t="str">
        <f>APL_Order_Book_rdl[[#This Row],[PO::STY]]&amp;"::"&amp;APL_Order_Book_rdl[[#This Row],[NRF]]</f>
        <v>4500152478::DFB-32369-FAL21::-</v>
      </c>
      <c r="D3737" s="1" t="e">
        <f>APL_Order_Book_rdl[[#This Row],[PO::STY2]]&amp;"::"&amp;APL_Order_Book_rdl[[#This Row],[NRF]]</f>
        <v>#VALUE!</v>
      </c>
      <c r="E3737" s="1" t="s">
        <v>2397</v>
      </c>
      <c r="F3737" s="1" t="str">
        <f>LEFT(APL_Order_Book_rdl[[#This Row],[Cust Style No]],IFERROR(SEARCH("/",APL_Order_Book_rdl[[#This Row],[Cust Style No]])-1,LEN(APL_Order_Book_rdl[[#This Row],[Cust Style No]])))</f>
        <v>DFB-32369-FAL21</v>
      </c>
      <c r="G3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7" s="1" t="str">
        <f t="shared" si="58"/>
        <v>-</v>
      </c>
      <c r="I3737" s="1" t="s">
        <v>2395</v>
      </c>
      <c r="J3737" t="s">
        <v>394</v>
      </c>
      <c r="K3737" s="15" t="s">
        <v>182</v>
      </c>
      <c r="L3737" t="s">
        <v>2397</v>
      </c>
      <c r="M3737" t="s">
        <v>70</v>
      </c>
      <c r="N3737" t="s">
        <v>2198</v>
      </c>
      <c r="O3737" s="17">
        <v>44391</v>
      </c>
      <c r="P3737">
        <v>194</v>
      </c>
      <c r="Q3737" s="1">
        <f>SUMIF(APL_Order_Book_rdl[PO::STY::NRF],APL_Order_Book_rdl[[#This Row],[PO::STY::NRF]],APL_Order_Book_rdl[FOB after discount])</f>
        <v>128.69000000000003</v>
      </c>
      <c r="R3737">
        <v>26.14</v>
      </c>
      <c r="S3737" t="s">
        <v>2394</v>
      </c>
    </row>
    <row r="3738" spans="1:19" x14ac:dyDescent="0.3">
      <c r="A3738" s="1" t="str">
        <f>APL_Order_Book_rdl[[#This Row],[VPO Number]]&amp;"::"&amp;APL_Order_Book_rdl[[#This Row],[STYLE]]</f>
        <v>4500152478::DFB-32369-FAL21</v>
      </c>
      <c r="B3738" s="1" t="e">
        <f>APL_Order_Book_rdl[[#This Row],[VPO Number]]&amp;"::"&amp;APL_Order_Book_rdl[[#This Row],[STYLE2]]</f>
        <v>#VALUE!</v>
      </c>
      <c r="C3738" s="1" t="str">
        <f>APL_Order_Book_rdl[[#This Row],[PO::STY]]&amp;"::"&amp;APL_Order_Book_rdl[[#This Row],[NRF]]</f>
        <v>4500152478::DFB-32369-FAL21::-</v>
      </c>
      <c r="D3738" s="1" t="e">
        <f>APL_Order_Book_rdl[[#This Row],[PO::STY2]]&amp;"::"&amp;APL_Order_Book_rdl[[#This Row],[NRF]]</f>
        <v>#VALUE!</v>
      </c>
      <c r="E3738" s="1" t="s">
        <v>2397</v>
      </c>
      <c r="F3738" s="1" t="str">
        <f>LEFT(APL_Order_Book_rdl[[#This Row],[Cust Style No]],IFERROR(SEARCH("/",APL_Order_Book_rdl[[#This Row],[Cust Style No]])-1,LEN(APL_Order_Book_rdl[[#This Row],[Cust Style No]])))</f>
        <v>DFB-32369-FAL21</v>
      </c>
      <c r="G3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8" s="1" t="str">
        <f t="shared" si="58"/>
        <v>-</v>
      </c>
      <c r="I3738" s="1" t="s">
        <v>2395</v>
      </c>
      <c r="J3738" t="s">
        <v>2331</v>
      </c>
      <c r="K3738" s="15" t="s">
        <v>182</v>
      </c>
      <c r="L3738" t="s">
        <v>2397</v>
      </c>
      <c r="M3738" t="s">
        <v>70</v>
      </c>
      <c r="N3738" t="s">
        <v>2198</v>
      </c>
      <c r="O3738" s="17">
        <v>44391</v>
      </c>
      <c r="P3738">
        <v>78</v>
      </c>
      <c r="Q3738" s="1">
        <f>SUMIF(APL_Order_Book_rdl[PO::STY::NRF],APL_Order_Book_rdl[[#This Row],[PO::STY::NRF]],APL_Order_Book_rdl[FOB after discount])</f>
        <v>128.69000000000003</v>
      </c>
      <c r="R3738">
        <v>20.51</v>
      </c>
      <c r="S3738" t="s">
        <v>2394</v>
      </c>
    </row>
    <row r="3739" spans="1:19" x14ac:dyDescent="0.3">
      <c r="A3739" s="1" t="str">
        <f>APL_Order_Book_rdl[[#This Row],[VPO Number]]&amp;"::"&amp;APL_Order_Book_rdl[[#This Row],[STYLE]]</f>
        <v>4500152478::DFB-32369-FAL21</v>
      </c>
      <c r="B3739" s="1" t="e">
        <f>APL_Order_Book_rdl[[#This Row],[VPO Number]]&amp;"::"&amp;APL_Order_Book_rdl[[#This Row],[STYLE2]]</f>
        <v>#VALUE!</v>
      </c>
      <c r="C3739" s="1" t="str">
        <f>APL_Order_Book_rdl[[#This Row],[PO::STY]]&amp;"::"&amp;APL_Order_Book_rdl[[#This Row],[NRF]]</f>
        <v>4500152478::DFB-32369-FAL21::-</v>
      </c>
      <c r="D3739" s="1" t="e">
        <f>APL_Order_Book_rdl[[#This Row],[PO::STY2]]&amp;"::"&amp;APL_Order_Book_rdl[[#This Row],[NRF]]</f>
        <v>#VALUE!</v>
      </c>
      <c r="E3739" s="1" t="s">
        <v>2397</v>
      </c>
      <c r="F3739" s="1" t="str">
        <f>LEFT(APL_Order_Book_rdl[[#This Row],[Cust Style No]],IFERROR(SEARCH("/",APL_Order_Book_rdl[[#This Row],[Cust Style No]])-1,LEN(APL_Order_Book_rdl[[#This Row],[Cust Style No]])))</f>
        <v>DFB-32369-FAL21</v>
      </c>
      <c r="G3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39" s="1" t="str">
        <f t="shared" si="58"/>
        <v>-</v>
      </c>
      <c r="I3739" s="1" t="s">
        <v>2395</v>
      </c>
      <c r="J3739" t="s">
        <v>2352</v>
      </c>
      <c r="K3739" s="15" t="s">
        <v>182</v>
      </c>
      <c r="L3739" t="s">
        <v>2397</v>
      </c>
      <c r="M3739" t="s">
        <v>70</v>
      </c>
      <c r="N3739" t="s">
        <v>2198</v>
      </c>
      <c r="O3739" s="17">
        <v>44391</v>
      </c>
      <c r="P3739">
        <v>116</v>
      </c>
      <c r="Q3739" s="1">
        <f>SUMIF(APL_Order_Book_rdl[PO::STY::NRF],APL_Order_Book_rdl[[#This Row],[PO::STY::NRF]],APL_Order_Book_rdl[FOB after discount])</f>
        <v>128.69000000000003</v>
      </c>
      <c r="R3739">
        <v>20.51</v>
      </c>
      <c r="S3739" t="s">
        <v>2394</v>
      </c>
    </row>
    <row r="3740" spans="1:19" x14ac:dyDescent="0.3">
      <c r="A3740" s="1" t="str">
        <f>APL_Order_Book_rdl[[#This Row],[VPO Number]]&amp;"::"&amp;APL_Order_Book_rdl[[#This Row],[STYLE]]</f>
        <v>4500152478::DFB-32369-FAL21</v>
      </c>
      <c r="B3740" s="1" t="e">
        <f>APL_Order_Book_rdl[[#This Row],[VPO Number]]&amp;"::"&amp;APL_Order_Book_rdl[[#This Row],[STYLE2]]</f>
        <v>#VALUE!</v>
      </c>
      <c r="C3740" s="1" t="str">
        <f>APL_Order_Book_rdl[[#This Row],[PO::STY]]&amp;"::"&amp;APL_Order_Book_rdl[[#This Row],[NRF]]</f>
        <v>4500152478::DFB-32369-FAL21::-</v>
      </c>
      <c r="D3740" s="1" t="e">
        <f>APL_Order_Book_rdl[[#This Row],[PO::STY2]]&amp;"::"&amp;APL_Order_Book_rdl[[#This Row],[NRF]]</f>
        <v>#VALUE!</v>
      </c>
      <c r="E3740" s="1" t="s">
        <v>2397</v>
      </c>
      <c r="F3740" s="1" t="str">
        <f>LEFT(APL_Order_Book_rdl[[#This Row],[Cust Style No]],IFERROR(SEARCH("/",APL_Order_Book_rdl[[#This Row],[Cust Style No]])-1,LEN(APL_Order_Book_rdl[[#This Row],[Cust Style No]])))</f>
        <v>DFB-32369-FAL21</v>
      </c>
      <c r="G37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0" s="1" t="str">
        <f t="shared" si="58"/>
        <v>-</v>
      </c>
      <c r="I3740" s="1" t="s">
        <v>2395</v>
      </c>
      <c r="J3740" t="s">
        <v>2327</v>
      </c>
      <c r="K3740" s="15" t="s">
        <v>182</v>
      </c>
      <c r="L3740" t="s">
        <v>2397</v>
      </c>
      <c r="M3740" t="s">
        <v>70</v>
      </c>
      <c r="N3740" t="s">
        <v>2198</v>
      </c>
      <c r="O3740" s="17">
        <v>44391</v>
      </c>
      <c r="P3740">
        <v>59</v>
      </c>
      <c r="Q3740" s="1">
        <f>SUMIF(APL_Order_Book_rdl[PO::STY::NRF],APL_Order_Book_rdl[[#This Row],[PO::STY::NRF]],APL_Order_Book_rdl[FOB after discount])</f>
        <v>128.69000000000003</v>
      </c>
      <c r="R3740">
        <v>20.51</v>
      </c>
      <c r="S3740" t="s">
        <v>2394</v>
      </c>
    </row>
    <row r="3741" spans="1:19" x14ac:dyDescent="0.3">
      <c r="A3741" s="1" t="str">
        <f>APL_Order_Book_rdl[[#This Row],[VPO Number]]&amp;"::"&amp;APL_Order_Book_rdl[[#This Row],[STYLE]]</f>
        <v>4500152478::DFB-32369-FAL21</v>
      </c>
      <c r="B3741" s="1" t="e">
        <f>APL_Order_Book_rdl[[#This Row],[VPO Number]]&amp;"::"&amp;APL_Order_Book_rdl[[#This Row],[STYLE2]]</f>
        <v>#VALUE!</v>
      </c>
      <c r="C3741" s="1" t="str">
        <f>APL_Order_Book_rdl[[#This Row],[PO::STY]]&amp;"::"&amp;APL_Order_Book_rdl[[#This Row],[NRF]]</f>
        <v>4500152478::DFB-32369-FAL21::-</v>
      </c>
      <c r="D3741" s="1" t="e">
        <f>APL_Order_Book_rdl[[#This Row],[PO::STY2]]&amp;"::"&amp;APL_Order_Book_rdl[[#This Row],[NRF]]</f>
        <v>#VALUE!</v>
      </c>
      <c r="E3741" s="1" t="s">
        <v>2397</v>
      </c>
      <c r="F3741" s="1" t="str">
        <f>LEFT(APL_Order_Book_rdl[[#This Row],[Cust Style No]],IFERROR(SEARCH("/",APL_Order_Book_rdl[[#This Row],[Cust Style No]])-1,LEN(APL_Order_Book_rdl[[#This Row],[Cust Style No]])))</f>
        <v>DFB-32369-FAL21</v>
      </c>
      <c r="G3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1" s="1" t="str">
        <f t="shared" si="58"/>
        <v>-</v>
      </c>
      <c r="I3741" s="1" t="s">
        <v>2395</v>
      </c>
      <c r="J3741" t="s">
        <v>2332</v>
      </c>
      <c r="K3741" s="15" t="s">
        <v>182</v>
      </c>
      <c r="L3741" t="s">
        <v>2397</v>
      </c>
      <c r="M3741" t="s">
        <v>70</v>
      </c>
      <c r="N3741" t="s">
        <v>2198</v>
      </c>
      <c r="O3741" s="17">
        <v>44391</v>
      </c>
      <c r="P3741">
        <v>154</v>
      </c>
      <c r="Q3741" s="1">
        <f>SUMIF(APL_Order_Book_rdl[PO::STY::NRF],APL_Order_Book_rdl[[#This Row],[PO::STY::NRF]],APL_Order_Book_rdl[FOB after discount])</f>
        <v>128.69000000000003</v>
      </c>
      <c r="R3741">
        <v>20.51</v>
      </c>
      <c r="S3741" t="s">
        <v>2394</v>
      </c>
    </row>
    <row r="3742" spans="1:19" x14ac:dyDescent="0.3">
      <c r="A3742" s="1" t="str">
        <f>APL_Order_Book_rdl[[#This Row],[VPO Number]]&amp;"::"&amp;APL_Order_Book_rdl[[#This Row],[STYLE]]</f>
        <v>4500152479::DFB-32369-FAL21</v>
      </c>
      <c r="B3742" s="1" t="e">
        <f>APL_Order_Book_rdl[[#This Row],[VPO Number]]&amp;"::"&amp;APL_Order_Book_rdl[[#This Row],[STYLE2]]</f>
        <v>#VALUE!</v>
      </c>
      <c r="C3742" s="1" t="str">
        <f>APL_Order_Book_rdl[[#This Row],[PO::STY]]&amp;"::"&amp;APL_Order_Book_rdl[[#This Row],[NRF]]</f>
        <v>4500152479::DFB-32369-FAL21::-</v>
      </c>
      <c r="D3742" s="1" t="e">
        <f>APL_Order_Book_rdl[[#This Row],[PO::STY2]]&amp;"::"&amp;APL_Order_Book_rdl[[#This Row],[NRF]]</f>
        <v>#VALUE!</v>
      </c>
      <c r="E3742" s="1" t="s">
        <v>7530</v>
      </c>
      <c r="F3742" s="1" t="str">
        <f>LEFT(APL_Order_Book_rdl[[#This Row],[Cust Style No]],IFERROR(SEARCH("/",APL_Order_Book_rdl[[#This Row],[Cust Style No]])-1,LEN(APL_Order_Book_rdl[[#This Row],[Cust Style No]])))</f>
        <v>DFB-32369-FAL21</v>
      </c>
      <c r="G3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2" s="1" t="str">
        <f t="shared" si="58"/>
        <v>-</v>
      </c>
      <c r="I3742" s="1" t="s">
        <v>2395</v>
      </c>
      <c r="J3742" t="s">
        <v>121</v>
      </c>
      <c r="K3742" s="15" t="s">
        <v>182</v>
      </c>
      <c r="L3742" t="s">
        <v>7530</v>
      </c>
      <c r="M3742" t="s">
        <v>70</v>
      </c>
      <c r="N3742" t="s">
        <v>2199</v>
      </c>
      <c r="O3742" s="17">
        <v>44391</v>
      </c>
      <c r="P3742">
        <v>77</v>
      </c>
      <c r="Q3742" s="1">
        <f>SUMIF(APL_Order_Book_rdl[PO::STY::NRF],APL_Order_Book_rdl[[#This Row],[PO::STY::NRF]],APL_Order_Book_rdl[FOB after discount])</f>
        <v>108.18000000000002</v>
      </c>
      <c r="R3742">
        <v>20.51</v>
      </c>
      <c r="S3742" t="s">
        <v>2394</v>
      </c>
    </row>
    <row r="3743" spans="1:19" x14ac:dyDescent="0.3">
      <c r="A3743" s="1" t="str">
        <f>APL_Order_Book_rdl[[#This Row],[VPO Number]]&amp;"::"&amp;APL_Order_Book_rdl[[#This Row],[STYLE]]</f>
        <v>4500152479::DFB-32369-FAL21</v>
      </c>
      <c r="B3743" s="1" t="e">
        <f>APL_Order_Book_rdl[[#This Row],[VPO Number]]&amp;"::"&amp;APL_Order_Book_rdl[[#This Row],[STYLE2]]</f>
        <v>#VALUE!</v>
      </c>
      <c r="C3743" s="1" t="str">
        <f>APL_Order_Book_rdl[[#This Row],[PO::STY]]&amp;"::"&amp;APL_Order_Book_rdl[[#This Row],[NRF]]</f>
        <v>4500152479::DFB-32369-FAL21::-</v>
      </c>
      <c r="D3743" s="1" t="e">
        <f>APL_Order_Book_rdl[[#This Row],[PO::STY2]]&amp;"::"&amp;APL_Order_Book_rdl[[#This Row],[NRF]]</f>
        <v>#VALUE!</v>
      </c>
      <c r="E3743" s="1" t="s">
        <v>7530</v>
      </c>
      <c r="F3743" s="1" t="str">
        <f>LEFT(APL_Order_Book_rdl[[#This Row],[Cust Style No]],IFERROR(SEARCH("/",APL_Order_Book_rdl[[#This Row],[Cust Style No]])-1,LEN(APL_Order_Book_rdl[[#This Row],[Cust Style No]])))</f>
        <v>DFB-32369-FAL21</v>
      </c>
      <c r="G3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3" s="1" t="str">
        <f t="shared" si="58"/>
        <v>-</v>
      </c>
      <c r="I3743" s="1" t="s">
        <v>2395</v>
      </c>
      <c r="J3743" t="s">
        <v>394</v>
      </c>
      <c r="K3743" s="15" t="s">
        <v>182</v>
      </c>
      <c r="L3743" t="s">
        <v>7530</v>
      </c>
      <c r="M3743" t="s">
        <v>70</v>
      </c>
      <c r="N3743" t="s">
        <v>2199</v>
      </c>
      <c r="O3743" s="17">
        <v>44391</v>
      </c>
      <c r="P3743">
        <v>103</v>
      </c>
      <c r="Q3743" s="1">
        <f>SUMIF(APL_Order_Book_rdl[PO::STY::NRF],APL_Order_Book_rdl[[#This Row],[PO::STY::NRF]],APL_Order_Book_rdl[FOB after discount])</f>
        <v>108.18000000000002</v>
      </c>
      <c r="R3743">
        <v>26.14</v>
      </c>
      <c r="S3743" t="s">
        <v>2394</v>
      </c>
    </row>
    <row r="3744" spans="1:19" x14ac:dyDescent="0.3">
      <c r="A3744" s="1" t="str">
        <f>APL_Order_Book_rdl[[#This Row],[VPO Number]]&amp;"::"&amp;APL_Order_Book_rdl[[#This Row],[STYLE]]</f>
        <v>4500152479::DFB-32369-FAL21</v>
      </c>
      <c r="B3744" s="1" t="e">
        <f>APL_Order_Book_rdl[[#This Row],[VPO Number]]&amp;"::"&amp;APL_Order_Book_rdl[[#This Row],[STYLE2]]</f>
        <v>#VALUE!</v>
      </c>
      <c r="C3744" s="1" t="str">
        <f>APL_Order_Book_rdl[[#This Row],[PO::STY]]&amp;"::"&amp;APL_Order_Book_rdl[[#This Row],[NRF]]</f>
        <v>4500152479::DFB-32369-FAL21::-</v>
      </c>
      <c r="D3744" s="1" t="e">
        <f>APL_Order_Book_rdl[[#This Row],[PO::STY2]]&amp;"::"&amp;APL_Order_Book_rdl[[#This Row],[NRF]]</f>
        <v>#VALUE!</v>
      </c>
      <c r="E3744" s="1" t="s">
        <v>7530</v>
      </c>
      <c r="F3744" s="1" t="str">
        <f>LEFT(APL_Order_Book_rdl[[#This Row],[Cust Style No]],IFERROR(SEARCH("/",APL_Order_Book_rdl[[#This Row],[Cust Style No]])-1,LEN(APL_Order_Book_rdl[[#This Row],[Cust Style No]])))</f>
        <v>DFB-32369-FAL21</v>
      </c>
      <c r="G3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4" s="1" t="str">
        <f t="shared" si="58"/>
        <v>-</v>
      </c>
      <c r="I3744" s="1" t="s">
        <v>2395</v>
      </c>
      <c r="J3744" t="s">
        <v>2331</v>
      </c>
      <c r="K3744" s="15" t="s">
        <v>182</v>
      </c>
      <c r="L3744" t="s">
        <v>7530</v>
      </c>
      <c r="M3744" t="s">
        <v>70</v>
      </c>
      <c r="N3744" t="s">
        <v>2199</v>
      </c>
      <c r="O3744" s="17">
        <v>44391</v>
      </c>
      <c r="P3744">
        <v>53</v>
      </c>
      <c r="Q3744" s="1">
        <f>SUMIF(APL_Order_Book_rdl[PO::STY::NRF],APL_Order_Book_rdl[[#This Row],[PO::STY::NRF]],APL_Order_Book_rdl[FOB after discount])</f>
        <v>108.18000000000002</v>
      </c>
      <c r="R3744">
        <v>20.51</v>
      </c>
      <c r="S3744" t="s">
        <v>2394</v>
      </c>
    </row>
    <row r="3745" spans="1:19" x14ac:dyDescent="0.3">
      <c r="A3745" s="1" t="str">
        <f>APL_Order_Book_rdl[[#This Row],[VPO Number]]&amp;"::"&amp;APL_Order_Book_rdl[[#This Row],[STYLE]]</f>
        <v>4500152479::DFB-32369-FAL21</v>
      </c>
      <c r="B3745" s="1" t="e">
        <f>APL_Order_Book_rdl[[#This Row],[VPO Number]]&amp;"::"&amp;APL_Order_Book_rdl[[#This Row],[STYLE2]]</f>
        <v>#VALUE!</v>
      </c>
      <c r="C3745" s="1" t="str">
        <f>APL_Order_Book_rdl[[#This Row],[PO::STY]]&amp;"::"&amp;APL_Order_Book_rdl[[#This Row],[NRF]]</f>
        <v>4500152479::DFB-32369-FAL21::-</v>
      </c>
      <c r="D3745" s="1" t="e">
        <f>APL_Order_Book_rdl[[#This Row],[PO::STY2]]&amp;"::"&amp;APL_Order_Book_rdl[[#This Row],[NRF]]</f>
        <v>#VALUE!</v>
      </c>
      <c r="E3745" s="1" t="s">
        <v>7530</v>
      </c>
      <c r="F3745" s="1" t="str">
        <f>LEFT(APL_Order_Book_rdl[[#This Row],[Cust Style No]],IFERROR(SEARCH("/",APL_Order_Book_rdl[[#This Row],[Cust Style No]])-1,LEN(APL_Order_Book_rdl[[#This Row],[Cust Style No]])))</f>
        <v>DFB-32369-FAL21</v>
      </c>
      <c r="G3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5" s="1" t="str">
        <f t="shared" si="58"/>
        <v>-</v>
      </c>
      <c r="I3745" s="1" t="s">
        <v>2395</v>
      </c>
      <c r="J3745" t="s">
        <v>2352</v>
      </c>
      <c r="K3745" s="15" t="s">
        <v>182</v>
      </c>
      <c r="L3745" t="s">
        <v>7530</v>
      </c>
      <c r="M3745" t="s">
        <v>70</v>
      </c>
      <c r="N3745" t="s">
        <v>2199</v>
      </c>
      <c r="O3745" s="17">
        <v>44391</v>
      </c>
      <c r="P3745">
        <v>77</v>
      </c>
      <c r="Q3745" s="1">
        <f>SUMIF(APL_Order_Book_rdl[PO::STY::NRF],APL_Order_Book_rdl[[#This Row],[PO::STY::NRF]],APL_Order_Book_rdl[FOB after discount])</f>
        <v>108.18000000000002</v>
      </c>
      <c r="R3745">
        <v>20.51</v>
      </c>
      <c r="S3745" t="s">
        <v>2394</v>
      </c>
    </row>
    <row r="3746" spans="1:19" x14ac:dyDescent="0.3">
      <c r="A3746" s="1" t="str">
        <f>APL_Order_Book_rdl[[#This Row],[VPO Number]]&amp;"::"&amp;APL_Order_Book_rdl[[#This Row],[STYLE]]</f>
        <v>4500152479::DFB-32369-FAL21</v>
      </c>
      <c r="B3746" s="1" t="e">
        <f>APL_Order_Book_rdl[[#This Row],[VPO Number]]&amp;"::"&amp;APL_Order_Book_rdl[[#This Row],[STYLE2]]</f>
        <v>#VALUE!</v>
      </c>
      <c r="C3746" s="1" t="str">
        <f>APL_Order_Book_rdl[[#This Row],[PO::STY]]&amp;"::"&amp;APL_Order_Book_rdl[[#This Row],[NRF]]</f>
        <v>4500152479::DFB-32369-FAL21::-</v>
      </c>
      <c r="D3746" s="1" t="e">
        <f>APL_Order_Book_rdl[[#This Row],[PO::STY2]]&amp;"::"&amp;APL_Order_Book_rdl[[#This Row],[NRF]]</f>
        <v>#VALUE!</v>
      </c>
      <c r="E3746" s="1" t="s">
        <v>7530</v>
      </c>
      <c r="F3746" s="1" t="str">
        <f>LEFT(APL_Order_Book_rdl[[#This Row],[Cust Style No]],IFERROR(SEARCH("/",APL_Order_Book_rdl[[#This Row],[Cust Style No]])-1,LEN(APL_Order_Book_rdl[[#This Row],[Cust Style No]])))</f>
        <v>DFB-32369-FAL21</v>
      </c>
      <c r="G3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46" s="1" t="str">
        <f t="shared" si="58"/>
        <v>-</v>
      </c>
      <c r="I3746" s="1" t="s">
        <v>2395</v>
      </c>
      <c r="J3746" t="s">
        <v>2332</v>
      </c>
      <c r="K3746" s="15" t="s">
        <v>182</v>
      </c>
      <c r="L3746" t="s">
        <v>7530</v>
      </c>
      <c r="M3746" t="s">
        <v>70</v>
      </c>
      <c r="N3746" t="s">
        <v>2199</v>
      </c>
      <c r="O3746" s="17">
        <v>44391</v>
      </c>
      <c r="P3746">
        <v>103</v>
      </c>
      <c r="Q3746" s="1">
        <f>SUMIF(APL_Order_Book_rdl[PO::STY::NRF],APL_Order_Book_rdl[[#This Row],[PO::STY::NRF]],APL_Order_Book_rdl[FOB after discount])</f>
        <v>108.18000000000002</v>
      </c>
      <c r="R3746">
        <v>20.51</v>
      </c>
      <c r="S3746" t="s">
        <v>2394</v>
      </c>
    </row>
    <row r="3747" spans="1:19" x14ac:dyDescent="0.3">
      <c r="A3747" s="1" t="str">
        <f>APL_Order_Book_rdl[[#This Row],[VPO Number]]&amp;"::"&amp;APL_Order_Book_rdl[[#This Row],[STYLE]]</f>
        <v>4500364485::QS6721</v>
      </c>
      <c r="B3747" s="1" t="str">
        <f>APL_Order_Book_rdl[[#This Row],[VPO Number]]&amp;"::"&amp;APL_Order_Book_rdl[[#This Row],[STYLE2]]</f>
        <v>4500364485::QS6721E</v>
      </c>
      <c r="C3747" s="1" t="str">
        <f>APL_Order_Book_rdl[[#This Row],[PO::STY]]&amp;"::"&amp;APL_Order_Book_rdl[[#This Row],[NRF]]</f>
        <v>4500364485::QS6721::TJQ</v>
      </c>
      <c r="D3747" s="1" t="str">
        <f>APL_Order_Book_rdl[[#This Row],[PO::STY2]]&amp;"::"&amp;APL_Order_Book_rdl[[#This Row],[NRF]]</f>
        <v>4500364485::QS6721E::TJQ</v>
      </c>
      <c r="E3747" s="1" t="s">
        <v>21974</v>
      </c>
      <c r="F3747" s="1" t="str">
        <f>LEFT(APL_Order_Book_rdl[[#This Row],[Cust Style No]],IFERROR(SEARCH("/",APL_Order_Book_rdl[[#This Row],[Cust Style No]])-1,LEN(APL_Order_Book_rdl[[#This Row],[Cust Style No]])))</f>
        <v>QS6721</v>
      </c>
      <c r="G3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E</v>
      </c>
      <c r="H3747" s="1" t="str">
        <f t="shared" si="58"/>
        <v>TJQ</v>
      </c>
      <c r="I3747" s="1" t="s">
        <v>20766</v>
      </c>
      <c r="J3747" t="s">
        <v>852</v>
      </c>
      <c r="K3747" s="15" t="s">
        <v>799</v>
      </c>
      <c r="L3747" t="s">
        <v>248</v>
      </c>
      <c r="M3747" t="s">
        <v>70</v>
      </c>
      <c r="N3747" t="s">
        <v>783</v>
      </c>
      <c r="O3747" s="17">
        <v>44445</v>
      </c>
      <c r="P3747">
        <v>2021</v>
      </c>
      <c r="Q3747" s="1">
        <f>SUMIF(APL_Order_Book_rdl[PO::STY::NRF],APL_Order_Book_rdl[[#This Row],[PO::STY::NRF]],APL_Order_Book_rdl[FOB after discount])</f>
        <v>4.1100000000000003</v>
      </c>
      <c r="R3747">
        <v>4.1100000000000003</v>
      </c>
      <c r="S3747" t="s">
        <v>882</v>
      </c>
    </row>
    <row r="3748" spans="1:19" x14ac:dyDescent="0.3">
      <c r="A3748" s="1" t="str">
        <f>APL_Order_Book_rdl[[#This Row],[VPO Number]]&amp;"::"&amp;APL_Order_Book_rdl[[#This Row],[STYLE]]</f>
        <v>SP40570107::40CM822</v>
      </c>
      <c r="B3748" s="1" t="str">
        <f>APL_Order_Book_rdl[[#This Row],[VPO Number]]&amp;"::"&amp;APL_Order_Book_rdl[[#This Row],[STYLE2]]</f>
        <v>SP40570107::40CM822</v>
      </c>
      <c r="C3748" s="1" t="str">
        <f>APL_Order_Book_rdl[[#This Row],[PO::STY]]&amp;"::"&amp;APL_Order_Book_rdl[[#This Row],[NRF]]</f>
        <v>SP40570107::40CM822::540</v>
      </c>
      <c r="D3748" s="1" t="str">
        <f>APL_Order_Book_rdl[[#This Row],[PO::STY2]]&amp;"::"&amp;APL_Order_Book_rdl[[#This Row],[NRF]]</f>
        <v>SP40570107::40CM822::540</v>
      </c>
      <c r="E3748" s="1" t="s">
        <v>21975</v>
      </c>
      <c r="F3748" s="1" t="str">
        <f>LEFT(APL_Order_Book_rdl[[#This Row],[Cust Style No]],IFERROR(SEARCH("/",APL_Order_Book_rdl[[#This Row],[Cust Style No]])-1,LEN(APL_Order_Book_rdl[[#This Row],[Cust Style No]])))</f>
        <v>40CM822</v>
      </c>
      <c r="G3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48" s="1" t="str">
        <f t="shared" si="58"/>
        <v>540</v>
      </c>
      <c r="I3748" s="1" t="s">
        <v>2399</v>
      </c>
      <c r="J3748" t="s">
        <v>1824</v>
      </c>
      <c r="K3748" s="15" t="s">
        <v>87</v>
      </c>
      <c r="L3748" t="s">
        <v>10</v>
      </c>
      <c r="M3748" t="s">
        <v>70</v>
      </c>
      <c r="N3748" t="s">
        <v>139</v>
      </c>
      <c r="O3748" s="17">
        <v>44501</v>
      </c>
      <c r="P3748">
        <v>256</v>
      </c>
      <c r="Q3748" s="1">
        <f>SUMIF(APL_Order_Book_rdl[PO::STY::NRF],APL_Order_Book_rdl[[#This Row],[PO::STY::NRF]],APL_Order_Book_rdl[FOB after discount])</f>
        <v>4.18</v>
      </c>
      <c r="R3748">
        <v>4.18</v>
      </c>
      <c r="S3748" t="s">
        <v>2398</v>
      </c>
    </row>
    <row r="3749" spans="1:19" x14ac:dyDescent="0.3">
      <c r="A3749" s="1" t="str">
        <f>APL_Order_Book_rdl[[#This Row],[VPO Number]]&amp;"::"&amp;APL_Order_Book_rdl[[#This Row],[STYLE]]</f>
        <v>SP40570123::40CM822</v>
      </c>
      <c r="B3749" s="1" t="str">
        <f>APL_Order_Book_rdl[[#This Row],[VPO Number]]&amp;"::"&amp;APL_Order_Book_rdl[[#This Row],[STYLE2]]</f>
        <v>SP40570123::40CM822</v>
      </c>
      <c r="C3749" s="1" t="str">
        <f>APL_Order_Book_rdl[[#This Row],[PO::STY]]&amp;"::"&amp;APL_Order_Book_rdl[[#This Row],[NRF]]</f>
        <v>SP40570123::40CM822::001</v>
      </c>
      <c r="D3749" s="1" t="str">
        <f>APL_Order_Book_rdl[[#This Row],[PO::STY2]]&amp;"::"&amp;APL_Order_Book_rdl[[#This Row],[NRF]]</f>
        <v>SP40570123::40CM822::001</v>
      </c>
      <c r="E3749" s="1" t="s">
        <v>2400</v>
      </c>
      <c r="F3749" s="1" t="str">
        <f>LEFT(APL_Order_Book_rdl[[#This Row],[Cust Style No]],IFERROR(SEARCH("/",APL_Order_Book_rdl[[#This Row],[Cust Style No]])-1,LEN(APL_Order_Book_rdl[[#This Row],[Cust Style No]])))</f>
        <v>40CM822</v>
      </c>
      <c r="G3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49" s="1" t="str">
        <f t="shared" si="58"/>
        <v>001</v>
      </c>
      <c r="I3749" s="1" t="s">
        <v>2399</v>
      </c>
      <c r="J3749" t="s">
        <v>1850</v>
      </c>
      <c r="K3749" s="15" t="s">
        <v>87</v>
      </c>
      <c r="L3749" t="s">
        <v>10</v>
      </c>
      <c r="M3749" t="s">
        <v>70</v>
      </c>
      <c r="N3749" t="s">
        <v>139</v>
      </c>
      <c r="O3749" s="17">
        <v>44515</v>
      </c>
      <c r="P3749">
        <v>492</v>
      </c>
      <c r="Q3749" s="1">
        <f>SUMIF(APL_Order_Book_rdl[PO::STY::NRF],APL_Order_Book_rdl[[#This Row],[PO::STY::NRF]],APL_Order_Book_rdl[FOB after discount])</f>
        <v>4.18</v>
      </c>
      <c r="R3749">
        <v>4.18</v>
      </c>
      <c r="S3749" t="s">
        <v>2398</v>
      </c>
    </row>
    <row r="3750" spans="1:19" x14ac:dyDescent="0.3">
      <c r="A3750" s="1" t="str">
        <f>APL_Order_Book_rdl[[#This Row],[VPO Number]]&amp;"::"&amp;APL_Order_Book_rdl[[#This Row],[STYLE]]</f>
        <v>SP40570123::40CM822</v>
      </c>
      <c r="B3750" s="1" t="str">
        <f>APL_Order_Book_rdl[[#This Row],[VPO Number]]&amp;"::"&amp;APL_Order_Book_rdl[[#This Row],[STYLE2]]</f>
        <v>SP40570123::40CM822</v>
      </c>
      <c r="C3750" s="1" t="str">
        <f>APL_Order_Book_rdl[[#This Row],[PO::STY]]&amp;"::"&amp;APL_Order_Book_rdl[[#This Row],[NRF]]</f>
        <v>SP40570123::40CM822::300</v>
      </c>
      <c r="D3750" s="1" t="str">
        <f>APL_Order_Book_rdl[[#This Row],[PO::STY2]]&amp;"::"&amp;APL_Order_Book_rdl[[#This Row],[NRF]]</f>
        <v>SP40570123::40CM822::300</v>
      </c>
      <c r="E3750" s="1" t="s">
        <v>2400</v>
      </c>
      <c r="F3750" s="1" t="str">
        <f>LEFT(APL_Order_Book_rdl[[#This Row],[Cust Style No]],IFERROR(SEARCH("/",APL_Order_Book_rdl[[#This Row],[Cust Style No]])-1,LEN(APL_Order_Book_rdl[[#This Row],[Cust Style No]])))</f>
        <v>40CM822</v>
      </c>
      <c r="G3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50" s="1" t="str">
        <f t="shared" si="58"/>
        <v>300</v>
      </c>
      <c r="I3750" s="1" t="s">
        <v>2399</v>
      </c>
      <c r="J3750" t="s">
        <v>2401</v>
      </c>
      <c r="K3750" s="15" t="s">
        <v>87</v>
      </c>
      <c r="L3750" t="s">
        <v>10</v>
      </c>
      <c r="M3750" t="s">
        <v>70</v>
      </c>
      <c r="N3750" t="s">
        <v>139</v>
      </c>
      <c r="O3750" s="17">
        <v>44501</v>
      </c>
      <c r="P3750">
        <v>860</v>
      </c>
      <c r="Q3750" s="1">
        <f>SUMIF(APL_Order_Book_rdl[PO::STY::NRF],APL_Order_Book_rdl[[#This Row],[PO::STY::NRF]],APL_Order_Book_rdl[FOB after discount])</f>
        <v>4.18</v>
      </c>
      <c r="R3750">
        <v>4.18</v>
      </c>
      <c r="S3750" t="s">
        <v>2398</v>
      </c>
    </row>
    <row r="3751" spans="1:19" x14ac:dyDescent="0.3">
      <c r="A3751" s="1" t="str">
        <f>APL_Order_Book_rdl[[#This Row],[VPO Number]]&amp;"::"&amp;APL_Order_Book_rdl[[#This Row],[STYLE]]</f>
        <v>LP00023482::40CM822</v>
      </c>
      <c r="B3751" s="1" t="str">
        <f>APL_Order_Book_rdl[[#This Row],[VPO Number]]&amp;"::"&amp;APL_Order_Book_rdl[[#This Row],[STYLE2]]</f>
        <v>LP00023482::40CM822</v>
      </c>
      <c r="C3751" s="1" t="str">
        <f>APL_Order_Book_rdl[[#This Row],[PO::STY]]&amp;"::"&amp;APL_Order_Book_rdl[[#This Row],[NRF]]</f>
        <v>LP00023482::40CM822::001</v>
      </c>
      <c r="D3751" s="1" t="str">
        <f>APL_Order_Book_rdl[[#This Row],[PO::STY2]]&amp;"::"&amp;APL_Order_Book_rdl[[#This Row],[NRF]]</f>
        <v>LP00023482::40CM822::001</v>
      </c>
      <c r="E3751" s="1" t="s">
        <v>2402</v>
      </c>
      <c r="F3751" s="1" t="str">
        <f>LEFT(APL_Order_Book_rdl[[#This Row],[Cust Style No]],IFERROR(SEARCH("/",APL_Order_Book_rdl[[#This Row],[Cust Style No]])-1,LEN(APL_Order_Book_rdl[[#This Row],[Cust Style No]])))</f>
        <v>40CM822</v>
      </c>
      <c r="G3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51" s="1" t="str">
        <f t="shared" si="58"/>
        <v>001</v>
      </c>
      <c r="I3751" s="1" t="s">
        <v>2399</v>
      </c>
      <c r="J3751" t="s">
        <v>1850</v>
      </c>
      <c r="K3751" s="15" t="s">
        <v>87</v>
      </c>
      <c r="L3751" t="s">
        <v>84</v>
      </c>
      <c r="M3751" t="s">
        <v>70</v>
      </c>
      <c r="N3751" t="s">
        <v>1061</v>
      </c>
      <c r="O3751" s="17">
        <v>44501</v>
      </c>
      <c r="P3751">
        <v>252</v>
      </c>
      <c r="Q3751" s="1">
        <f>SUMIF(APL_Order_Book_rdl[PO::STY::NRF],APL_Order_Book_rdl[[#This Row],[PO::STY::NRF]],APL_Order_Book_rdl[FOB after discount])</f>
        <v>4.78</v>
      </c>
      <c r="R3751">
        <v>4.78</v>
      </c>
      <c r="S3751" t="s">
        <v>2398</v>
      </c>
    </row>
    <row r="3752" spans="1:19" x14ac:dyDescent="0.3">
      <c r="A3752" s="1" t="str">
        <f>APL_Order_Book_rdl[[#This Row],[VPO Number]]&amp;"::"&amp;APL_Order_Book_rdl[[#This Row],[STYLE]]</f>
        <v>LP00023482::40CM822</v>
      </c>
      <c r="B3752" s="1" t="str">
        <f>APL_Order_Book_rdl[[#This Row],[VPO Number]]&amp;"::"&amp;APL_Order_Book_rdl[[#This Row],[STYLE2]]</f>
        <v>LP00023482::40CM822</v>
      </c>
      <c r="C3752" s="1" t="str">
        <f>APL_Order_Book_rdl[[#This Row],[PO::STY]]&amp;"::"&amp;APL_Order_Book_rdl[[#This Row],[NRF]]</f>
        <v>LP00023482::40CM822::300</v>
      </c>
      <c r="D3752" s="1" t="str">
        <f>APL_Order_Book_rdl[[#This Row],[PO::STY2]]&amp;"::"&amp;APL_Order_Book_rdl[[#This Row],[NRF]]</f>
        <v>LP00023482::40CM822::300</v>
      </c>
      <c r="E3752" s="1" t="s">
        <v>2402</v>
      </c>
      <c r="F3752" s="1" t="str">
        <f>LEFT(APL_Order_Book_rdl[[#This Row],[Cust Style No]],IFERROR(SEARCH("/",APL_Order_Book_rdl[[#This Row],[Cust Style No]])-1,LEN(APL_Order_Book_rdl[[#This Row],[Cust Style No]])))</f>
        <v>40CM822</v>
      </c>
      <c r="G3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52" s="1" t="str">
        <f t="shared" si="58"/>
        <v>300</v>
      </c>
      <c r="I3752" s="1" t="s">
        <v>2399</v>
      </c>
      <c r="J3752" t="s">
        <v>2401</v>
      </c>
      <c r="K3752" s="15" t="s">
        <v>87</v>
      </c>
      <c r="L3752" t="s">
        <v>84</v>
      </c>
      <c r="M3752" t="s">
        <v>70</v>
      </c>
      <c r="N3752" t="s">
        <v>1061</v>
      </c>
      <c r="O3752" s="17">
        <v>44501</v>
      </c>
      <c r="P3752">
        <v>122</v>
      </c>
      <c r="Q3752" s="1">
        <f>SUMIF(APL_Order_Book_rdl[PO::STY::NRF],APL_Order_Book_rdl[[#This Row],[PO::STY::NRF]],APL_Order_Book_rdl[FOB after discount])</f>
        <v>4.78</v>
      </c>
      <c r="R3752">
        <v>4.78</v>
      </c>
      <c r="S3752" t="s">
        <v>2398</v>
      </c>
    </row>
    <row r="3753" spans="1:19" x14ac:dyDescent="0.3">
      <c r="A3753" s="1" t="str">
        <f>APL_Order_Book_rdl[[#This Row],[VPO Number]]&amp;"::"&amp;APL_Order_Book_rdl[[#This Row],[STYLE]]</f>
        <v>SP40570123::40CM822</v>
      </c>
      <c r="B3753" s="1" t="str">
        <f>APL_Order_Book_rdl[[#This Row],[VPO Number]]&amp;"::"&amp;APL_Order_Book_rdl[[#This Row],[STYLE2]]</f>
        <v>SP40570123::40CM822</v>
      </c>
      <c r="C3753" s="1" t="str">
        <f>APL_Order_Book_rdl[[#This Row],[PO::STY]]&amp;"::"&amp;APL_Order_Book_rdl[[#This Row],[NRF]]</f>
        <v>SP40570123::40CM822::540</v>
      </c>
      <c r="D3753" s="1" t="str">
        <f>APL_Order_Book_rdl[[#This Row],[PO::STY2]]&amp;"::"&amp;APL_Order_Book_rdl[[#This Row],[NRF]]</f>
        <v>SP40570123::40CM822::540</v>
      </c>
      <c r="E3753" s="1" t="s">
        <v>2400</v>
      </c>
      <c r="F3753" s="1" t="str">
        <f>LEFT(APL_Order_Book_rdl[[#This Row],[Cust Style No]],IFERROR(SEARCH("/",APL_Order_Book_rdl[[#This Row],[Cust Style No]])-1,LEN(APL_Order_Book_rdl[[#This Row],[Cust Style No]])))</f>
        <v>40CM822</v>
      </c>
      <c r="G3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53" s="1" t="str">
        <f t="shared" si="58"/>
        <v>540</v>
      </c>
      <c r="I3753" s="1" t="s">
        <v>2399</v>
      </c>
      <c r="J3753" t="s">
        <v>1824</v>
      </c>
      <c r="K3753" s="15" t="s">
        <v>87</v>
      </c>
      <c r="L3753" t="s">
        <v>84</v>
      </c>
      <c r="M3753" t="s">
        <v>70</v>
      </c>
      <c r="N3753" t="s">
        <v>363</v>
      </c>
      <c r="O3753" s="17">
        <v>44501</v>
      </c>
      <c r="P3753">
        <v>1222</v>
      </c>
      <c r="Q3753" s="1">
        <f>SUMIF(APL_Order_Book_rdl[PO::STY::NRF],APL_Order_Book_rdl[[#This Row],[PO::STY::NRF]],APL_Order_Book_rdl[FOB after discount])</f>
        <v>4.18</v>
      </c>
      <c r="R3753">
        <v>4.18</v>
      </c>
      <c r="S3753" t="s">
        <v>2398</v>
      </c>
    </row>
    <row r="3754" spans="1:19" x14ac:dyDescent="0.3">
      <c r="A3754" s="1" t="str">
        <f>APL_Order_Book_rdl[[#This Row],[VPO Number]]&amp;"::"&amp;APL_Order_Book_rdl[[#This Row],[STYLE]]</f>
        <v>LP00023482::40CM822</v>
      </c>
      <c r="B3754" s="1" t="str">
        <f>APL_Order_Book_rdl[[#This Row],[VPO Number]]&amp;"::"&amp;APL_Order_Book_rdl[[#This Row],[STYLE2]]</f>
        <v>LP00023482::40CM822</v>
      </c>
      <c r="C3754" s="1" t="str">
        <f>APL_Order_Book_rdl[[#This Row],[PO::STY]]&amp;"::"&amp;APL_Order_Book_rdl[[#This Row],[NRF]]</f>
        <v>LP00023482::40CM822::540</v>
      </c>
      <c r="D3754" s="1" t="str">
        <f>APL_Order_Book_rdl[[#This Row],[PO::STY2]]&amp;"::"&amp;APL_Order_Book_rdl[[#This Row],[NRF]]</f>
        <v>LP00023482::40CM822::540</v>
      </c>
      <c r="E3754" s="1" t="s">
        <v>2402</v>
      </c>
      <c r="F3754" s="1" t="str">
        <f>LEFT(APL_Order_Book_rdl[[#This Row],[Cust Style No]],IFERROR(SEARCH("/",APL_Order_Book_rdl[[#This Row],[Cust Style No]])-1,LEN(APL_Order_Book_rdl[[#This Row],[Cust Style No]])))</f>
        <v>40CM822</v>
      </c>
      <c r="G3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2</v>
      </c>
      <c r="H3754" s="1" t="str">
        <f t="shared" si="58"/>
        <v>540</v>
      </c>
      <c r="I3754" s="1" t="s">
        <v>2399</v>
      </c>
      <c r="J3754" t="s">
        <v>1824</v>
      </c>
      <c r="K3754" s="15" t="s">
        <v>87</v>
      </c>
      <c r="L3754" t="s">
        <v>187</v>
      </c>
      <c r="M3754" t="s">
        <v>70</v>
      </c>
      <c r="N3754" t="s">
        <v>1061</v>
      </c>
      <c r="O3754" s="17">
        <v>44501</v>
      </c>
      <c r="P3754">
        <v>245</v>
      </c>
      <c r="Q3754" s="1">
        <f>SUMIF(APL_Order_Book_rdl[PO::STY::NRF],APL_Order_Book_rdl[[#This Row],[PO::STY::NRF]],APL_Order_Book_rdl[FOB after discount])</f>
        <v>4.78</v>
      </c>
      <c r="R3754">
        <v>4.78</v>
      </c>
      <c r="S3754" t="s">
        <v>2398</v>
      </c>
    </row>
    <row r="3755" spans="1:19" x14ac:dyDescent="0.3">
      <c r="A3755" s="1" t="str">
        <f>APL_Order_Book_rdl[[#This Row],[VPO Number]]&amp;"::"&amp;APL_Order_Book_rdl[[#This Row],[STYLE]]</f>
        <v>5100221880::226210-829403-C10-CLFAL11FA1</v>
      </c>
      <c r="B3755" s="1" t="e">
        <f>APL_Order_Book_rdl[[#This Row],[VPO Number]]&amp;"::"&amp;APL_Order_Book_rdl[[#This Row],[STYLE2]]</f>
        <v>#VALUE!</v>
      </c>
      <c r="C3755" s="1" t="str">
        <f>APL_Order_Book_rdl[[#This Row],[PO::STY]]&amp;"::"&amp;APL_Order_Book_rdl[[#This Row],[NRF]]</f>
        <v>5100221880::226210-829403-C10-CLFAL11FA1::-</v>
      </c>
      <c r="D3755" s="1" t="e">
        <f>APL_Order_Book_rdl[[#This Row],[PO::STY2]]&amp;"::"&amp;APL_Order_Book_rdl[[#This Row],[NRF]]</f>
        <v>#VALUE!</v>
      </c>
      <c r="E3755" s="1" t="s">
        <v>4168</v>
      </c>
      <c r="F3755" s="1" t="str">
        <f>LEFT(APL_Order_Book_rdl[[#This Row],[Cust Style No]],IFERROR(SEARCH("/",APL_Order_Book_rdl[[#This Row],[Cust Style No]])-1,LEN(APL_Order_Book_rdl[[#This Row],[Cust Style No]])))</f>
        <v>226210-829403-C10-CLFAL11FA1</v>
      </c>
      <c r="G3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55" s="1" t="str">
        <f t="shared" si="58"/>
        <v>-</v>
      </c>
      <c r="I3755" s="1" t="s">
        <v>2417</v>
      </c>
      <c r="J3755" t="s">
        <v>2414</v>
      </c>
      <c r="K3755" s="15" t="s">
        <v>102</v>
      </c>
      <c r="L3755" t="s">
        <v>4168</v>
      </c>
      <c r="M3755" t="s">
        <v>110</v>
      </c>
      <c r="N3755" t="s">
        <v>2441</v>
      </c>
      <c r="O3755" s="17">
        <v>44433</v>
      </c>
      <c r="P3755">
        <v>2000</v>
      </c>
      <c r="Q3755" s="1">
        <f>SUMIF(APL_Order_Book_rdl[PO::STY::NRF],APL_Order_Book_rdl[[#This Row],[PO::STY::NRF]],APL_Order_Book_rdl[FOB after discount])</f>
        <v>9.8699999999999992</v>
      </c>
      <c r="R3755">
        <v>9.8699999999999992</v>
      </c>
      <c r="S3755" t="s">
        <v>4167</v>
      </c>
    </row>
    <row r="3756" spans="1:19" x14ac:dyDescent="0.3">
      <c r="A3756" s="1" t="str">
        <f>APL_Order_Book_rdl[[#This Row],[VPO Number]]&amp;"::"&amp;APL_Order_Book_rdl[[#This Row],[STYLE]]</f>
        <v>4500152519::DFB-34911-FAL21</v>
      </c>
      <c r="B3756" s="1" t="e">
        <f>APL_Order_Book_rdl[[#This Row],[VPO Number]]&amp;"::"&amp;APL_Order_Book_rdl[[#This Row],[STYLE2]]</f>
        <v>#VALUE!</v>
      </c>
      <c r="C3756" s="1" t="str">
        <f>APL_Order_Book_rdl[[#This Row],[PO::STY]]&amp;"::"&amp;APL_Order_Book_rdl[[#This Row],[NRF]]</f>
        <v>4500152519::DFB-34911-FAL21::-</v>
      </c>
      <c r="D3756" s="1" t="e">
        <f>APL_Order_Book_rdl[[#This Row],[PO::STY2]]&amp;"::"&amp;APL_Order_Book_rdl[[#This Row],[NRF]]</f>
        <v>#VALUE!</v>
      </c>
      <c r="E3756" s="1" t="s">
        <v>7531</v>
      </c>
      <c r="F3756" s="1" t="str">
        <f>LEFT(APL_Order_Book_rdl[[#This Row],[Cust Style No]],IFERROR(SEARCH("/",APL_Order_Book_rdl[[#This Row],[Cust Style No]])-1,LEN(APL_Order_Book_rdl[[#This Row],[Cust Style No]])))</f>
        <v>DFB-34911-FAL21</v>
      </c>
      <c r="G3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56" s="1" t="str">
        <f t="shared" si="58"/>
        <v>-</v>
      </c>
      <c r="I3756" s="1" t="s">
        <v>2404</v>
      </c>
      <c r="J3756" t="s">
        <v>121</v>
      </c>
      <c r="K3756" s="15" t="s">
        <v>120</v>
      </c>
      <c r="L3756" t="s">
        <v>7531</v>
      </c>
      <c r="M3756" t="s">
        <v>70</v>
      </c>
      <c r="N3756" t="s">
        <v>2197</v>
      </c>
      <c r="O3756" s="17">
        <v>44391</v>
      </c>
      <c r="P3756">
        <v>190</v>
      </c>
      <c r="Q3756" s="1">
        <f>SUMIF(APL_Order_Book_rdl[PO::STY::NRF],APL_Order_Book_rdl[[#This Row],[PO::STY::NRF]],APL_Order_Book_rdl[FOB after discount])</f>
        <v>45.58</v>
      </c>
      <c r="R3756">
        <v>10.94</v>
      </c>
      <c r="S3756" t="s">
        <v>2403</v>
      </c>
    </row>
    <row r="3757" spans="1:19" x14ac:dyDescent="0.3">
      <c r="A3757" s="1" t="str">
        <f>APL_Order_Book_rdl[[#This Row],[VPO Number]]&amp;"::"&amp;APL_Order_Book_rdl[[#This Row],[STYLE]]</f>
        <v>4500152519::DFB-34911-FAL21</v>
      </c>
      <c r="B3757" s="1" t="e">
        <f>APL_Order_Book_rdl[[#This Row],[VPO Number]]&amp;"::"&amp;APL_Order_Book_rdl[[#This Row],[STYLE2]]</f>
        <v>#VALUE!</v>
      </c>
      <c r="C3757" s="1" t="str">
        <f>APL_Order_Book_rdl[[#This Row],[PO::STY]]&amp;"::"&amp;APL_Order_Book_rdl[[#This Row],[NRF]]</f>
        <v>4500152519::DFB-34911-FAL21::-</v>
      </c>
      <c r="D3757" s="1" t="e">
        <f>APL_Order_Book_rdl[[#This Row],[PO::STY2]]&amp;"::"&amp;APL_Order_Book_rdl[[#This Row],[NRF]]</f>
        <v>#VALUE!</v>
      </c>
      <c r="E3757" s="1" t="s">
        <v>7531</v>
      </c>
      <c r="F3757" s="1" t="str">
        <f>LEFT(APL_Order_Book_rdl[[#This Row],[Cust Style No]],IFERROR(SEARCH("/",APL_Order_Book_rdl[[#This Row],[Cust Style No]])-1,LEN(APL_Order_Book_rdl[[#This Row],[Cust Style No]])))</f>
        <v>DFB-34911-FAL21</v>
      </c>
      <c r="G3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57" s="1" t="str">
        <f t="shared" si="58"/>
        <v>-</v>
      </c>
      <c r="I3757" s="1" t="s">
        <v>2404</v>
      </c>
      <c r="J3757" t="s">
        <v>394</v>
      </c>
      <c r="K3757" s="15" t="s">
        <v>120</v>
      </c>
      <c r="L3757" t="s">
        <v>7531</v>
      </c>
      <c r="M3757" t="s">
        <v>70</v>
      </c>
      <c r="N3757" t="s">
        <v>2197</v>
      </c>
      <c r="O3757" s="17">
        <v>44391</v>
      </c>
      <c r="P3757">
        <v>190</v>
      </c>
      <c r="Q3757" s="1">
        <f>SUMIF(APL_Order_Book_rdl[PO::STY::NRF],APL_Order_Book_rdl[[#This Row],[PO::STY::NRF]],APL_Order_Book_rdl[FOB after discount])</f>
        <v>45.58</v>
      </c>
      <c r="R3757">
        <v>12.76</v>
      </c>
      <c r="S3757" t="s">
        <v>2403</v>
      </c>
    </row>
    <row r="3758" spans="1:19" x14ac:dyDescent="0.3">
      <c r="A3758" s="1" t="str">
        <f>APL_Order_Book_rdl[[#This Row],[VPO Number]]&amp;"::"&amp;APL_Order_Book_rdl[[#This Row],[STYLE]]</f>
        <v>4500152519::DFB-34911-FAL21</v>
      </c>
      <c r="B3758" s="1" t="e">
        <f>APL_Order_Book_rdl[[#This Row],[VPO Number]]&amp;"::"&amp;APL_Order_Book_rdl[[#This Row],[STYLE2]]</f>
        <v>#VALUE!</v>
      </c>
      <c r="C3758" s="1" t="str">
        <f>APL_Order_Book_rdl[[#This Row],[PO::STY]]&amp;"::"&amp;APL_Order_Book_rdl[[#This Row],[NRF]]</f>
        <v>4500152519::DFB-34911-FAL21::-</v>
      </c>
      <c r="D3758" s="1" t="e">
        <f>APL_Order_Book_rdl[[#This Row],[PO::STY2]]&amp;"::"&amp;APL_Order_Book_rdl[[#This Row],[NRF]]</f>
        <v>#VALUE!</v>
      </c>
      <c r="E3758" s="1" t="s">
        <v>7531</v>
      </c>
      <c r="F3758" s="1" t="str">
        <f>LEFT(APL_Order_Book_rdl[[#This Row],[Cust Style No]],IFERROR(SEARCH("/",APL_Order_Book_rdl[[#This Row],[Cust Style No]])-1,LEN(APL_Order_Book_rdl[[#This Row],[Cust Style No]])))</f>
        <v>DFB-34911-FAL21</v>
      </c>
      <c r="G3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58" s="1" t="str">
        <f t="shared" si="58"/>
        <v>-</v>
      </c>
      <c r="I3758" s="1" t="s">
        <v>2404</v>
      </c>
      <c r="J3758" t="s">
        <v>2376</v>
      </c>
      <c r="K3758" s="15" t="s">
        <v>120</v>
      </c>
      <c r="L3758" t="s">
        <v>7531</v>
      </c>
      <c r="M3758" t="s">
        <v>70</v>
      </c>
      <c r="N3758" t="s">
        <v>2197</v>
      </c>
      <c r="O3758" s="17">
        <v>44391</v>
      </c>
      <c r="P3758">
        <v>126</v>
      </c>
      <c r="Q3758" s="1">
        <f>SUMIF(APL_Order_Book_rdl[PO::STY::NRF],APL_Order_Book_rdl[[#This Row],[PO::STY::NRF]],APL_Order_Book_rdl[FOB after discount])</f>
        <v>45.58</v>
      </c>
      <c r="R3758">
        <v>10.94</v>
      </c>
      <c r="S3758" t="s">
        <v>2403</v>
      </c>
    </row>
    <row r="3759" spans="1:19" x14ac:dyDescent="0.3">
      <c r="A3759" s="1" t="str">
        <f>APL_Order_Book_rdl[[#This Row],[VPO Number]]&amp;"::"&amp;APL_Order_Book_rdl[[#This Row],[STYLE]]</f>
        <v>4500152519::DFB-34911-FAL21</v>
      </c>
      <c r="B3759" s="1" t="e">
        <f>APL_Order_Book_rdl[[#This Row],[VPO Number]]&amp;"::"&amp;APL_Order_Book_rdl[[#This Row],[STYLE2]]</f>
        <v>#VALUE!</v>
      </c>
      <c r="C3759" s="1" t="str">
        <f>APL_Order_Book_rdl[[#This Row],[PO::STY]]&amp;"::"&amp;APL_Order_Book_rdl[[#This Row],[NRF]]</f>
        <v>4500152519::DFB-34911-FAL21::-</v>
      </c>
      <c r="D3759" s="1" t="e">
        <f>APL_Order_Book_rdl[[#This Row],[PO::STY2]]&amp;"::"&amp;APL_Order_Book_rdl[[#This Row],[NRF]]</f>
        <v>#VALUE!</v>
      </c>
      <c r="E3759" s="1" t="s">
        <v>7531</v>
      </c>
      <c r="F3759" s="1" t="str">
        <f>LEFT(APL_Order_Book_rdl[[#This Row],[Cust Style No]],IFERROR(SEARCH("/",APL_Order_Book_rdl[[#This Row],[Cust Style No]])-1,LEN(APL_Order_Book_rdl[[#This Row],[Cust Style No]])))</f>
        <v>DFB-34911-FAL21</v>
      </c>
      <c r="G3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59" s="1" t="str">
        <f t="shared" si="58"/>
        <v>-</v>
      </c>
      <c r="I3759" s="1" t="s">
        <v>2404</v>
      </c>
      <c r="J3759" t="s">
        <v>2327</v>
      </c>
      <c r="K3759" s="15" t="s">
        <v>120</v>
      </c>
      <c r="L3759" t="s">
        <v>7531</v>
      </c>
      <c r="M3759" t="s">
        <v>70</v>
      </c>
      <c r="N3759" t="s">
        <v>2197</v>
      </c>
      <c r="O3759" s="17">
        <v>44391</v>
      </c>
      <c r="P3759">
        <v>63</v>
      </c>
      <c r="Q3759" s="1">
        <f>SUMIF(APL_Order_Book_rdl[PO::STY::NRF],APL_Order_Book_rdl[[#This Row],[PO::STY::NRF]],APL_Order_Book_rdl[FOB after discount])</f>
        <v>45.58</v>
      </c>
      <c r="R3759">
        <v>10.94</v>
      </c>
      <c r="S3759" t="s">
        <v>2403</v>
      </c>
    </row>
    <row r="3760" spans="1:19" x14ac:dyDescent="0.3">
      <c r="A3760" s="1" t="str">
        <f>APL_Order_Book_rdl[[#This Row],[VPO Number]]&amp;"::"&amp;APL_Order_Book_rdl[[#This Row],[STYLE]]</f>
        <v>4500152520::DFB-34911-FAL21</v>
      </c>
      <c r="B3760" s="1" t="e">
        <f>APL_Order_Book_rdl[[#This Row],[VPO Number]]&amp;"::"&amp;APL_Order_Book_rdl[[#This Row],[STYLE2]]</f>
        <v>#VALUE!</v>
      </c>
      <c r="C3760" s="1" t="str">
        <f>APL_Order_Book_rdl[[#This Row],[PO::STY]]&amp;"::"&amp;APL_Order_Book_rdl[[#This Row],[NRF]]</f>
        <v>4500152520::DFB-34911-FAL21::-</v>
      </c>
      <c r="D3760" s="1" t="e">
        <f>APL_Order_Book_rdl[[#This Row],[PO::STY2]]&amp;"::"&amp;APL_Order_Book_rdl[[#This Row],[NRF]]</f>
        <v>#VALUE!</v>
      </c>
      <c r="E3760" s="1" t="s">
        <v>21976</v>
      </c>
      <c r="F3760" s="1" t="str">
        <f>LEFT(APL_Order_Book_rdl[[#This Row],[Cust Style No]],IFERROR(SEARCH("/",APL_Order_Book_rdl[[#This Row],[Cust Style No]])-1,LEN(APL_Order_Book_rdl[[#This Row],[Cust Style No]])))</f>
        <v>DFB-34911-FAL21</v>
      </c>
      <c r="G3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0" s="1" t="str">
        <f t="shared" si="58"/>
        <v>-</v>
      </c>
      <c r="I3760" s="1" t="s">
        <v>2404</v>
      </c>
      <c r="J3760" t="s">
        <v>121</v>
      </c>
      <c r="K3760" s="15" t="s">
        <v>120</v>
      </c>
      <c r="L3760" t="s">
        <v>21976</v>
      </c>
      <c r="M3760" t="s">
        <v>70</v>
      </c>
      <c r="N3760" t="s">
        <v>2198</v>
      </c>
      <c r="O3760" s="17">
        <v>44391</v>
      </c>
      <c r="P3760">
        <v>116</v>
      </c>
      <c r="Q3760" s="1">
        <f>SUMIF(APL_Order_Book_rdl[PO::STY::NRF],APL_Order_Book_rdl[[#This Row],[PO::STY::NRF]],APL_Order_Book_rdl[FOB after discount])</f>
        <v>45.58</v>
      </c>
      <c r="R3760">
        <v>10.94</v>
      </c>
      <c r="S3760" t="s">
        <v>2403</v>
      </c>
    </row>
    <row r="3761" spans="1:19" x14ac:dyDescent="0.3">
      <c r="A3761" s="1" t="str">
        <f>APL_Order_Book_rdl[[#This Row],[VPO Number]]&amp;"::"&amp;APL_Order_Book_rdl[[#This Row],[STYLE]]</f>
        <v>4500152520::DFB-34911-FAL21</v>
      </c>
      <c r="B3761" s="1" t="e">
        <f>APL_Order_Book_rdl[[#This Row],[VPO Number]]&amp;"::"&amp;APL_Order_Book_rdl[[#This Row],[STYLE2]]</f>
        <v>#VALUE!</v>
      </c>
      <c r="C3761" s="1" t="str">
        <f>APL_Order_Book_rdl[[#This Row],[PO::STY]]&amp;"::"&amp;APL_Order_Book_rdl[[#This Row],[NRF]]</f>
        <v>4500152520::DFB-34911-FAL21::-</v>
      </c>
      <c r="D3761" s="1" t="e">
        <f>APL_Order_Book_rdl[[#This Row],[PO::STY2]]&amp;"::"&amp;APL_Order_Book_rdl[[#This Row],[NRF]]</f>
        <v>#VALUE!</v>
      </c>
      <c r="E3761" s="1" t="s">
        <v>21976</v>
      </c>
      <c r="F3761" s="1" t="str">
        <f>LEFT(APL_Order_Book_rdl[[#This Row],[Cust Style No]],IFERROR(SEARCH("/",APL_Order_Book_rdl[[#This Row],[Cust Style No]])-1,LEN(APL_Order_Book_rdl[[#This Row],[Cust Style No]])))</f>
        <v>DFB-34911-FAL21</v>
      </c>
      <c r="G3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1" s="1" t="str">
        <f t="shared" si="58"/>
        <v>-</v>
      </c>
      <c r="I3761" s="1" t="s">
        <v>2404</v>
      </c>
      <c r="J3761" t="s">
        <v>394</v>
      </c>
      <c r="K3761" s="15" t="s">
        <v>120</v>
      </c>
      <c r="L3761" t="s">
        <v>21976</v>
      </c>
      <c r="M3761" t="s">
        <v>70</v>
      </c>
      <c r="N3761" t="s">
        <v>2198</v>
      </c>
      <c r="O3761" s="17">
        <v>44391</v>
      </c>
      <c r="P3761">
        <v>115</v>
      </c>
      <c r="Q3761" s="1">
        <f>SUMIF(APL_Order_Book_rdl[PO::STY::NRF],APL_Order_Book_rdl[[#This Row],[PO::STY::NRF]],APL_Order_Book_rdl[FOB after discount])</f>
        <v>45.58</v>
      </c>
      <c r="R3761">
        <v>12.76</v>
      </c>
      <c r="S3761" t="s">
        <v>2403</v>
      </c>
    </row>
    <row r="3762" spans="1:19" x14ac:dyDescent="0.3">
      <c r="A3762" s="1" t="str">
        <f>APL_Order_Book_rdl[[#This Row],[VPO Number]]&amp;"::"&amp;APL_Order_Book_rdl[[#This Row],[STYLE]]</f>
        <v>4500152520::DFB-34911-FAL21</v>
      </c>
      <c r="B3762" s="1" t="e">
        <f>APL_Order_Book_rdl[[#This Row],[VPO Number]]&amp;"::"&amp;APL_Order_Book_rdl[[#This Row],[STYLE2]]</f>
        <v>#VALUE!</v>
      </c>
      <c r="C3762" s="1" t="str">
        <f>APL_Order_Book_rdl[[#This Row],[PO::STY]]&amp;"::"&amp;APL_Order_Book_rdl[[#This Row],[NRF]]</f>
        <v>4500152520::DFB-34911-FAL21::-</v>
      </c>
      <c r="D3762" s="1" t="e">
        <f>APL_Order_Book_rdl[[#This Row],[PO::STY2]]&amp;"::"&amp;APL_Order_Book_rdl[[#This Row],[NRF]]</f>
        <v>#VALUE!</v>
      </c>
      <c r="E3762" s="1" t="s">
        <v>21976</v>
      </c>
      <c r="F3762" s="1" t="str">
        <f>LEFT(APL_Order_Book_rdl[[#This Row],[Cust Style No]],IFERROR(SEARCH("/",APL_Order_Book_rdl[[#This Row],[Cust Style No]])-1,LEN(APL_Order_Book_rdl[[#This Row],[Cust Style No]])))</f>
        <v>DFB-34911-FAL21</v>
      </c>
      <c r="G3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2" s="1" t="str">
        <f t="shared" si="58"/>
        <v>-</v>
      </c>
      <c r="I3762" s="1" t="s">
        <v>2404</v>
      </c>
      <c r="J3762" t="s">
        <v>2376</v>
      </c>
      <c r="K3762" s="15" t="s">
        <v>120</v>
      </c>
      <c r="L3762" t="s">
        <v>21976</v>
      </c>
      <c r="M3762" t="s">
        <v>70</v>
      </c>
      <c r="N3762" t="s">
        <v>2198</v>
      </c>
      <c r="O3762" s="17">
        <v>44391</v>
      </c>
      <c r="P3762">
        <v>78</v>
      </c>
      <c r="Q3762" s="1">
        <f>SUMIF(APL_Order_Book_rdl[PO::STY::NRF],APL_Order_Book_rdl[[#This Row],[PO::STY::NRF]],APL_Order_Book_rdl[FOB after discount])</f>
        <v>45.58</v>
      </c>
      <c r="R3762">
        <v>10.94</v>
      </c>
      <c r="S3762" t="s">
        <v>2403</v>
      </c>
    </row>
    <row r="3763" spans="1:19" x14ac:dyDescent="0.3">
      <c r="A3763" s="1" t="str">
        <f>APL_Order_Book_rdl[[#This Row],[VPO Number]]&amp;"::"&amp;APL_Order_Book_rdl[[#This Row],[STYLE]]</f>
        <v>4500152520::DFB-34911-FAL21</v>
      </c>
      <c r="B3763" s="1" t="e">
        <f>APL_Order_Book_rdl[[#This Row],[VPO Number]]&amp;"::"&amp;APL_Order_Book_rdl[[#This Row],[STYLE2]]</f>
        <v>#VALUE!</v>
      </c>
      <c r="C3763" s="1" t="str">
        <f>APL_Order_Book_rdl[[#This Row],[PO::STY]]&amp;"::"&amp;APL_Order_Book_rdl[[#This Row],[NRF]]</f>
        <v>4500152520::DFB-34911-FAL21::-</v>
      </c>
      <c r="D3763" s="1" t="e">
        <f>APL_Order_Book_rdl[[#This Row],[PO::STY2]]&amp;"::"&amp;APL_Order_Book_rdl[[#This Row],[NRF]]</f>
        <v>#VALUE!</v>
      </c>
      <c r="E3763" s="1" t="s">
        <v>21976</v>
      </c>
      <c r="F3763" s="1" t="str">
        <f>LEFT(APL_Order_Book_rdl[[#This Row],[Cust Style No]],IFERROR(SEARCH("/",APL_Order_Book_rdl[[#This Row],[Cust Style No]])-1,LEN(APL_Order_Book_rdl[[#This Row],[Cust Style No]])))</f>
        <v>DFB-34911-FAL21</v>
      </c>
      <c r="G3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3" s="1" t="str">
        <f t="shared" si="58"/>
        <v>-</v>
      </c>
      <c r="I3763" s="1" t="s">
        <v>2404</v>
      </c>
      <c r="J3763" t="s">
        <v>2327</v>
      </c>
      <c r="K3763" s="15" t="s">
        <v>120</v>
      </c>
      <c r="L3763" t="s">
        <v>21976</v>
      </c>
      <c r="M3763" t="s">
        <v>70</v>
      </c>
      <c r="N3763" t="s">
        <v>2198</v>
      </c>
      <c r="O3763" s="17">
        <v>44391</v>
      </c>
      <c r="P3763">
        <v>39</v>
      </c>
      <c r="Q3763" s="1">
        <f>SUMIF(APL_Order_Book_rdl[PO::STY::NRF],APL_Order_Book_rdl[[#This Row],[PO::STY::NRF]],APL_Order_Book_rdl[FOB after discount])</f>
        <v>45.58</v>
      </c>
      <c r="R3763">
        <v>10.94</v>
      </c>
      <c r="S3763" t="s">
        <v>2403</v>
      </c>
    </row>
    <row r="3764" spans="1:19" x14ac:dyDescent="0.3">
      <c r="A3764" s="1" t="str">
        <f>APL_Order_Book_rdl[[#This Row],[VPO Number]]&amp;"::"&amp;APL_Order_Book_rdl[[#This Row],[STYLE]]</f>
        <v>4500152521::DFB-34911-FAL21</v>
      </c>
      <c r="B3764" s="1" t="e">
        <f>APL_Order_Book_rdl[[#This Row],[VPO Number]]&amp;"::"&amp;APL_Order_Book_rdl[[#This Row],[STYLE2]]</f>
        <v>#VALUE!</v>
      </c>
      <c r="C3764" s="1" t="str">
        <f>APL_Order_Book_rdl[[#This Row],[PO::STY]]&amp;"::"&amp;APL_Order_Book_rdl[[#This Row],[NRF]]</f>
        <v>4500152521::DFB-34911-FAL21::-</v>
      </c>
      <c r="D3764" s="1" t="e">
        <f>APL_Order_Book_rdl[[#This Row],[PO::STY2]]&amp;"::"&amp;APL_Order_Book_rdl[[#This Row],[NRF]]</f>
        <v>#VALUE!</v>
      </c>
      <c r="E3764" s="1" t="s">
        <v>21977</v>
      </c>
      <c r="F3764" s="1" t="str">
        <f>LEFT(APL_Order_Book_rdl[[#This Row],[Cust Style No]],IFERROR(SEARCH("/",APL_Order_Book_rdl[[#This Row],[Cust Style No]])-1,LEN(APL_Order_Book_rdl[[#This Row],[Cust Style No]])))</f>
        <v>DFB-34911-FAL21</v>
      </c>
      <c r="G3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4" s="1" t="str">
        <f t="shared" si="58"/>
        <v>-</v>
      </c>
      <c r="I3764" s="1" t="s">
        <v>2404</v>
      </c>
      <c r="J3764" t="s">
        <v>121</v>
      </c>
      <c r="K3764" s="15" t="s">
        <v>120</v>
      </c>
      <c r="L3764" t="s">
        <v>21977</v>
      </c>
      <c r="M3764" t="s">
        <v>70</v>
      </c>
      <c r="N3764" t="s">
        <v>2199</v>
      </c>
      <c r="O3764" s="17">
        <v>44391</v>
      </c>
      <c r="P3764">
        <v>77</v>
      </c>
      <c r="Q3764" s="1">
        <f>SUMIF(APL_Order_Book_rdl[PO::STY::NRF],APL_Order_Book_rdl[[#This Row],[PO::STY::NRF]],APL_Order_Book_rdl[FOB after discount])</f>
        <v>34.64</v>
      </c>
      <c r="R3764">
        <v>10.94</v>
      </c>
      <c r="S3764" t="s">
        <v>2403</v>
      </c>
    </row>
    <row r="3765" spans="1:19" x14ac:dyDescent="0.3">
      <c r="A3765" s="1" t="str">
        <f>APL_Order_Book_rdl[[#This Row],[VPO Number]]&amp;"::"&amp;APL_Order_Book_rdl[[#This Row],[STYLE]]</f>
        <v>4500152521::DFB-34911-FAL21</v>
      </c>
      <c r="B3765" s="1" t="e">
        <f>APL_Order_Book_rdl[[#This Row],[VPO Number]]&amp;"::"&amp;APL_Order_Book_rdl[[#This Row],[STYLE2]]</f>
        <v>#VALUE!</v>
      </c>
      <c r="C3765" s="1" t="str">
        <f>APL_Order_Book_rdl[[#This Row],[PO::STY]]&amp;"::"&amp;APL_Order_Book_rdl[[#This Row],[NRF]]</f>
        <v>4500152521::DFB-34911-FAL21::-</v>
      </c>
      <c r="D3765" s="1" t="e">
        <f>APL_Order_Book_rdl[[#This Row],[PO::STY2]]&amp;"::"&amp;APL_Order_Book_rdl[[#This Row],[NRF]]</f>
        <v>#VALUE!</v>
      </c>
      <c r="E3765" s="1" t="s">
        <v>21977</v>
      </c>
      <c r="F3765" s="1" t="str">
        <f>LEFT(APL_Order_Book_rdl[[#This Row],[Cust Style No]],IFERROR(SEARCH("/",APL_Order_Book_rdl[[#This Row],[Cust Style No]])-1,LEN(APL_Order_Book_rdl[[#This Row],[Cust Style No]])))</f>
        <v>DFB-34911-FAL21</v>
      </c>
      <c r="G3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5" s="1" t="str">
        <f t="shared" si="58"/>
        <v>-</v>
      </c>
      <c r="I3765" s="1" t="s">
        <v>2404</v>
      </c>
      <c r="J3765" t="s">
        <v>394</v>
      </c>
      <c r="K3765" s="15" t="s">
        <v>120</v>
      </c>
      <c r="L3765" t="s">
        <v>21977</v>
      </c>
      <c r="M3765" t="s">
        <v>70</v>
      </c>
      <c r="N3765" t="s">
        <v>2199</v>
      </c>
      <c r="O3765" s="17">
        <v>44391</v>
      </c>
      <c r="P3765">
        <v>77</v>
      </c>
      <c r="Q3765" s="1">
        <f>SUMIF(APL_Order_Book_rdl[PO::STY::NRF],APL_Order_Book_rdl[[#This Row],[PO::STY::NRF]],APL_Order_Book_rdl[FOB after discount])</f>
        <v>34.64</v>
      </c>
      <c r="R3765">
        <v>12.76</v>
      </c>
      <c r="S3765" t="s">
        <v>2403</v>
      </c>
    </row>
    <row r="3766" spans="1:19" x14ac:dyDescent="0.3">
      <c r="A3766" s="1" t="str">
        <f>APL_Order_Book_rdl[[#This Row],[VPO Number]]&amp;"::"&amp;APL_Order_Book_rdl[[#This Row],[STYLE]]</f>
        <v>4500152521::DFB-34911-FAL21</v>
      </c>
      <c r="B3766" s="1" t="e">
        <f>APL_Order_Book_rdl[[#This Row],[VPO Number]]&amp;"::"&amp;APL_Order_Book_rdl[[#This Row],[STYLE2]]</f>
        <v>#VALUE!</v>
      </c>
      <c r="C3766" s="1" t="str">
        <f>APL_Order_Book_rdl[[#This Row],[PO::STY]]&amp;"::"&amp;APL_Order_Book_rdl[[#This Row],[NRF]]</f>
        <v>4500152521::DFB-34911-FAL21::-</v>
      </c>
      <c r="D3766" s="1" t="e">
        <f>APL_Order_Book_rdl[[#This Row],[PO::STY2]]&amp;"::"&amp;APL_Order_Book_rdl[[#This Row],[NRF]]</f>
        <v>#VALUE!</v>
      </c>
      <c r="E3766" s="1" t="s">
        <v>21977</v>
      </c>
      <c r="F3766" s="1" t="str">
        <f>LEFT(APL_Order_Book_rdl[[#This Row],[Cust Style No]],IFERROR(SEARCH("/",APL_Order_Book_rdl[[#This Row],[Cust Style No]])-1,LEN(APL_Order_Book_rdl[[#This Row],[Cust Style No]])))</f>
        <v>DFB-34911-FAL21</v>
      </c>
      <c r="G3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6" s="1" t="str">
        <f t="shared" si="58"/>
        <v>-</v>
      </c>
      <c r="I3766" s="1" t="s">
        <v>2404</v>
      </c>
      <c r="J3766" t="s">
        <v>2376</v>
      </c>
      <c r="K3766" s="15" t="s">
        <v>120</v>
      </c>
      <c r="L3766" t="s">
        <v>21977</v>
      </c>
      <c r="M3766" t="s">
        <v>70</v>
      </c>
      <c r="N3766" t="s">
        <v>2199</v>
      </c>
      <c r="O3766" s="17">
        <v>44391</v>
      </c>
      <c r="P3766">
        <v>53</v>
      </c>
      <c r="Q3766" s="1">
        <f>SUMIF(APL_Order_Book_rdl[PO::STY::NRF],APL_Order_Book_rdl[[#This Row],[PO::STY::NRF]],APL_Order_Book_rdl[FOB after discount])</f>
        <v>34.64</v>
      </c>
      <c r="R3766">
        <v>10.94</v>
      </c>
      <c r="S3766" t="s">
        <v>2403</v>
      </c>
    </row>
    <row r="3767" spans="1:19" x14ac:dyDescent="0.3">
      <c r="A3767" s="1" t="str">
        <f>APL_Order_Book_rdl[[#This Row],[VPO Number]]&amp;"::"&amp;APL_Order_Book_rdl[[#This Row],[STYLE]]</f>
        <v>4500388744::QS6440</v>
      </c>
      <c r="B3767" s="1" t="str">
        <f>APL_Order_Book_rdl[[#This Row],[VPO Number]]&amp;"::"&amp;APL_Order_Book_rdl[[#This Row],[STYLE2]]</f>
        <v>4500388744::QS6440E</v>
      </c>
      <c r="C3767" s="1" t="str">
        <f>APL_Order_Book_rdl[[#This Row],[PO::STY]]&amp;"::"&amp;APL_Order_Book_rdl[[#This Row],[NRF]]</f>
        <v>4500388744::QS6440::001</v>
      </c>
      <c r="D3767" s="1" t="str">
        <f>APL_Order_Book_rdl[[#This Row],[PO::STY2]]&amp;"::"&amp;APL_Order_Book_rdl[[#This Row],[NRF]]</f>
        <v>4500388744::QS6440E::001</v>
      </c>
      <c r="E3767" s="1" t="s">
        <v>2407</v>
      </c>
      <c r="F3767" s="1" t="str">
        <f>LEFT(APL_Order_Book_rdl[[#This Row],[Cust Style No]],IFERROR(SEARCH("/",APL_Order_Book_rdl[[#This Row],[Cust Style No]])-1,LEN(APL_Order_Book_rdl[[#This Row],[Cust Style No]])))</f>
        <v>QS6440</v>
      </c>
      <c r="G3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3767" s="1" t="str">
        <f t="shared" si="58"/>
        <v>001</v>
      </c>
      <c r="I3767" s="1" t="s">
        <v>2406</v>
      </c>
      <c r="J3767" t="s">
        <v>231</v>
      </c>
      <c r="K3767" s="15" t="s">
        <v>321</v>
      </c>
      <c r="L3767" t="s">
        <v>10</v>
      </c>
      <c r="M3767" t="s">
        <v>70</v>
      </c>
      <c r="N3767" t="s">
        <v>2145</v>
      </c>
      <c r="O3767" s="17">
        <v>44515</v>
      </c>
      <c r="P3767">
        <v>536</v>
      </c>
      <c r="Q3767" s="1">
        <f>SUMIF(APL_Order_Book_rdl[PO::STY::NRF],APL_Order_Book_rdl[[#This Row],[PO::STY::NRF]],APL_Order_Book_rdl[FOB after discount])</f>
        <v>3.18</v>
      </c>
      <c r="R3767">
        <v>3.18</v>
      </c>
      <c r="S3767" t="s">
        <v>2405</v>
      </c>
    </row>
    <row r="3768" spans="1:19" x14ac:dyDescent="0.3">
      <c r="A3768" s="1" t="str">
        <f>APL_Order_Book_rdl[[#This Row],[VPO Number]]&amp;"::"&amp;APL_Order_Book_rdl[[#This Row],[STYLE]]</f>
        <v>4500152504::DFB-33032-FAL21</v>
      </c>
      <c r="B3768" s="1" t="e">
        <f>APL_Order_Book_rdl[[#This Row],[VPO Number]]&amp;"::"&amp;APL_Order_Book_rdl[[#This Row],[STYLE2]]</f>
        <v>#VALUE!</v>
      </c>
      <c r="C3768" s="1" t="str">
        <f>APL_Order_Book_rdl[[#This Row],[PO::STY]]&amp;"::"&amp;APL_Order_Book_rdl[[#This Row],[NRF]]</f>
        <v>4500152504::DFB-33032-FAL21::-</v>
      </c>
      <c r="D3768" s="1" t="e">
        <f>APL_Order_Book_rdl[[#This Row],[PO::STY2]]&amp;"::"&amp;APL_Order_Book_rdl[[#This Row],[NRF]]</f>
        <v>#VALUE!</v>
      </c>
      <c r="E3768" s="1" t="s">
        <v>7532</v>
      </c>
      <c r="F3768" s="1" t="str">
        <f>LEFT(APL_Order_Book_rdl[[#This Row],[Cust Style No]],IFERROR(SEARCH("/",APL_Order_Book_rdl[[#This Row],[Cust Style No]])-1,LEN(APL_Order_Book_rdl[[#This Row],[Cust Style No]])))</f>
        <v>DFB-33032-FAL21</v>
      </c>
      <c r="G3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8" s="1" t="str">
        <f t="shared" si="58"/>
        <v>-</v>
      </c>
      <c r="I3768" s="1" t="s">
        <v>2409</v>
      </c>
      <c r="J3768" t="s">
        <v>121</v>
      </c>
      <c r="K3768" s="15" t="s">
        <v>120</v>
      </c>
      <c r="L3768" t="s">
        <v>7532</v>
      </c>
      <c r="M3768" t="s">
        <v>70</v>
      </c>
      <c r="N3768" t="s">
        <v>2197</v>
      </c>
      <c r="O3768" s="17">
        <v>44391</v>
      </c>
      <c r="P3768">
        <v>254</v>
      </c>
      <c r="Q3768" s="1">
        <f>SUMIF(APL_Order_Book_rdl[PO::STY::NRF],APL_Order_Book_rdl[[#This Row],[PO::STY::NRF]],APL_Order_Book_rdl[FOB after discount])</f>
        <v>107.02000000000001</v>
      </c>
      <c r="R3768">
        <v>17.09</v>
      </c>
      <c r="S3768" t="s">
        <v>2408</v>
      </c>
    </row>
    <row r="3769" spans="1:19" x14ac:dyDescent="0.3">
      <c r="A3769" s="1" t="str">
        <f>APL_Order_Book_rdl[[#This Row],[VPO Number]]&amp;"::"&amp;APL_Order_Book_rdl[[#This Row],[STYLE]]</f>
        <v>4500152504::DFB-33032-FAL21</v>
      </c>
      <c r="B3769" s="1" t="e">
        <f>APL_Order_Book_rdl[[#This Row],[VPO Number]]&amp;"::"&amp;APL_Order_Book_rdl[[#This Row],[STYLE2]]</f>
        <v>#VALUE!</v>
      </c>
      <c r="C3769" s="1" t="str">
        <f>APL_Order_Book_rdl[[#This Row],[PO::STY]]&amp;"::"&amp;APL_Order_Book_rdl[[#This Row],[NRF]]</f>
        <v>4500152504::DFB-33032-FAL21::-</v>
      </c>
      <c r="D3769" s="1" t="e">
        <f>APL_Order_Book_rdl[[#This Row],[PO::STY2]]&amp;"::"&amp;APL_Order_Book_rdl[[#This Row],[NRF]]</f>
        <v>#VALUE!</v>
      </c>
      <c r="E3769" s="1" t="s">
        <v>7532</v>
      </c>
      <c r="F3769" s="1" t="str">
        <f>LEFT(APL_Order_Book_rdl[[#This Row],[Cust Style No]],IFERROR(SEARCH("/",APL_Order_Book_rdl[[#This Row],[Cust Style No]])-1,LEN(APL_Order_Book_rdl[[#This Row],[Cust Style No]])))</f>
        <v>DFB-33032-FAL21</v>
      </c>
      <c r="G3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69" s="1" t="str">
        <f t="shared" si="58"/>
        <v>-</v>
      </c>
      <c r="I3769" s="1" t="s">
        <v>2409</v>
      </c>
      <c r="J3769" t="s">
        <v>394</v>
      </c>
      <c r="K3769" s="15" t="s">
        <v>120</v>
      </c>
      <c r="L3769" t="s">
        <v>7532</v>
      </c>
      <c r="M3769" t="s">
        <v>70</v>
      </c>
      <c r="N3769" t="s">
        <v>2197</v>
      </c>
      <c r="O3769" s="17">
        <v>44391</v>
      </c>
      <c r="P3769">
        <v>315</v>
      </c>
      <c r="Q3769" s="1">
        <f>SUMIF(APL_Order_Book_rdl[PO::STY::NRF],APL_Order_Book_rdl[[#This Row],[PO::STY::NRF]],APL_Order_Book_rdl[FOB after discount])</f>
        <v>107.02000000000001</v>
      </c>
      <c r="R3769">
        <v>21.57</v>
      </c>
      <c r="S3769" t="s">
        <v>2408</v>
      </c>
    </row>
    <row r="3770" spans="1:19" x14ac:dyDescent="0.3">
      <c r="A3770" s="1" t="str">
        <f>APL_Order_Book_rdl[[#This Row],[VPO Number]]&amp;"::"&amp;APL_Order_Book_rdl[[#This Row],[STYLE]]</f>
        <v>4500152504::DFB-33032-FAL21</v>
      </c>
      <c r="B3770" s="1" t="e">
        <f>APL_Order_Book_rdl[[#This Row],[VPO Number]]&amp;"::"&amp;APL_Order_Book_rdl[[#This Row],[STYLE2]]</f>
        <v>#VALUE!</v>
      </c>
      <c r="C3770" s="1" t="str">
        <f>APL_Order_Book_rdl[[#This Row],[PO::STY]]&amp;"::"&amp;APL_Order_Book_rdl[[#This Row],[NRF]]</f>
        <v>4500152504::DFB-33032-FAL21::-</v>
      </c>
      <c r="D3770" s="1" t="e">
        <f>APL_Order_Book_rdl[[#This Row],[PO::STY2]]&amp;"::"&amp;APL_Order_Book_rdl[[#This Row],[NRF]]</f>
        <v>#VALUE!</v>
      </c>
      <c r="E3770" s="1" t="s">
        <v>7532</v>
      </c>
      <c r="F3770" s="1" t="str">
        <f>LEFT(APL_Order_Book_rdl[[#This Row],[Cust Style No]],IFERROR(SEARCH("/",APL_Order_Book_rdl[[#This Row],[Cust Style No]])-1,LEN(APL_Order_Book_rdl[[#This Row],[Cust Style No]])))</f>
        <v>DFB-33032-FAL21</v>
      </c>
      <c r="G3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0" s="1" t="str">
        <f t="shared" si="58"/>
        <v>-</v>
      </c>
      <c r="I3770" s="1" t="s">
        <v>2409</v>
      </c>
      <c r="J3770" t="s">
        <v>2333</v>
      </c>
      <c r="K3770" s="15" t="s">
        <v>120</v>
      </c>
      <c r="L3770" t="s">
        <v>7532</v>
      </c>
      <c r="M3770" t="s">
        <v>70</v>
      </c>
      <c r="N3770" t="s">
        <v>2197</v>
      </c>
      <c r="O3770" s="17">
        <v>44391</v>
      </c>
      <c r="P3770">
        <v>95</v>
      </c>
      <c r="Q3770" s="1">
        <f>SUMIF(APL_Order_Book_rdl[PO::STY::NRF],APL_Order_Book_rdl[[#This Row],[PO::STY::NRF]],APL_Order_Book_rdl[FOB after discount])</f>
        <v>107.02000000000001</v>
      </c>
      <c r="R3770">
        <v>17.09</v>
      </c>
      <c r="S3770" t="s">
        <v>2408</v>
      </c>
    </row>
    <row r="3771" spans="1:19" x14ac:dyDescent="0.3">
      <c r="A3771" s="1" t="str">
        <f>APL_Order_Book_rdl[[#This Row],[VPO Number]]&amp;"::"&amp;APL_Order_Book_rdl[[#This Row],[STYLE]]</f>
        <v>4500152504::DFB-33032-FAL21</v>
      </c>
      <c r="B3771" s="1" t="e">
        <f>APL_Order_Book_rdl[[#This Row],[VPO Number]]&amp;"::"&amp;APL_Order_Book_rdl[[#This Row],[STYLE2]]</f>
        <v>#VALUE!</v>
      </c>
      <c r="C3771" s="1" t="str">
        <f>APL_Order_Book_rdl[[#This Row],[PO::STY]]&amp;"::"&amp;APL_Order_Book_rdl[[#This Row],[NRF]]</f>
        <v>4500152504::DFB-33032-FAL21::-</v>
      </c>
      <c r="D3771" s="1" t="e">
        <f>APL_Order_Book_rdl[[#This Row],[PO::STY2]]&amp;"::"&amp;APL_Order_Book_rdl[[#This Row],[NRF]]</f>
        <v>#VALUE!</v>
      </c>
      <c r="E3771" s="1" t="s">
        <v>7532</v>
      </c>
      <c r="F3771" s="1" t="str">
        <f>LEFT(APL_Order_Book_rdl[[#This Row],[Cust Style No]],IFERROR(SEARCH("/",APL_Order_Book_rdl[[#This Row],[Cust Style No]])-1,LEN(APL_Order_Book_rdl[[#This Row],[Cust Style No]])))</f>
        <v>DFB-33032-FAL21</v>
      </c>
      <c r="G3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1" s="1" t="str">
        <f t="shared" si="58"/>
        <v>-</v>
      </c>
      <c r="I3771" s="1" t="s">
        <v>2409</v>
      </c>
      <c r="J3771" t="s">
        <v>2331</v>
      </c>
      <c r="K3771" s="15" t="s">
        <v>120</v>
      </c>
      <c r="L3771" t="s">
        <v>7532</v>
      </c>
      <c r="M3771" t="s">
        <v>70</v>
      </c>
      <c r="N3771" t="s">
        <v>2197</v>
      </c>
      <c r="O3771" s="17">
        <v>44391</v>
      </c>
      <c r="P3771">
        <v>189</v>
      </c>
      <c r="Q3771" s="1">
        <f>SUMIF(APL_Order_Book_rdl[PO::STY::NRF],APL_Order_Book_rdl[[#This Row],[PO::STY::NRF]],APL_Order_Book_rdl[FOB after discount])</f>
        <v>107.02000000000001</v>
      </c>
      <c r="R3771">
        <v>17.09</v>
      </c>
      <c r="S3771" t="s">
        <v>2408</v>
      </c>
    </row>
    <row r="3772" spans="1:19" x14ac:dyDescent="0.3">
      <c r="A3772" s="1" t="str">
        <f>APL_Order_Book_rdl[[#This Row],[VPO Number]]&amp;"::"&amp;APL_Order_Book_rdl[[#This Row],[STYLE]]</f>
        <v>4500152504::DFB-33032-FAL21</v>
      </c>
      <c r="B3772" s="1" t="e">
        <f>APL_Order_Book_rdl[[#This Row],[VPO Number]]&amp;"::"&amp;APL_Order_Book_rdl[[#This Row],[STYLE2]]</f>
        <v>#VALUE!</v>
      </c>
      <c r="C3772" s="1" t="str">
        <f>APL_Order_Book_rdl[[#This Row],[PO::STY]]&amp;"::"&amp;APL_Order_Book_rdl[[#This Row],[NRF]]</f>
        <v>4500152504::DFB-33032-FAL21::-</v>
      </c>
      <c r="D3772" s="1" t="e">
        <f>APL_Order_Book_rdl[[#This Row],[PO::STY2]]&amp;"::"&amp;APL_Order_Book_rdl[[#This Row],[NRF]]</f>
        <v>#VALUE!</v>
      </c>
      <c r="E3772" s="1" t="s">
        <v>7532</v>
      </c>
      <c r="F3772" s="1" t="str">
        <f>LEFT(APL_Order_Book_rdl[[#This Row],[Cust Style No]],IFERROR(SEARCH("/",APL_Order_Book_rdl[[#This Row],[Cust Style No]])-1,LEN(APL_Order_Book_rdl[[#This Row],[Cust Style No]])))</f>
        <v>DFB-33032-FAL21</v>
      </c>
      <c r="G3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2" s="1" t="str">
        <f t="shared" si="58"/>
        <v>-</v>
      </c>
      <c r="I3772" s="1" t="s">
        <v>2409</v>
      </c>
      <c r="J3772" t="s">
        <v>2352</v>
      </c>
      <c r="K3772" s="15" t="s">
        <v>120</v>
      </c>
      <c r="L3772" t="s">
        <v>7532</v>
      </c>
      <c r="M3772" t="s">
        <v>70</v>
      </c>
      <c r="N3772" t="s">
        <v>2197</v>
      </c>
      <c r="O3772" s="17">
        <v>44391</v>
      </c>
      <c r="P3772">
        <v>189</v>
      </c>
      <c r="Q3772" s="1">
        <f>SUMIF(APL_Order_Book_rdl[PO::STY::NRF],APL_Order_Book_rdl[[#This Row],[PO::STY::NRF]],APL_Order_Book_rdl[FOB after discount])</f>
        <v>107.02000000000001</v>
      </c>
      <c r="R3772">
        <v>17.09</v>
      </c>
      <c r="S3772" t="s">
        <v>2408</v>
      </c>
    </row>
    <row r="3773" spans="1:19" x14ac:dyDescent="0.3">
      <c r="A3773" s="1" t="str">
        <f>APL_Order_Book_rdl[[#This Row],[VPO Number]]&amp;"::"&amp;APL_Order_Book_rdl[[#This Row],[STYLE]]</f>
        <v>4500152504::DFB-33032-FAL21</v>
      </c>
      <c r="B3773" s="1" t="e">
        <f>APL_Order_Book_rdl[[#This Row],[VPO Number]]&amp;"::"&amp;APL_Order_Book_rdl[[#This Row],[STYLE2]]</f>
        <v>#VALUE!</v>
      </c>
      <c r="C3773" s="1" t="str">
        <f>APL_Order_Book_rdl[[#This Row],[PO::STY]]&amp;"::"&amp;APL_Order_Book_rdl[[#This Row],[NRF]]</f>
        <v>4500152504::DFB-33032-FAL21::-</v>
      </c>
      <c r="D3773" s="1" t="e">
        <f>APL_Order_Book_rdl[[#This Row],[PO::STY2]]&amp;"::"&amp;APL_Order_Book_rdl[[#This Row],[NRF]]</f>
        <v>#VALUE!</v>
      </c>
      <c r="E3773" s="1" t="s">
        <v>7532</v>
      </c>
      <c r="F3773" s="1" t="str">
        <f>LEFT(APL_Order_Book_rdl[[#This Row],[Cust Style No]],IFERROR(SEARCH("/",APL_Order_Book_rdl[[#This Row],[Cust Style No]])-1,LEN(APL_Order_Book_rdl[[#This Row],[Cust Style No]])))</f>
        <v>DFB-33032-FAL21</v>
      </c>
      <c r="G3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3" s="1" t="str">
        <f t="shared" si="58"/>
        <v>-</v>
      </c>
      <c r="I3773" s="1" t="s">
        <v>2409</v>
      </c>
      <c r="J3773" t="s">
        <v>2410</v>
      </c>
      <c r="K3773" s="15" t="s">
        <v>120</v>
      </c>
      <c r="L3773" t="s">
        <v>7532</v>
      </c>
      <c r="M3773" t="s">
        <v>70</v>
      </c>
      <c r="N3773" t="s">
        <v>2197</v>
      </c>
      <c r="O3773" s="17">
        <v>44391</v>
      </c>
      <c r="P3773">
        <v>254</v>
      </c>
      <c r="Q3773" s="1">
        <f>SUMIF(APL_Order_Book_rdl[PO::STY::NRF],APL_Order_Book_rdl[[#This Row],[PO::STY::NRF]],APL_Order_Book_rdl[FOB after discount])</f>
        <v>107.02000000000001</v>
      </c>
      <c r="R3773">
        <v>17.09</v>
      </c>
      <c r="S3773" t="s">
        <v>2408</v>
      </c>
    </row>
    <row r="3774" spans="1:19" x14ac:dyDescent="0.3">
      <c r="A3774" s="1" t="str">
        <f>APL_Order_Book_rdl[[#This Row],[VPO Number]]&amp;"::"&amp;APL_Order_Book_rdl[[#This Row],[STYLE]]</f>
        <v>4500152505::DFB-33032-FAL21</v>
      </c>
      <c r="B3774" s="1" t="e">
        <f>APL_Order_Book_rdl[[#This Row],[VPO Number]]&amp;"::"&amp;APL_Order_Book_rdl[[#This Row],[STYLE2]]</f>
        <v>#VALUE!</v>
      </c>
      <c r="C3774" s="1" t="str">
        <f>APL_Order_Book_rdl[[#This Row],[PO::STY]]&amp;"::"&amp;APL_Order_Book_rdl[[#This Row],[NRF]]</f>
        <v>4500152505::DFB-33032-FAL21::-</v>
      </c>
      <c r="D3774" s="1" t="e">
        <f>APL_Order_Book_rdl[[#This Row],[PO::STY2]]&amp;"::"&amp;APL_Order_Book_rdl[[#This Row],[NRF]]</f>
        <v>#VALUE!</v>
      </c>
      <c r="E3774" s="1" t="s">
        <v>21978</v>
      </c>
      <c r="F3774" s="1" t="str">
        <f>LEFT(APL_Order_Book_rdl[[#This Row],[Cust Style No]],IFERROR(SEARCH("/",APL_Order_Book_rdl[[#This Row],[Cust Style No]])-1,LEN(APL_Order_Book_rdl[[#This Row],[Cust Style No]])))</f>
        <v>DFB-33032-FAL21</v>
      </c>
      <c r="G3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4" s="1" t="str">
        <f t="shared" si="58"/>
        <v>-</v>
      </c>
      <c r="I3774" s="1" t="s">
        <v>2409</v>
      </c>
      <c r="J3774" t="s">
        <v>121</v>
      </c>
      <c r="K3774" s="15" t="s">
        <v>120</v>
      </c>
      <c r="L3774" t="s">
        <v>21978</v>
      </c>
      <c r="M3774" t="s">
        <v>70</v>
      </c>
      <c r="N3774" t="s">
        <v>2198</v>
      </c>
      <c r="O3774" s="17">
        <v>44391</v>
      </c>
      <c r="P3774">
        <v>155</v>
      </c>
      <c r="Q3774" s="1">
        <f>SUMIF(APL_Order_Book_rdl[PO::STY::NRF],APL_Order_Book_rdl[[#This Row],[PO::STY::NRF]],APL_Order_Book_rdl[FOB after discount])</f>
        <v>107.02000000000001</v>
      </c>
      <c r="R3774">
        <v>17.09</v>
      </c>
      <c r="S3774" t="s">
        <v>2408</v>
      </c>
    </row>
    <row r="3775" spans="1:19" x14ac:dyDescent="0.3">
      <c r="A3775" s="1" t="str">
        <f>APL_Order_Book_rdl[[#This Row],[VPO Number]]&amp;"::"&amp;APL_Order_Book_rdl[[#This Row],[STYLE]]</f>
        <v>4500152505::DFB-33032-FAL21</v>
      </c>
      <c r="B3775" s="1" t="e">
        <f>APL_Order_Book_rdl[[#This Row],[VPO Number]]&amp;"::"&amp;APL_Order_Book_rdl[[#This Row],[STYLE2]]</f>
        <v>#VALUE!</v>
      </c>
      <c r="C3775" s="1" t="str">
        <f>APL_Order_Book_rdl[[#This Row],[PO::STY]]&amp;"::"&amp;APL_Order_Book_rdl[[#This Row],[NRF]]</f>
        <v>4500152505::DFB-33032-FAL21::-</v>
      </c>
      <c r="D3775" s="1" t="e">
        <f>APL_Order_Book_rdl[[#This Row],[PO::STY2]]&amp;"::"&amp;APL_Order_Book_rdl[[#This Row],[NRF]]</f>
        <v>#VALUE!</v>
      </c>
      <c r="E3775" s="1" t="s">
        <v>21978</v>
      </c>
      <c r="F3775" s="1" t="str">
        <f>LEFT(APL_Order_Book_rdl[[#This Row],[Cust Style No]],IFERROR(SEARCH("/",APL_Order_Book_rdl[[#This Row],[Cust Style No]])-1,LEN(APL_Order_Book_rdl[[#This Row],[Cust Style No]])))</f>
        <v>DFB-33032-FAL21</v>
      </c>
      <c r="G3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5" s="1" t="str">
        <f t="shared" si="58"/>
        <v>-</v>
      </c>
      <c r="I3775" s="1" t="s">
        <v>2409</v>
      </c>
      <c r="J3775" t="s">
        <v>394</v>
      </c>
      <c r="K3775" s="15" t="s">
        <v>120</v>
      </c>
      <c r="L3775" t="s">
        <v>21978</v>
      </c>
      <c r="M3775" t="s">
        <v>70</v>
      </c>
      <c r="N3775" t="s">
        <v>2198</v>
      </c>
      <c r="O3775" s="17">
        <v>44391</v>
      </c>
      <c r="P3775">
        <v>194</v>
      </c>
      <c r="Q3775" s="1">
        <f>SUMIF(APL_Order_Book_rdl[PO::STY::NRF],APL_Order_Book_rdl[[#This Row],[PO::STY::NRF]],APL_Order_Book_rdl[FOB after discount])</f>
        <v>107.02000000000001</v>
      </c>
      <c r="R3775">
        <v>21.57</v>
      </c>
      <c r="S3775" t="s">
        <v>2408</v>
      </c>
    </row>
    <row r="3776" spans="1:19" x14ac:dyDescent="0.3">
      <c r="A3776" s="1" t="str">
        <f>APL_Order_Book_rdl[[#This Row],[VPO Number]]&amp;"::"&amp;APL_Order_Book_rdl[[#This Row],[STYLE]]</f>
        <v>4500152505::DFB-33032-FAL21</v>
      </c>
      <c r="B3776" s="1" t="e">
        <f>APL_Order_Book_rdl[[#This Row],[VPO Number]]&amp;"::"&amp;APL_Order_Book_rdl[[#This Row],[STYLE2]]</f>
        <v>#VALUE!</v>
      </c>
      <c r="C3776" s="1" t="str">
        <f>APL_Order_Book_rdl[[#This Row],[PO::STY]]&amp;"::"&amp;APL_Order_Book_rdl[[#This Row],[NRF]]</f>
        <v>4500152505::DFB-33032-FAL21::-</v>
      </c>
      <c r="D3776" s="1" t="e">
        <f>APL_Order_Book_rdl[[#This Row],[PO::STY2]]&amp;"::"&amp;APL_Order_Book_rdl[[#This Row],[NRF]]</f>
        <v>#VALUE!</v>
      </c>
      <c r="E3776" s="1" t="s">
        <v>21978</v>
      </c>
      <c r="F3776" s="1" t="str">
        <f>LEFT(APL_Order_Book_rdl[[#This Row],[Cust Style No]],IFERROR(SEARCH("/",APL_Order_Book_rdl[[#This Row],[Cust Style No]])-1,LEN(APL_Order_Book_rdl[[#This Row],[Cust Style No]])))</f>
        <v>DFB-33032-FAL21</v>
      </c>
      <c r="G3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6" s="1" t="str">
        <f t="shared" si="58"/>
        <v>-</v>
      </c>
      <c r="I3776" s="1" t="s">
        <v>2409</v>
      </c>
      <c r="J3776" t="s">
        <v>2333</v>
      </c>
      <c r="K3776" s="15" t="s">
        <v>120</v>
      </c>
      <c r="L3776" t="s">
        <v>21978</v>
      </c>
      <c r="M3776" t="s">
        <v>70</v>
      </c>
      <c r="N3776" t="s">
        <v>2198</v>
      </c>
      <c r="O3776" s="17">
        <v>44391</v>
      </c>
      <c r="P3776">
        <v>59</v>
      </c>
      <c r="Q3776" s="1">
        <f>SUMIF(APL_Order_Book_rdl[PO::STY::NRF],APL_Order_Book_rdl[[#This Row],[PO::STY::NRF]],APL_Order_Book_rdl[FOB after discount])</f>
        <v>107.02000000000001</v>
      </c>
      <c r="R3776">
        <v>17.09</v>
      </c>
      <c r="S3776" t="s">
        <v>2408</v>
      </c>
    </row>
    <row r="3777" spans="1:19" x14ac:dyDescent="0.3">
      <c r="A3777" s="1" t="str">
        <f>APL_Order_Book_rdl[[#This Row],[VPO Number]]&amp;"::"&amp;APL_Order_Book_rdl[[#This Row],[STYLE]]</f>
        <v>4500152505::DFB-33032-FAL21</v>
      </c>
      <c r="B3777" s="1" t="e">
        <f>APL_Order_Book_rdl[[#This Row],[VPO Number]]&amp;"::"&amp;APL_Order_Book_rdl[[#This Row],[STYLE2]]</f>
        <v>#VALUE!</v>
      </c>
      <c r="C3777" s="1" t="str">
        <f>APL_Order_Book_rdl[[#This Row],[PO::STY]]&amp;"::"&amp;APL_Order_Book_rdl[[#This Row],[NRF]]</f>
        <v>4500152505::DFB-33032-FAL21::-</v>
      </c>
      <c r="D3777" s="1" t="e">
        <f>APL_Order_Book_rdl[[#This Row],[PO::STY2]]&amp;"::"&amp;APL_Order_Book_rdl[[#This Row],[NRF]]</f>
        <v>#VALUE!</v>
      </c>
      <c r="E3777" s="1" t="s">
        <v>21978</v>
      </c>
      <c r="F3777" s="1" t="str">
        <f>LEFT(APL_Order_Book_rdl[[#This Row],[Cust Style No]],IFERROR(SEARCH("/",APL_Order_Book_rdl[[#This Row],[Cust Style No]])-1,LEN(APL_Order_Book_rdl[[#This Row],[Cust Style No]])))</f>
        <v>DFB-33032-FAL21</v>
      </c>
      <c r="G3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7" s="1" t="str">
        <f t="shared" si="58"/>
        <v>-</v>
      </c>
      <c r="I3777" s="1" t="s">
        <v>2409</v>
      </c>
      <c r="J3777" t="s">
        <v>2331</v>
      </c>
      <c r="K3777" s="15" t="s">
        <v>120</v>
      </c>
      <c r="L3777" t="s">
        <v>21978</v>
      </c>
      <c r="M3777" t="s">
        <v>70</v>
      </c>
      <c r="N3777" t="s">
        <v>2198</v>
      </c>
      <c r="O3777" s="17">
        <v>44391</v>
      </c>
      <c r="P3777">
        <v>116</v>
      </c>
      <c r="Q3777" s="1">
        <f>SUMIF(APL_Order_Book_rdl[PO::STY::NRF],APL_Order_Book_rdl[[#This Row],[PO::STY::NRF]],APL_Order_Book_rdl[FOB after discount])</f>
        <v>107.02000000000001</v>
      </c>
      <c r="R3777">
        <v>17.09</v>
      </c>
      <c r="S3777" t="s">
        <v>2408</v>
      </c>
    </row>
    <row r="3778" spans="1:19" x14ac:dyDescent="0.3">
      <c r="A3778" s="1" t="str">
        <f>APL_Order_Book_rdl[[#This Row],[VPO Number]]&amp;"::"&amp;APL_Order_Book_rdl[[#This Row],[STYLE]]</f>
        <v>4500152505::DFB-33032-FAL21</v>
      </c>
      <c r="B3778" s="1" t="e">
        <f>APL_Order_Book_rdl[[#This Row],[VPO Number]]&amp;"::"&amp;APL_Order_Book_rdl[[#This Row],[STYLE2]]</f>
        <v>#VALUE!</v>
      </c>
      <c r="C3778" s="1" t="str">
        <f>APL_Order_Book_rdl[[#This Row],[PO::STY]]&amp;"::"&amp;APL_Order_Book_rdl[[#This Row],[NRF]]</f>
        <v>4500152505::DFB-33032-FAL21::-</v>
      </c>
      <c r="D3778" s="1" t="e">
        <f>APL_Order_Book_rdl[[#This Row],[PO::STY2]]&amp;"::"&amp;APL_Order_Book_rdl[[#This Row],[NRF]]</f>
        <v>#VALUE!</v>
      </c>
      <c r="E3778" s="1" t="s">
        <v>21978</v>
      </c>
      <c r="F3778" s="1" t="str">
        <f>LEFT(APL_Order_Book_rdl[[#This Row],[Cust Style No]],IFERROR(SEARCH("/",APL_Order_Book_rdl[[#This Row],[Cust Style No]])-1,LEN(APL_Order_Book_rdl[[#This Row],[Cust Style No]])))</f>
        <v>DFB-33032-FAL21</v>
      </c>
      <c r="G3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8" s="1" t="str">
        <f t="shared" ref="H3778:H3841" si="59">IFERROR(RIGHT(J3778,LEN(J3778)-FIND("*",SUBSTITUTE(J3778,"-","*",LEN(J3778)-LEN(SUBSTITUTE(J3778,"-",""))))),"-")</f>
        <v>-</v>
      </c>
      <c r="I3778" s="1" t="s">
        <v>2409</v>
      </c>
      <c r="J3778" t="s">
        <v>2352</v>
      </c>
      <c r="K3778" s="15" t="s">
        <v>120</v>
      </c>
      <c r="L3778" t="s">
        <v>21978</v>
      </c>
      <c r="M3778" t="s">
        <v>70</v>
      </c>
      <c r="N3778" t="s">
        <v>2198</v>
      </c>
      <c r="O3778" s="17">
        <v>44391</v>
      </c>
      <c r="P3778">
        <v>116</v>
      </c>
      <c r="Q3778" s="1">
        <f>SUMIF(APL_Order_Book_rdl[PO::STY::NRF],APL_Order_Book_rdl[[#This Row],[PO::STY::NRF]],APL_Order_Book_rdl[FOB after discount])</f>
        <v>107.02000000000001</v>
      </c>
      <c r="R3778">
        <v>17.09</v>
      </c>
      <c r="S3778" t="s">
        <v>2408</v>
      </c>
    </row>
    <row r="3779" spans="1:19" x14ac:dyDescent="0.3">
      <c r="A3779" s="1" t="str">
        <f>APL_Order_Book_rdl[[#This Row],[VPO Number]]&amp;"::"&amp;APL_Order_Book_rdl[[#This Row],[STYLE]]</f>
        <v>4500152505::DFB-33032-FAL21</v>
      </c>
      <c r="B3779" s="1" t="e">
        <f>APL_Order_Book_rdl[[#This Row],[VPO Number]]&amp;"::"&amp;APL_Order_Book_rdl[[#This Row],[STYLE2]]</f>
        <v>#VALUE!</v>
      </c>
      <c r="C3779" s="1" t="str">
        <f>APL_Order_Book_rdl[[#This Row],[PO::STY]]&amp;"::"&amp;APL_Order_Book_rdl[[#This Row],[NRF]]</f>
        <v>4500152505::DFB-33032-FAL21::-</v>
      </c>
      <c r="D3779" s="1" t="e">
        <f>APL_Order_Book_rdl[[#This Row],[PO::STY2]]&amp;"::"&amp;APL_Order_Book_rdl[[#This Row],[NRF]]</f>
        <v>#VALUE!</v>
      </c>
      <c r="E3779" s="1" t="s">
        <v>21978</v>
      </c>
      <c r="F3779" s="1" t="str">
        <f>LEFT(APL_Order_Book_rdl[[#This Row],[Cust Style No]],IFERROR(SEARCH("/",APL_Order_Book_rdl[[#This Row],[Cust Style No]])-1,LEN(APL_Order_Book_rdl[[#This Row],[Cust Style No]])))</f>
        <v>DFB-33032-FAL21</v>
      </c>
      <c r="G3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79" s="1" t="str">
        <f t="shared" si="59"/>
        <v>-</v>
      </c>
      <c r="I3779" s="1" t="s">
        <v>2409</v>
      </c>
      <c r="J3779" t="s">
        <v>2410</v>
      </c>
      <c r="K3779" s="15" t="s">
        <v>120</v>
      </c>
      <c r="L3779" t="s">
        <v>21978</v>
      </c>
      <c r="M3779" t="s">
        <v>70</v>
      </c>
      <c r="N3779" t="s">
        <v>2198</v>
      </c>
      <c r="O3779" s="17">
        <v>44391</v>
      </c>
      <c r="P3779">
        <v>155</v>
      </c>
      <c r="Q3779" s="1">
        <f>SUMIF(APL_Order_Book_rdl[PO::STY::NRF],APL_Order_Book_rdl[[#This Row],[PO::STY::NRF]],APL_Order_Book_rdl[FOB after discount])</f>
        <v>107.02000000000001</v>
      </c>
      <c r="R3779">
        <v>17.09</v>
      </c>
      <c r="S3779" t="s">
        <v>2408</v>
      </c>
    </row>
    <row r="3780" spans="1:19" x14ac:dyDescent="0.3">
      <c r="A3780" s="1" t="str">
        <f>APL_Order_Book_rdl[[#This Row],[VPO Number]]&amp;"::"&amp;APL_Order_Book_rdl[[#This Row],[STYLE]]</f>
        <v>4500152506::DFB-33032-FAL21</v>
      </c>
      <c r="B3780" s="1" t="e">
        <f>APL_Order_Book_rdl[[#This Row],[VPO Number]]&amp;"::"&amp;APL_Order_Book_rdl[[#This Row],[STYLE2]]</f>
        <v>#VALUE!</v>
      </c>
      <c r="C3780" s="1" t="str">
        <f>APL_Order_Book_rdl[[#This Row],[PO::STY]]&amp;"::"&amp;APL_Order_Book_rdl[[#This Row],[NRF]]</f>
        <v>4500152506::DFB-33032-FAL21::-</v>
      </c>
      <c r="D3780" s="1" t="e">
        <f>APL_Order_Book_rdl[[#This Row],[PO::STY2]]&amp;"::"&amp;APL_Order_Book_rdl[[#This Row],[NRF]]</f>
        <v>#VALUE!</v>
      </c>
      <c r="E3780" s="1" t="s">
        <v>2411</v>
      </c>
      <c r="F3780" s="1" t="str">
        <f>LEFT(APL_Order_Book_rdl[[#This Row],[Cust Style No]],IFERROR(SEARCH("/",APL_Order_Book_rdl[[#This Row],[Cust Style No]])-1,LEN(APL_Order_Book_rdl[[#This Row],[Cust Style No]])))</f>
        <v>DFB-33032-FAL21</v>
      </c>
      <c r="G3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0" s="1" t="str">
        <f t="shared" si="59"/>
        <v>-</v>
      </c>
      <c r="I3780" s="1" t="s">
        <v>2409</v>
      </c>
      <c r="J3780" t="s">
        <v>121</v>
      </c>
      <c r="K3780" s="15" t="s">
        <v>120</v>
      </c>
      <c r="L3780" t="s">
        <v>2411</v>
      </c>
      <c r="M3780" t="s">
        <v>70</v>
      </c>
      <c r="N3780" t="s">
        <v>2199</v>
      </c>
      <c r="O3780" s="17">
        <v>44391</v>
      </c>
      <c r="P3780">
        <v>77</v>
      </c>
      <c r="Q3780" s="1">
        <f>SUMIF(APL_Order_Book_rdl[PO::STY::NRF],APL_Order_Book_rdl[[#This Row],[PO::STY::NRF]],APL_Order_Book_rdl[FOB after discount])</f>
        <v>89.93</v>
      </c>
      <c r="R3780">
        <v>17.09</v>
      </c>
      <c r="S3780" t="s">
        <v>2408</v>
      </c>
    </row>
    <row r="3781" spans="1:19" x14ac:dyDescent="0.3">
      <c r="A3781" s="1" t="str">
        <f>APL_Order_Book_rdl[[#This Row],[VPO Number]]&amp;"::"&amp;APL_Order_Book_rdl[[#This Row],[STYLE]]</f>
        <v>4500152506::DFB-33032-FAL21</v>
      </c>
      <c r="B3781" s="1" t="e">
        <f>APL_Order_Book_rdl[[#This Row],[VPO Number]]&amp;"::"&amp;APL_Order_Book_rdl[[#This Row],[STYLE2]]</f>
        <v>#VALUE!</v>
      </c>
      <c r="C3781" s="1" t="str">
        <f>APL_Order_Book_rdl[[#This Row],[PO::STY]]&amp;"::"&amp;APL_Order_Book_rdl[[#This Row],[NRF]]</f>
        <v>4500152506::DFB-33032-FAL21::-</v>
      </c>
      <c r="D3781" s="1" t="e">
        <f>APL_Order_Book_rdl[[#This Row],[PO::STY2]]&amp;"::"&amp;APL_Order_Book_rdl[[#This Row],[NRF]]</f>
        <v>#VALUE!</v>
      </c>
      <c r="E3781" s="1" t="s">
        <v>2411</v>
      </c>
      <c r="F3781" s="1" t="str">
        <f>LEFT(APL_Order_Book_rdl[[#This Row],[Cust Style No]],IFERROR(SEARCH("/",APL_Order_Book_rdl[[#This Row],[Cust Style No]])-1,LEN(APL_Order_Book_rdl[[#This Row],[Cust Style No]])))</f>
        <v>DFB-33032-FAL21</v>
      </c>
      <c r="G3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1" s="1" t="str">
        <f t="shared" si="59"/>
        <v>-</v>
      </c>
      <c r="I3781" s="1" t="s">
        <v>2409</v>
      </c>
      <c r="J3781" t="s">
        <v>394</v>
      </c>
      <c r="K3781" s="15" t="s">
        <v>120</v>
      </c>
      <c r="L3781" t="s">
        <v>2411</v>
      </c>
      <c r="M3781" t="s">
        <v>70</v>
      </c>
      <c r="N3781" t="s">
        <v>2199</v>
      </c>
      <c r="O3781" s="17">
        <v>44391</v>
      </c>
      <c r="P3781">
        <v>102</v>
      </c>
      <c r="Q3781" s="1">
        <f>SUMIF(APL_Order_Book_rdl[PO::STY::NRF],APL_Order_Book_rdl[[#This Row],[PO::STY::NRF]],APL_Order_Book_rdl[FOB after discount])</f>
        <v>89.93</v>
      </c>
      <c r="R3781">
        <v>21.57</v>
      </c>
      <c r="S3781" t="s">
        <v>2408</v>
      </c>
    </row>
    <row r="3782" spans="1:19" x14ac:dyDescent="0.3">
      <c r="A3782" s="1" t="str">
        <f>APL_Order_Book_rdl[[#This Row],[VPO Number]]&amp;"::"&amp;APL_Order_Book_rdl[[#This Row],[STYLE]]</f>
        <v>4500152506::DFB-33032-FAL21</v>
      </c>
      <c r="B3782" s="1" t="e">
        <f>APL_Order_Book_rdl[[#This Row],[VPO Number]]&amp;"::"&amp;APL_Order_Book_rdl[[#This Row],[STYLE2]]</f>
        <v>#VALUE!</v>
      </c>
      <c r="C3782" s="1" t="str">
        <f>APL_Order_Book_rdl[[#This Row],[PO::STY]]&amp;"::"&amp;APL_Order_Book_rdl[[#This Row],[NRF]]</f>
        <v>4500152506::DFB-33032-FAL21::-</v>
      </c>
      <c r="D3782" s="1" t="e">
        <f>APL_Order_Book_rdl[[#This Row],[PO::STY2]]&amp;"::"&amp;APL_Order_Book_rdl[[#This Row],[NRF]]</f>
        <v>#VALUE!</v>
      </c>
      <c r="E3782" s="1" t="s">
        <v>2411</v>
      </c>
      <c r="F3782" s="1" t="str">
        <f>LEFT(APL_Order_Book_rdl[[#This Row],[Cust Style No]],IFERROR(SEARCH("/",APL_Order_Book_rdl[[#This Row],[Cust Style No]])-1,LEN(APL_Order_Book_rdl[[#This Row],[Cust Style No]])))</f>
        <v>DFB-33032-FAL21</v>
      </c>
      <c r="G3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2" s="1" t="str">
        <f t="shared" si="59"/>
        <v>-</v>
      </c>
      <c r="I3782" s="1" t="s">
        <v>2409</v>
      </c>
      <c r="J3782" t="s">
        <v>2331</v>
      </c>
      <c r="K3782" s="15" t="s">
        <v>120</v>
      </c>
      <c r="L3782" t="s">
        <v>2411</v>
      </c>
      <c r="M3782" t="s">
        <v>70</v>
      </c>
      <c r="N3782" t="s">
        <v>2199</v>
      </c>
      <c r="O3782" s="17">
        <v>44391</v>
      </c>
      <c r="P3782">
        <v>77</v>
      </c>
      <c r="Q3782" s="1">
        <f>SUMIF(APL_Order_Book_rdl[PO::STY::NRF],APL_Order_Book_rdl[[#This Row],[PO::STY::NRF]],APL_Order_Book_rdl[FOB after discount])</f>
        <v>89.93</v>
      </c>
      <c r="R3782">
        <v>17.09</v>
      </c>
      <c r="S3782" t="s">
        <v>2408</v>
      </c>
    </row>
    <row r="3783" spans="1:19" x14ac:dyDescent="0.3">
      <c r="A3783" s="1" t="str">
        <f>APL_Order_Book_rdl[[#This Row],[VPO Number]]&amp;"::"&amp;APL_Order_Book_rdl[[#This Row],[STYLE]]</f>
        <v>4500152506::DFB-33032-FAL21</v>
      </c>
      <c r="B3783" s="1" t="e">
        <f>APL_Order_Book_rdl[[#This Row],[VPO Number]]&amp;"::"&amp;APL_Order_Book_rdl[[#This Row],[STYLE2]]</f>
        <v>#VALUE!</v>
      </c>
      <c r="C3783" s="1" t="str">
        <f>APL_Order_Book_rdl[[#This Row],[PO::STY]]&amp;"::"&amp;APL_Order_Book_rdl[[#This Row],[NRF]]</f>
        <v>4500152506::DFB-33032-FAL21::-</v>
      </c>
      <c r="D3783" s="1" t="e">
        <f>APL_Order_Book_rdl[[#This Row],[PO::STY2]]&amp;"::"&amp;APL_Order_Book_rdl[[#This Row],[NRF]]</f>
        <v>#VALUE!</v>
      </c>
      <c r="E3783" s="1" t="s">
        <v>2411</v>
      </c>
      <c r="F3783" s="1" t="str">
        <f>LEFT(APL_Order_Book_rdl[[#This Row],[Cust Style No]],IFERROR(SEARCH("/",APL_Order_Book_rdl[[#This Row],[Cust Style No]])-1,LEN(APL_Order_Book_rdl[[#This Row],[Cust Style No]])))</f>
        <v>DFB-33032-FAL21</v>
      </c>
      <c r="G3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3" s="1" t="str">
        <f t="shared" si="59"/>
        <v>-</v>
      </c>
      <c r="I3783" s="1" t="s">
        <v>2409</v>
      </c>
      <c r="J3783" t="s">
        <v>2352</v>
      </c>
      <c r="K3783" s="15" t="s">
        <v>120</v>
      </c>
      <c r="L3783" t="s">
        <v>2411</v>
      </c>
      <c r="M3783" t="s">
        <v>70</v>
      </c>
      <c r="N3783" t="s">
        <v>2199</v>
      </c>
      <c r="O3783" s="17">
        <v>44391</v>
      </c>
      <c r="P3783">
        <v>77</v>
      </c>
      <c r="Q3783" s="1">
        <f>SUMIF(APL_Order_Book_rdl[PO::STY::NRF],APL_Order_Book_rdl[[#This Row],[PO::STY::NRF]],APL_Order_Book_rdl[FOB after discount])</f>
        <v>89.93</v>
      </c>
      <c r="R3783">
        <v>17.09</v>
      </c>
      <c r="S3783" t="s">
        <v>2408</v>
      </c>
    </row>
    <row r="3784" spans="1:19" x14ac:dyDescent="0.3">
      <c r="A3784" s="1" t="str">
        <f>APL_Order_Book_rdl[[#This Row],[VPO Number]]&amp;"::"&amp;APL_Order_Book_rdl[[#This Row],[STYLE]]</f>
        <v>4500152506::DFB-33032-FAL21</v>
      </c>
      <c r="B3784" s="1" t="e">
        <f>APL_Order_Book_rdl[[#This Row],[VPO Number]]&amp;"::"&amp;APL_Order_Book_rdl[[#This Row],[STYLE2]]</f>
        <v>#VALUE!</v>
      </c>
      <c r="C3784" s="1" t="str">
        <f>APL_Order_Book_rdl[[#This Row],[PO::STY]]&amp;"::"&amp;APL_Order_Book_rdl[[#This Row],[NRF]]</f>
        <v>4500152506::DFB-33032-FAL21::-</v>
      </c>
      <c r="D3784" s="1" t="e">
        <f>APL_Order_Book_rdl[[#This Row],[PO::STY2]]&amp;"::"&amp;APL_Order_Book_rdl[[#This Row],[NRF]]</f>
        <v>#VALUE!</v>
      </c>
      <c r="E3784" s="1" t="s">
        <v>2411</v>
      </c>
      <c r="F3784" s="1" t="str">
        <f>LEFT(APL_Order_Book_rdl[[#This Row],[Cust Style No]],IFERROR(SEARCH("/",APL_Order_Book_rdl[[#This Row],[Cust Style No]])-1,LEN(APL_Order_Book_rdl[[#This Row],[Cust Style No]])))</f>
        <v>DFB-33032-FAL21</v>
      </c>
      <c r="G3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4" s="1" t="str">
        <f t="shared" si="59"/>
        <v>-</v>
      </c>
      <c r="I3784" s="1" t="s">
        <v>2409</v>
      </c>
      <c r="J3784" t="s">
        <v>2410</v>
      </c>
      <c r="K3784" s="15" t="s">
        <v>120</v>
      </c>
      <c r="L3784" t="s">
        <v>2411</v>
      </c>
      <c r="M3784" t="s">
        <v>70</v>
      </c>
      <c r="N3784" t="s">
        <v>2199</v>
      </c>
      <c r="O3784" s="17">
        <v>44391</v>
      </c>
      <c r="P3784">
        <v>102</v>
      </c>
      <c r="Q3784" s="1">
        <f>SUMIF(APL_Order_Book_rdl[PO::STY::NRF],APL_Order_Book_rdl[[#This Row],[PO::STY::NRF]],APL_Order_Book_rdl[FOB after discount])</f>
        <v>89.93</v>
      </c>
      <c r="R3784">
        <v>17.09</v>
      </c>
      <c r="S3784" t="s">
        <v>2408</v>
      </c>
    </row>
    <row r="3785" spans="1:19" x14ac:dyDescent="0.3">
      <c r="A3785" s="1" t="str">
        <f>APL_Order_Book_rdl[[#This Row],[VPO Number]]&amp;"::"&amp;APL_Order_Book_rdl[[#This Row],[STYLE]]</f>
        <v>5100208203::226210-829403-C10-CLFAL11FB2</v>
      </c>
      <c r="B3785" s="1" t="e">
        <f>APL_Order_Book_rdl[[#This Row],[VPO Number]]&amp;"::"&amp;APL_Order_Book_rdl[[#This Row],[STYLE2]]</f>
        <v>#VALUE!</v>
      </c>
      <c r="C3785" s="1" t="str">
        <f>APL_Order_Book_rdl[[#This Row],[PO::STY]]&amp;"::"&amp;APL_Order_Book_rdl[[#This Row],[NRF]]</f>
        <v>5100208203::226210-829403-C10-CLFAL11FB2::-</v>
      </c>
      <c r="D3785" s="1" t="e">
        <f>APL_Order_Book_rdl[[#This Row],[PO::STY2]]&amp;"::"&amp;APL_Order_Book_rdl[[#This Row],[NRF]]</f>
        <v>#VALUE!</v>
      </c>
      <c r="E3785" s="1" t="s">
        <v>7533</v>
      </c>
      <c r="F3785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5" s="1" t="str">
        <f t="shared" si="59"/>
        <v>-</v>
      </c>
      <c r="I3785" s="1" t="s">
        <v>2413</v>
      </c>
      <c r="J3785" t="s">
        <v>2414</v>
      </c>
      <c r="K3785" s="15" t="s">
        <v>102</v>
      </c>
      <c r="L3785" t="s">
        <v>7533</v>
      </c>
      <c r="M3785" t="s">
        <v>110</v>
      </c>
      <c r="N3785" t="s">
        <v>2435</v>
      </c>
      <c r="O3785" s="17">
        <v>44440</v>
      </c>
      <c r="P3785">
        <v>463</v>
      </c>
      <c r="Q3785" s="1">
        <f>SUMIF(APL_Order_Book_rdl[PO::STY::NRF],APL_Order_Book_rdl[[#This Row],[PO::STY::NRF]],APL_Order_Book_rdl[FOB after discount])</f>
        <v>9.8699999999999992</v>
      </c>
      <c r="R3785">
        <v>9.8699999999999992</v>
      </c>
      <c r="S3785" t="s">
        <v>2412</v>
      </c>
    </row>
    <row r="3786" spans="1:19" x14ac:dyDescent="0.3">
      <c r="A3786" s="1" t="str">
        <f>APL_Order_Book_rdl[[#This Row],[VPO Number]]&amp;"::"&amp;APL_Order_Book_rdl[[#This Row],[STYLE]]</f>
        <v>5100208308::226210-829403-C10-CLFAL11FB2</v>
      </c>
      <c r="B3786" s="1" t="e">
        <f>APL_Order_Book_rdl[[#This Row],[VPO Number]]&amp;"::"&amp;APL_Order_Book_rdl[[#This Row],[STYLE2]]</f>
        <v>#VALUE!</v>
      </c>
      <c r="C3786" s="1" t="str">
        <f>APL_Order_Book_rdl[[#This Row],[PO::STY]]&amp;"::"&amp;APL_Order_Book_rdl[[#This Row],[NRF]]</f>
        <v>5100208308::226210-829403-C10-CLFAL11FB2::-</v>
      </c>
      <c r="D3786" s="1" t="e">
        <f>APL_Order_Book_rdl[[#This Row],[PO::STY2]]&amp;"::"&amp;APL_Order_Book_rdl[[#This Row],[NRF]]</f>
        <v>#VALUE!</v>
      </c>
      <c r="E3786" s="1" t="s">
        <v>7534</v>
      </c>
      <c r="F3786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6" s="1" t="str">
        <f t="shared" si="59"/>
        <v>-</v>
      </c>
      <c r="I3786" s="1" t="s">
        <v>2413</v>
      </c>
      <c r="J3786" t="s">
        <v>2414</v>
      </c>
      <c r="K3786" s="15" t="s">
        <v>102</v>
      </c>
      <c r="L3786" t="s">
        <v>7534</v>
      </c>
      <c r="M3786" t="s">
        <v>110</v>
      </c>
      <c r="N3786" t="s">
        <v>2438</v>
      </c>
      <c r="O3786" s="17">
        <v>44429</v>
      </c>
      <c r="P3786">
        <v>186</v>
      </c>
      <c r="Q3786" s="1">
        <f>SUMIF(APL_Order_Book_rdl[PO::STY::NRF],APL_Order_Book_rdl[[#This Row],[PO::STY::NRF]],APL_Order_Book_rdl[FOB after discount])</f>
        <v>9.8699999999999992</v>
      </c>
      <c r="R3786">
        <v>9.8699999999999992</v>
      </c>
      <c r="S3786" t="s">
        <v>2412</v>
      </c>
    </row>
    <row r="3787" spans="1:19" x14ac:dyDescent="0.3">
      <c r="A3787" s="1" t="str">
        <f>APL_Order_Book_rdl[[#This Row],[VPO Number]]&amp;"::"&amp;APL_Order_Book_rdl[[#This Row],[STYLE]]</f>
        <v>5100217018::226210-829403-C10-CLFAL11FA1</v>
      </c>
      <c r="B3787" s="1" t="e">
        <f>APL_Order_Book_rdl[[#This Row],[VPO Number]]&amp;"::"&amp;APL_Order_Book_rdl[[#This Row],[STYLE2]]</f>
        <v>#VALUE!</v>
      </c>
      <c r="C3787" s="1" t="str">
        <f>APL_Order_Book_rdl[[#This Row],[PO::STY]]&amp;"::"&amp;APL_Order_Book_rdl[[#This Row],[NRF]]</f>
        <v>5100217018::226210-829403-C10-CLFAL11FA1::-</v>
      </c>
      <c r="D3787" s="1" t="e">
        <f>APL_Order_Book_rdl[[#This Row],[PO::STY2]]&amp;"::"&amp;APL_Order_Book_rdl[[#This Row],[NRF]]</f>
        <v>#VALUE!</v>
      </c>
      <c r="E3787" s="1" t="s">
        <v>7535</v>
      </c>
      <c r="F3787" s="1" t="str">
        <f>LEFT(APL_Order_Book_rdl[[#This Row],[Cust Style No]],IFERROR(SEARCH("/",APL_Order_Book_rdl[[#This Row],[Cust Style No]])-1,LEN(APL_Order_Book_rdl[[#This Row],[Cust Style No]])))</f>
        <v>226210-829403-C10-CLFAL11FA1</v>
      </c>
      <c r="G3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7" s="1" t="str">
        <f t="shared" si="59"/>
        <v>-</v>
      </c>
      <c r="I3787" s="1" t="s">
        <v>2417</v>
      </c>
      <c r="J3787" t="s">
        <v>2414</v>
      </c>
      <c r="K3787" s="15" t="s">
        <v>102</v>
      </c>
      <c r="L3787" t="s">
        <v>7535</v>
      </c>
      <c r="M3787" t="s">
        <v>110</v>
      </c>
      <c r="N3787" t="s">
        <v>2440</v>
      </c>
      <c r="O3787" s="17">
        <v>44431</v>
      </c>
      <c r="P3787">
        <v>185</v>
      </c>
      <c r="Q3787" s="1">
        <f>SUMIF(APL_Order_Book_rdl[PO::STY::NRF],APL_Order_Book_rdl[[#This Row],[PO::STY::NRF]],APL_Order_Book_rdl[FOB after discount])</f>
        <v>9.8699999999999992</v>
      </c>
      <c r="R3787">
        <v>9.8699999999999992</v>
      </c>
      <c r="S3787" t="s">
        <v>2412</v>
      </c>
    </row>
    <row r="3788" spans="1:19" x14ac:dyDescent="0.3">
      <c r="A3788" s="1" t="str">
        <f>APL_Order_Book_rdl[[#This Row],[VPO Number]]&amp;"::"&amp;APL_Order_Book_rdl[[#This Row],[STYLE]]</f>
        <v>5100220537::226210-829403-C10-CLFAL11FB2</v>
      </c>
      <c r="B3788" s="1" t="e">
        <f>APL_Order_Book_rdl[[#This Row],[VPO Number]]&amp;"::"&amp;APL_Order_Book_rdl[[#This Row],[STYLE2]]</f>
        <v>#VALUE!</v>
      </c>
      <c r="C3788" s="1" t="str">
        <f>APL_Order_Book_rdl[[#This Row],[PO::STY]]&amp;"::"&amp;APL_Order_Book_rdl[[#This Row],[NRF]]</f>
        <v>5100220537::226210-829403-C10-CLFAL11FB2::-</v>
      </c>
      <c r="D3788" s="1" t="e">
        <f>APL_Order_Book_rdl[[#This Row],[PO::STY2]]&amp;"::"&amp;APL_Order_Book_rdl[[#This Row],[NRF]]</f>
        <v>#VALUE!</v>
      </c>
      <c r="E3788" s="1" t="s">
        <v>21979</v>
      </c>
      <c r="F3788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8" s="1" t="str">
        <f t="shared" si="59"/>
        <v>-</v>
      </c>
      <c r="I3788" s="1" t="s">
        <v>2413</v>
      </c>
      <c r="J3788" t="s">
        <v>2414</v>
      </c>
      <c r="K3788" s="15" t="s">
        <v>102</v>
      </c>
      <c r="L3788" t="s">
        <v>21979</v>
      </c>
      <c r="M3788" t="s">
        <v>214</v>
      </c>
      <c r="N3788" t="s">
        <v>7541</v>
      </c>
      <c r="O3788" s="17">
        <v>44442</v>
      </c>
      <c r="P3788">
        <v>367</v>
      </c>
      <c r="Q3788" s="1">
        <f>SUMIF(APL_Order_Book_rdl[PO::STY::NRF],APL_Order_Book_rdl[[#This Row],[PO::STY::NRF]],APL_Order_Book_rdl[FOB after discount])</f>
        <v>9.8699999999999992</v>
      </c>
      <c r="R3788">
        <v>9.8699999999999992</v>
      </c>
      <c r="S3788" t="s">
        <v>2412</v>
      </c>
    </row>
    <row r="3789" spans="1:19" x14ac:dyDescent="0.3">
      <c r="A3789" s="1" t="str">
        <f>APL_Order_Book_rdl[[#This Row],[VPO Number]]&amp;"::"&amp;APL_Order_Book_rdl[[#This Row],[STYLE]]</f>
        <v>5100222418::226210-829403-C10-CLFAL11FB2</v>
      </c>
      <c r="B3789" s="1" t="e">
        <f>APL_Order_Book_rdl[[#This Row],[VPO Number]]&amp;"::"&amp;APL_Order_Book_rdl[[#This Row],[STYLE2]]</f>
        <v>#VALUE!</v>
      </c>
      <c r="C3789" s="1" t="str">
        <f>APL_Order_Book_rdl[[#This Row],[PO::STY]]&amp;"::"&amp;APL_Order_Book_rdl[[#This Row],[NRF]]</f>
        <v>5100222418::226210-829403-C10-CLFAL11FB2::-</v>
      </c>
      <c r="D3789" s="1" t="e">
        <f>APL_Order_Book_rdl[[#This Row],[PO::STY2]]&amp;"::"&amp;APL_Order_Book_rdl[[#This Row],[NRF]]</f>
        <v>#VALUE!</v>
      </c>
      <c r="E3789" s="1" t="s">
        <v>21980</v>
      </c>
      <c r="F3789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89" s="1" t="str">
        <f t="shared" si="59"/>
        <v>-</v>
      </c>
      <c r="I3789" s="1" t="s">
        <v>2413</v>
      </c>
      <c r="J3789" t="s">
        <v>2414</v>
      </c>
      <c r="K3789" s="15" t="s">
        <v>102</v>
      </c>
      <c r="L3789" t="s">
        <v>21980</v>
      </c>
      <c r="M3789" t="s">
        <v>107</v>
      </c>
      <c r="N3789" t="s">
        <v>6819</v>
      </c>
      <c r="O3789" s="17">
        <v>44438</v>
      </c>
      <c r="P3789">
        <v>107</v>
      </c>
      <c r="Q3789" s="1">
        <f>SUMIF(APL_Order_Book_rdl[PO::STY::NRF],APL_Order_Book_rdl[[#This Row],[PO::STY::NRF]],APL_Order_Book_rdl[FOB after discount])</f>
        <v>9.8699999999999992</v>
      </c>
      <c r="R3789">
        <v>9.8699999999999992</v>
      </c>
      <c r="S3789" t="s">
        <v>2412</v>
      </c>
    </row>
    <row r="3790" spans="1:19" x14ac:dyDescent="0.3">
      <c r="A3790" s="1" t="str">
        <f>APL_Order_Book_rdl[[#This Row],[VPO Number]]&amp;"::"&amp;APL_Order_Book_rdl[[#This Row],[STYLE]]</f>
        <v>5100222420::226210-829403-C10-CLFAL11FB2</v>
      </c>
      <c r="B3790" s="1" t="e">
        <f>APL_Order_Book_rdl[[#This Row],[VPO Number]]&amp;"::"&amp;APL_Order_Book_rdl[[#This Row],[STYLE2]]</f>
        <v>#VALUE!</v>
      </c>
      <c r="C3790" s="1" t="str">
        <f>APL_Order_Book_rdl[[#This Row],[PO::STY]]&amp;"::"&amp;APL_Order_Book_rdl[[#This Row],[NRF]]</f>
        <v>5100222420::226210-829403-C10-CLFAL11FB2::-</v>
      </c>
      <c r="D3790" s="1" t="e">
        <f>APL_Order_Book_rdl[[#This Row],[PO::STY2]]&amp;"::"&amp;APL_Order_Book_rdl[[#This Row],[NRF]]</f>
        <v>#VALUE!</v>
      </c>
      <c r="E3790" s="1" t="s">
        <v>21981</v>
      </c>
      <c r="F3790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0" s="1" t="str">
        <f t="shared" si="59"/>
        <v>-</v>
      </c>
      <c r="I3790" s="1" t="s">
        <v>2413</v>
      </c>
      <c r="J3790" t="s">
        <v>2414</v>
      </c>
      <c r="K3790" s="15" t="s">
        <v>102</v>
      </c>
      <c r="L3790" t="s">
        <v>21981</v>
      </c>
      <c r="M3790" t="s">
        <v>110</v>
      </c>
      <c r="N3790" t="s">
        <v>2415</v>
      </c>
      <c r="O3790" s="17">
        <v>44440</v>
      </c>
      <c r="P3790">
        <v>380</v>
      </c>
      <c r="Q3790" s="1">
        <f>SUMIF(APL_Order_Book_rdl[PO::STY::NRF],APL_Order_Book_rdl[[#This Row],[PO::STY::NRF]],APL_Order_Book_rdl[FOB after discount])</f>
        <v>9.8699999999999992</v>
      </c>
      <c r="R3790">
        <v>9.8699999999999992</v>
      </c>
      <c r="S3790" t="s">
        <v>2412</v>
      </c>
    </row>
    <row r="3791" spans="1:19" x14ac:dyDescent="0.3">
      <c r="A3791" s="1" t="str">
        <f>APL_Order_Book_rdl[[#This Row],[VPO Number]]&amp;"::"&amp;APL_Order_Book_rdl[[#This Row],[STYLE]]</f>
        <v>5100222421::226210-829403-C10-CLFAL11FB2</v>
      </c>
      <c r="B3791" s="1" t="e">
        <f>APL_Order_Book_rdl[[#This Row],[VPO Number]]&amp;"::"&amp;APL_Order_Book_rdl[[#This Row],[STYLE2]]</f>
        <v>#VALUE!</v>
      </c>
      <c r="C3791" s="1" t="str">
        <f>APL_Order_Book_rdl[[#This Row],[PO::STY]]&amp;"::"&amp;APL_Order_Book_rdl[[#This Row],[NRF]]</f>
        <v>5100222421::226210-829403-C10-CLFAL11FB2::-</v>
      </c>
      <c r="D3791" s="1" t="e">
        <f>APL_Order_Book_rdl[[#This Row],[PO::STY2]]&amp;"::"&amp;APL_Order_Book_rdl[[#This Row],[NRF]]</f>
        <v>#VALUE!</v>
      </c>
      <c r="E3791" s="1" t="s">
        <v>21982</v>
      </c>
      <c r="F3791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1" s="1" t="str">
        <f t="shared" si="59"/>
        <v>-</v>
      </c>
      <c r="I3791" s="1" t="s">
        <v>2413</v>
      </c>
      <c r="J3791" t="s">
        <v>2414</v>
      </c>
      <c r="K3791" s="15" t="s">
        <v>102</v>
      </c>
      <c r="L3791" t="s">
        <v>21982</v>
      </c>
      <c r="M3791" t="s">
        <v>110</v>
      </c>
      <c r="N3791" t="s">
        <v>2416</v>
      </c>
      <c r="O3791" s="17">
        <v>44438</v>
      </c>
      <c r="P3791">
        <v>155</v>
      </c>
      <c r="Q3791" s="1">
        <f>SUMIF(APL_Order_Book_rdl[PO::STY::NRF],APL_Order_Book_rdl[[#This Row],[PO::STY::NRF]],APL_Order_Book_rdl[FOB after discount])</f>
        <v>9.8699999999999992</v>
      </c>
      <c r="R3791">
        <v>9.8699999999999992</v>
      </c>
      <c r="S3791" t="s">
        <v>2412</v>
      </c>
    </row>
    <row r="3792" spans="1:19" x14ac:dyDescent="0.3">
      <c r="A3792" s="1" t="str">
        <f>APL_Order_Book_rdl[[#This Row],[VPO Number]]&amp;"::"&amp;APL_Order_Book_rdl[[#This Row],[STYLE]]</f>
        <v>5100222424::226210-829403-C10-CLFAL11FA1</v>
      </c>
      <c r="B3792" s="1" t="e">
        <f>APL_Order_Book_rdl[[#This Row],[VPO Number]]&amp;"::"&amp;APL_Order_Book_rdl[[#This Row],[STYLE2]]</f>
        <v>#VALUE!</v>
      </c>
      <c r="C3792" s="1" t="str">
        <f>APL_Order_Book_rdl[[#This Row],[PO::STY]]&amp;"::"&amp;APL_Order_Book_rdl[[#This Row],[NRF]]</f>
        <v>5100222424::226210-829403-C10-CLFAL11FA1::-</v>
      </c>
      <c r="D3792" s="1" t="e">
        <f>APL_Order_Book_rdl[[#This Row],[PO::STY2]]&amp;"::"&amp;APL_Order_Book_rdl[[#This Row],[NRF]]</f>
        <v>#VALUE!</v>
      </c>
      <c r="E3792" s="1" t="s">
        <v>21983</v>
      </c>
      <c r="F3792" s="1" t="str">
        <f>LEFT(APL_Order_Book_rdl[[#This Row],[Cust Style No]],IFERROR(SEARCH("/",APL_Order_Book_rdl[[#This Row],[Cust Style No]])-1,LEN(APL_Order_Book_rdl[[#This Row],[Cust Style No]])))</f>
        <v>226210-829403-C10-CLFAL11FA1</v>
      </c>
      <c r="G37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2" s="1" t="str">
        <f t="shared" si="59"/>
        <v>-</v>
      </c>
      <c r="I3792" s="1" t="s">
        <v>2417</v>
      </c>
      <c r="J3792" t="s">
        <v>2414</v>
      </c>
      <c r="K3792" s="15" t="s">
        <v>102</v>
      </c>
      <c r="L3792" t="s">
        <v>21983</v>
      </c>
      <c r="M3792" t="s">
        <v>110</v>
      </c>
      <c r="N3792" t="s">
        <v>21984</v>
      </c>
      <c r="O3792" s="17">
        <v>44438</v>
      </c>
      <c r="P3792">
        <v>155</v>
      </c>
      <c r="Q3792" s="1">
        <f>SUMIF(APL_Order_Book_rdl[PO::STY::NRF],APL_Order_Book_rdl[[#This Row],[PO::STY::NRF]],APL_Order_Book_rdl[FOB after discount])</f>
        <v>9.8699999999999992</v>
      </c>
      <c r="R3792">
        <v>9.8699999999999992</v>
      </c>
      <c r="S3792" t="s">
        <v>2412</v>
      </c>
    </row>
    <row r="3793" spans="1:19" x14ac:dyDescent="0.3">
      <c r="A3793" s="1" t="str">
        <f>APL_Order_Book_rdl[[#This Row],[VPO Number]]&amp;"::"&amp;APL_Order_Book_rdl[[#This Row],[STYLE]]</f>
        <v>5100222426::226210-829403-C10-CLFAL11FB2</v>
      </c>
      <c r="B3793" s="1" t="e">
        <f>APL_Order_Book_rdl[[#This Row],[VPO Number]]&amp;"::"&amp;APL_Order_Book_rdl[[#This Row],[STYLE2]]</f>
        <v>#VALUE!</v>
      </c>
      <c r="C3793" s="1" t="str">
        <f>APL_Order_Book_rdl[[#This Row],[PO::STY]]&amp;"::"&amp;APL_Order_Book_rdl[[#This Row],[NRF]]</f>
        <v>5100222426::226210-829403-C10-CLFAL11FB2::-</v>
      </c>
      <c r="D3793" s="1" t="e">
        <f>APL_Order_Book_rdl[[#This Row],[PO::STY2]]&amp;"::"&amp;APL_Order_Book_rdl[[#This Row],[NRF]]</f>
        <v>#VALUE!</v>
      </c>
      <c r="E3793" s="1" t="s">
        <v>21985</v>
      </c>
      <c r="F3793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3" s="1" t="str">
        <f t="shared" si="59"/>
        <v>-</v>
      </c>
      <c r="I3793" s="1" t="s">
        <v>2413</v>
      </c>
      <c r="J3793" t="s">
        <v>2414</v>
      </c>
      <c r="K3793" s="15" t="s">
        <v>102</v>
      </c>
      <c r="L3793" t="s">
        <v>21985</v>
      </c>
      <c r="M3793" t="s">
        <v>110</v>
      </c>
      <c r="N3793" t="s">
        <v>20294</v>
      </c>
      <c r="O3793" s="17">
        <v>44440</v>
      </c>
      <c r="P3793">
        <v>302</v>
      </c>
      <c r="Q3793" s="1">
        <f>SUMIF(APL_Order_Book_rdl[PO::STY::NRF],APL_Order_Book_rdl[[#This Row],[PO::STY::NRF]],APL_Order_Book_rdl[FOB after discount])</f>
        <v>9.8699999999999992</v>
      </c>
      <c r="R3793">
        <v>9.8699999999999992</v>
      </c>
      <c r="S3793" t="s">
        <v>2412</v>
      </c>
    </row>
    <row r="3794" spans="1:19" x14ac:dyDescent="0.3">
      <c r="A3794" s="1" t="str">
        <f>APL_Order_Book_rdl[[#This Row],[VPO Number]]&amp;"::"&amp;APL_Order_Book_rdl[[#This Row],[STYLE]]</f>
        <v>5100222437::226210-829403-C10-CLFAL11FB2</v>
      </c>
      <c r="B3794" s="1" t="e">
        <f>APL_Order_Book_rdl[[#This Row],[VPO Number]]&amp;"::"&amp;APL_Order_Book_rdl[[#This Row],[STYLE2]]</f>
        <v>#VALUE!</v>
      </c>
      <c r="C3794" s="1" t="str">
        <f>APL_Order_Book_rdl[[#This Row],[PO::STY]]&amp;"::"&amp;APL_Order_Book_rdl[[#This Row],[NRF]]</f>
        <v>5100222437::226210-829403-C10-CLFAL11FB2::-</v>
      </c>
      <c r="D3794" s="1" t="e">
        <f>APL_Order_Book_rdl[[#This Row],[PO::STY2]]&amp;"::"&amp;APL_Order_Book_rdl[[#This Row],[NRF]]</f>
        <v>#VALUE!</v>
      </c>
      <c r="E3794" s="1" t="s">
        <v>21986</v>
      </c>
      <c r="F3794" s="1" t="str">
        <f>LEFT(APL_Order_Book_rdl[[#This Row],[Cust Style No]],IFERROR(SEARCH("/",APL_Order_Book_rdl[[#This Row],[Cust Style No]])-1,LEN(APL_Order_Book_rdl[[#This Row],[Cust Style No]])))</f>
        <v>226210-829403-C10-CLFAL11FB2</v>
      </c>
      <c r="G37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4" s="1" t="str">
        <f t="shared" si="59"/>
        <v>-</v>
      </c>
      <c r="I3794" s="1" t="s">
        <v>2413</v>
      </c>
      <c r="J3794" t="s">
        <v>2414</v>
      </c>
      <c r="K3794" s="15" t="s">
        <v>102</v>
      </c>
      <c r="L3794" t="s">
        <v>21986</v>
      </c>
      <c r="M3794" t="s">
        <v>107</v>
      </c>
      <c r="N3794" t="s">
        <v>21987</v>
      </c>
      <c r="O3794" s="17">
        <v>44438</v>
      </c>
      <c r="P3794">
        <v>91</v>
      </c>
      <c r="Q3794" s="1">
        <f>SUMIF(APL_Order_Book_rdl[PO::STY::NRF],APL_Order_Book_rdl[[#This Row],[PO::STY::NRF]],APL_Order_Book_rdl[FOB after discount])</f>
        <v>9.8699999999999992</v>
      </c>
      <c r="R3794">
        <v>9.8699999999999992</v>
      </c>
      <c r="S3794" t="s">
        <v>2412</v>
      </c>
    </row>
    <row r="3795" spans="1:19" x14ac:dyDescent="0.3">
      <c r="A3795" s="1" t="str">
        <f>APL_Order_Book_rdl[[#This Row],[VPO Number]]&amp;"::"&amp;APL_Order_Book_rdl[[#This Row],[STYLE]]</f>
        <v>5100222439::226210-829403-C10-CLFAL11FB3</v>
      </c>
      <c r="B3795" s="1" t="e">
        <f>APL_Order_Book_rdl[[#This Row],[VPO Number]]&amp;"::"&amp;APL_Order_Book_rdl[[#This Row],[STYLE2]]</f>
        <v>#VALUE!</v>
      </c>
      <c r="C3795" s="1" t="str">
        <f>APL_Order_Book_rdl[[#This Row],[PO::STY]]&amp;"::"&amp;APL_Order_Book_rdl[[#This Row],[NRF]]</f>
        <v>5100222439::226210-829403-C10-CLFAL11FB3::-</v>
      </c>
      <c r="D3795" s="1" t="e">
        <f>APL_Order_Book_rdl[[#This Row],[PO::STY2]]&amp;"::"&amp;APL_Order_Book_rdl[[#This Row],[NRF]]</f>
        <v>#VALUE!</v>
      </c>
      <c r="E3795" s="1" t="s">
        <v>2419</v>
      </c>
      <c r="F3795" s="1" t="str">
        <f>LEFT(APL_Order_Book_rdl[[#This Row],[Cust Style No]],IFERROR(SEARCH("/",APL_Order_Book_rdl[[#This Row],[Cust Style No]])-1,LEN(APL_Order_Book_rdl[[#This Row],[Cust Style No]])))</f>
        <v>226210-829403-C10-CLFAL11FB3</v>
      </c>
      <c r="G37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5" s="1" t="str">
        <f t="shared" si="59"/>
        <v>-</v>
      </c>
      <c r="I3795" s="1" t="s">
        <v>2418</v>
      </c>
      <c r="J3795" t="s">
        <v>2414</v>
      </c>
      <c r="K3795" s="15" t="s">
        <v>102</v>
      </c>
      <c r="L3795" t="s">
        <v>2419</v>
      </c>
      <c r="M3795" t="s">
        <v>107</v>
      </c>
      <c r="N3795" t="s">
        <v>2420</v>
      </c>
      <c r="O3795" s="17">
        <v>44440</v>
      </c>
      <c r="P3795">
        <v>302</v>
      </c>
      <c r="Q3795" s="1">
        <f>SUMIF(APL_Order_Book_rdl[PO::STY::NRF],APL_Order_Book_rdl[[#This Row],[PO::STY::NRF]],APL_Order_Book_rdl[FOB after discount])</f>
        <v>9.8699999999999992</v>
      </c>
      <c r="R3795">
        <v>9.8699999999999992</v>
      </c>
      <c r="S3795" t="s">
        <v>2412</v>
      </c>
    </row>
    <row r="3796" spans="1:19" x14ac:dyDescent="0.3">
      <c r="A3796" s="1" t="str">
        <f>APL_Order_Book_rdl[[#This Row],[VPO Number]]&amp;"::"&amp;APL_Order_Book_rdl[[#This Row],[STYLE]]</f>
        <v>5100222502::226210-829403-C10-CLFAL11FB3</v>
      </c>
      <c r="B3796" s="1" t="e">
        <f>APL_Order_Book_rdl[[#This Row],[VPO Number]]&amp;"::"&amp;APL_Order_Book_rdl[[#This Row],[STYLE2]]</f>
        <v>#VALUE!</v>
      </c>
      <c r="C3796" s="1" t="str">
        <f>APL_Order_Book_rdl[[#This Row],[PO::STY]]&amp;"::"&amp;APL_Order_Book_rdl[[#This Row],[NRF]]</f>
        <v>5100222502::226210-829403-C10-CLFAL11FB3::-</v>
      </c>
      <c r="D3796" s="1" t="e">
        <f>APL_Order_Book_rdl[[#This Row],[PO::STY2]]&amp;"::"&amp;APL_Order_Book_rdl[[#This Row],[NRF]]</f>
        <v>#VALUE!</v>
      </c>
      <c r="E3796" s="1" t="s">
        <v>7536</v>
      </c>
      <c r="F3796" s="1" t="str">
        <f>LEFT(APL_Order_Book_rdl[[#This Row],[Cust Style No]],IFERROR(SEARCH("/",APL_Order_Book_rdl[[#This Row],[Cust Style No]])-1,LEN(APL_Order_Book_rdl[[#This Row],[Cust Style No]])))</f>
        <v>226210-829403-C10-CLFAL11FB3</v>
      </c>
      <c r="G37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6" s="1" t="str">
        <f t="shared" si="59"/>
        <v>-</v>
      </c>
      <c r="I3796" s="1" t="s">
        <v>2418</v>
      </c>
      <c r="J3796" t="s">
        <v>2414</v>
      </c>
      <c r="K3796" s="15" t="s">
        <v>102</v>
      </c>
      <c r="L3796" t="s">
        <v>7536</v>
      </c>
      <c r="M3796" t="s">
        <v>214</v>
      </c>
      <c r="N3796" t="s">
        <v>2421</v>
      </c>
      <c r="O3796" s="17">
        <v>44440</v>
      </c>
      <c r="P3796">
        <v>367</v>
      </c>
      <c r="Q3796" s="1">
        <f>SUMIF(APL_Order_Book_rdl[PO::STY::NRF],APL_Order_Book_rdl[[#This Row],[PO::STY::NRF]],APL_Order_Book_rdl[FOB after discount])</f>
        <v>9.8699999999999992</v>
      </c>
      <c r="R3796">
        <v>9.8699999999999992</v>
      </c>
      <c r="S3796" t="s">
        <v>2412</v>
      </c>
    </row>
    <row r="3797" spans="1:19" x14ac:dyDescent="0.3">
      <c r="A3797" s="1" t="str">
        <f>APL_Order_Book_rdl[[#This Row],[VPO Number]]&amp;"::"&amp;APL_Order_Book_rdl[[#This Row],[STYLE]]</f>
        <v>4500152522::DFB-60127-FAL21</v>
      </c>
      <c r="B3797" s="1" t="e">
        <f>APL_Order_Book_rdl[[#This Row],[VPO Number]]&amp;"::"&amp;APL_Order_Book_rdl[[#This Row],[STYLE2]]</f>
        <v>#VALUE!</v>
      </c>
      <c r="C3797" s="1" t="str">
        <f>APL_Order_Book_rdl[[#This Row],[PO::STY]]&amp;"::"&amp;APL_Order_Book_rdl[[#This Row],[NRF]]</f>
        <v>4500152522::DFB-60127-FAL21::-</v>
      </c>
      <c r="D3797" s="1" t="e">
        <f>APL_Order_Book_rdl[[#This Row],[PO::STY2]]&amp;"::"&amp;APL_Order_Book_rdl[[#This Row],[NRF]]</f>
        <v>#VALUE!</v>
      </c>
      <c r="E3797" s="1" t="s">
        <v>7537</v>
      </c>
      <c r="F3797" s="1" t="str">
        <f>LEFT(APL_Order_Book_rdl[[#This Row],[Cust Style No]],IFERROR(SEARCH("/",APL_Order_Book_rdl[[#This Row],[Cust Style No]])-1,LEN(APL_Order_Book_rdl[[#This Row],[Cust Style No]])))</f>
        <v>DFB-60127-FAL21</v>
      </c>
      <c r="G37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7" s="1" t="str">
        <f t="shared" si="59"/>
        <v>-</v>
      </c>
      <c r="I3797" s="1" t="s">
        <v>2423</v>
      </c>
      <c r="J3797" t="s">
        <v>394</v>
      </c>
      <c r="K3797" s="15" t="s">
        <v>120</v>
      </c>
      <c r="L3797" t="s">
        <v>7537</v>
      </c>
      <c r="M3797" t="s">
        <v>70</v>
      </c>
      <c r="N3797" t="s">
        <v>2197</v>
      </c>
      <c r="O3797" s="17">
        <v>44391</v>
      </c>
      <c r="P3797">
        <v>190</v>
      </c>
      <c r="Q3797" s="1">
        <f>SUMIF(APL_Order_Book_rdl[PO::STY::NRF],APL_Order_Book_rdl[[#This Row],[PO::STY::NRF]],APL_Order_Book_rdl[FOB after discount])</f>
        <v>27.9</v>
      </c>
      <c r="R3797">
        <v>7.8</v>
      </c>
      <c r="S3797" t="s">
        <v>2422</v>
      </c>
    </row>
    <row r="3798" spans="1:19" x14ac:dyDescent="0.3">
      <c r="A3798" s="1" t="str">
        <f>APL_Order_Book_rdl[[#This Row],[VPO Number]]&amp;"::"&amp;APL_Order_Book_rdl[[#This Row],[STYLE]]</f>
        <v>4500152522::DFB-60127-FAL21</v>
      </c>
      <c r="B3798" s="1" t="e">
        <f>APL_Order_Book_rdl[[#This Row],[VPO Number]]&amp;"::"&amp;APL_Order_Book_rdl[[#This Row],[STYLE2]]</f>
        <v>#VALUE!</v>
      </c>
      <c r="C3798" s="1" t="str">
        <f>APL_Order_Book_rdl[[#This Row],[PO::STY]]&amp;"::"&amp;APL_Order_Book_rdl[[#This Row],[NRF]]</f>
        <v>4500152522::DFB-60127-FAL21::-</v>
      </c>
      <c r="D3798" s="1" t="e">
        <f>APL_Order_Book_rdl[[#This Row],[PO::STY2]]&amp;"::"&amp;APL_Order_Book_rdl[[#This Row],[NRF]]</f>
        <v>#VALUE!</v>
      </c>
      <c r="E3798" s="1" t="s">
        <v>7537</v>
      </c>
      <c r="F3798" s="1" t="str">
        <f>LEFT(APL_Order_Book_rdl[[#This Row],[Cust Style No]],IFERROR(SEARCH("/",APL_Order_Book_rdl[[#This Row],[Cust Style No]])-1,LEN(APL_Order_Book_rdl[[#This Row],[Cust Style No]])))</f>
        <v>DFB-60127-FAL21</v>
      </c>
      <c r="G37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8" s="1" t="str">
        <f t="shared" si="59"/>
        <v>-</v>
      </c>
      <c r="I3798" s="1" t="s">
        <v>2423</v>
      </c>
      <c r="J3798" t="s">
        <v>2333</v>
      </c>
      <c r="K3798" s="15" t="s">
        <v>120</v>
      </c>
      <c r="L3798" t="s">
        <v>7537</v>
      </c>
      <c r="M3798" t="s">
        <v>70</v>
      </c>
      <c r="N3798" t="s">
        <v>2197</v>
      </c>
      <c r="O3798" s="17">
        <v>44391</v>
      </c>
      <c r="P3798">
        <v>63</v>
      </c>
      <c r="Q3798" s="1">
        <f>SUMIF(APL_Order_Book_rdl[PO::STY::NRF],APL_Order_Book_rdl[[#This Row],[PO::STY::NRF]],APL_Order_Book_rdl[FOB after discount])</f>
        <v>27.9</v>
      </c>
      <c r="R3798">
        <v>6.7</v>
      </c>
      <c r="S3798" t="s">
        <v>2422</v>
      </c>
    </row>
    <row r="3799" spans="1:19" x14ac:dyDescent="0.3">
      <c r="A3799" s="1" t="str">
        <f>APL_Order_Book_rdl[[#This Row],[VPO Number]]&amp;"::"&amp;APL_Order_Book_rdl[[#This Row],[STYLE]]</f>
        <v>4500152522::DFB-60127-FAL21</v>
      </c>
      <c r="B3799" s="1" t="e">
        <f>APL_Order_Book_rdl[[#This Row],[VPO Number]]&amp;"::"&amp;APL_Order_Book_rdl[[#This Row],[STYLE2]]</f>
        <v>#VALUE!</v>
      </c>
      <c r="C3799" s="1" t="str">
        <f>APL_Order_Book_rdl[[#This Row],[PO::STY]]&amp;"::"&amp;APL_Order_Book_rdl[[#This Row],[NRF]]</f>
        <v>4500152522::DFB-60127-FAL21::-</v>
      </c>
      <c r="D3799" s="1" t="e">
        <f>APL_Order_Book_rdl[[#This Row],[PO::STY2]]&amp;"::"&amp;APL_Order_Book_rdl[[#This Row],[NRF]]</f>
        <v>#VALUE!</v>
      </c>
      <c r="E3799" s="1" t="s">
        <v>7537</v>
      </c>
      <c r="F3799" s="1" t="str">
        <f>LEFT(APL_Order_Book_rdl[[#This Row],[Cust Style No]],IFERROR(SEARCH("/",APL_Order_Book_rdl[[#This Row],[Cust Style No]])-1,LEN(APL_Order_Book_rdl[[#This Row],[Cust Style No]])))</f>
        <v>DFB-60127-FAL21</v>
      </c>
      <c r="G37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799" s="1" t="str">
        <f t="shared" si="59"/>
        <v>-</v>
      </c>
      <c r="I3799" s="1" t="s">
        <v>2423</v>
      </c>
      <c r="J3799" t="s">
        <v>2352</v>
      </c>
      <c r="K3799" s="15" t="s">
        <v>120</v>
      </c>
      <c r="L3799" t="s">
        <v>7537</v>
      </c>
      <c r="M3799" t="s">
        <v>70</v>
      </c>
      <c r="N3799" t="s">
        <v>2197</v>
      </c>
      <c r="O3799" s="17">
        <v>44391</v>
      </c>
      <c r="P3799">
        <v>126</v>
      </c>
      <c r="Q3799" s="1">
        <f>SUMIF(APL_Order_Book_rdl[PO::STY::NRF],APL_Order_Book_rdl[[#This Row],[PO::STY::NRF]],APL_Order_Book_rdl[FOB after discount])</f>
        <v>27.9</v>
      </c>
      <c r="R3799">
        <v>6.7</v>
      </c>
      <c r="S3799" t="s">
        <v>2422</v>
      </c>
    </row>
    <row r="3800" spans="1:19" x14ac:dyDescent="0.3">
      <c r="A3800" s="1" t="str">
        <f>APL_Order_Book_rdl[[#This Row],[VPO Number]]&amp;"::"&amp;APL_Order_Book_rdl[[#This Row],[STYLE]]</f>
        <v>4500152522::DFB-60127-FAL21</v>
      </c>
      <c r="B3800" s="1" t="e">
        <f>APL_Order_Book_rdl[[#This Row],[VPO Number]]&amp;"::"&amp;APL_Order_Book_rdl[[#This Row],[STYLE2]]</f>
        <v>#VALUE!</v>
      </c>
      <c r="C3800" s="1" t="str">
        <f>APL_Order_Book_rdl[[#This Row],[PO::STY]]&amp;"::"&amp;APL_Order_Book_rdl[[#This Row],[NRF]]</f>
        <v>4500152522::DFB-60127-FAL21::-</v>
      </c>
      <c r="D3800" s="1" t="e">
        <f>APL_Order_Book_rdl[[#This Row],[PO::STY2]]&amp;"::"&amp;APL_Order_Book_rdl[[#This Row],[NRF]]</f>
        <v>#VALUE!</v>
      </c>
      <c r="E3800" s="1" t="s">
        <v>7537</v>
      </c>
      <c r="F3800" s="1" t="str">
        <f>LEFT(APL_Order_Book_rdl[[#This Row],[Cust Style No]],IFERROR(SEARCH("/",APL_Order_Book_rdl[[#This Row],[Cust Style No]])-1,LEN(APL_Order_Book_rdl[[#This Row],[Cust Style No]])))</f>
        <v>DFB-60127-FAL21</v>
      </c>
      <c r="G38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0" s="1" t="str">
        <f t="shared" si="59"/>
        <v>-</v>
      </c>
      <c r="I3800" s="1" t="s">
        <v>2423</v>
      </c>
      <c r="J3800" t="s">
        <v>2410</v>
      </c>
      <c r="K3800" s="15" t="s">
        <v>120</v>
      </c>
      <c r="L3800" t="s">
        <v>7537</v>
      </c>
      <c r="M3800" t="s">
        <v>70</v>
      </c>
      <c r="N3800" t="s">
        <v>2197</v>
      </c>
      <c r="O3800" s="17">
        <v>44391</v>
      </c>
      <c r="P3800">
        <v>190</v>
      </c>
      <c r="Q3800" s="1">
        <f>SUMIF(APL_Order_Book_rdl[PO::STY::NRF],APL_Order_Book_rdl[[#This Row],[PO::STY::NRF]],APL_Order_Book_rdl[FOB after discount])</f>
        <v>27.9</v>
      </c>
      <c r="R3800">
        <v>6.7</v>
      </c>
      <c r="S3800" t="s">
        <v>2422</v>
      </c>
    </row>
    <row r="3801" spans="1:19" x14ac:dyDescent="0.3">
      <c r="A3801" s="1" t="str">
        <f>APL_Order_Book_rdl[[#This Row],[VPO Number]]&amp;"::"&amp;APL_Order_Book_rdl[[#This Row],[STYLE]]</f>
        <v>4500152523::DFB-60127-FAL21</v>
      </c>
      <c r="B3801" s="1" t="e">
        <f>APL_Order_Book_rdl[[#This Row],[VPO Number]]&amp;"::"&amp;APL_Order_Book_rdl[[#This Row],[STYLE2]]</f>
        <v>#VALUE!</v>
      </c>
      <c r="C3801" s="1" t="str">
        <f>APL_Order_Book_rdl[[#This Row],[PO::STY]]&amp;"::"&amp;APL_Order_Book_rdl[[#This Row],[NRF]]</f>
        <v>4500152523::DFB-60127-FAL21::-</v>
      </c>
      <c r="D3801" s="1" t="e">
        <f>APL_Order_Book_rdl[[#This Row],[PO::STY2]]&amp;"::"&amp;APL_Order_Book_rdl[[#This Row],[NRF]]</f>
        <v>#VALUE!</v>
      </c>
      <c r="E3801" s="1" t="s">
        <v>2424</v>
      </c>
      <c r="F3801" s="1" t="str">
        <f>LEFT(APL_Order_Book_rdl[[#This Row],[Cust Style No]],IFERROR(SEARCH("/",APL_Order_Book_rdl[[#This Row],[Cust Style No]])-1,LEN(APL_Order_Book_rdl[[#This Row],[Cust Style No]])))</f>
        <v>DFB-60127-FAL21</v>
      </c>
      <c r="G38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1" s="1" t="str">
        <f t="shared" si="59"/>
        <v>-</v>
      </c>
      <c r="I3801" s="1" t="s">
        <v>2423</v>
      </c>
      <c r="J3801" t="s">
        <v>394</v>
      </c>
      <c r="K3801" s="15" t="s">
        <v>120</v>
      </c>
      <c r="L3801" t="s">
        <v>2424</v>
      </c>
      <c r="M3801" t="s">
        <v>70</v>
      </c>
      <c r="N3801" t="s">
        <v>2198</v>
      </c>
      <c r="O3801" s="17">
        <v>44391</v>
      </c>
      <c r="P3801">
        <v>116</v>
      </c>
      <c r="Q3801" s="1">
        <f>SUMIF(APL_Order_Book_rdl[PO::STY::NRF],APL_Order_Book_rdl[[#This Row],[PO::STY::NRF]],APL_Order_Book_rdl[FOB after discount])</f>
        <v>27.9</v>
      </c>
      <c r="R3801">
        <v>7.8</v>
      </c>
      <c r="S3801" t="s">
        <v>2422</v>
      </c>
    </row>
    <row r="3802" spans="1:19" x14ac:dyDescent="0.3">
      <c r="A3802" s="1" t="str">
        <f>APL_Order_Book_rdl[[#This Row],[VPO Number]]&amp;"::"&amp;APL_Order_Book_rdl[[#This Row],[STYLE]]</f>
        <v>4500152523::DFB-60127-FAL21</v>
      </c>
      <c r="B3802" s="1" t="e">
        <f>APL_Order_Book_rdl[[#This Row],[VPO Number]]&amp;"::"&amp;APL_Order_Book_rdl[[#This Row],[STYLE2]]</f>
        <v>#VALUE!</v>
      </c>
      <c r="C3802" s="1" t="str">
        <f>APL_Order_Book_rdl[[#This Row],[PO::STY]]&amp;"::"&amp;APL_Order_Book_rdl[[#This Row],[NRF]]</f>
        <v>4500152523::DFB-60127-FAL21::-</v>
      </c>
      <c r="D3802" s="1" t="e">
        <f>APL_Order_Book_rdl[[#This Row],[PO::STY2]]&amp;"::"&amp;APL_Order_Book_rdl[[#This Row],[NRF]]</f>
        <v>#VALUE!</v>
      </c>
      <c r="E3802" s="1" t="s">
        <v>2424</v>
      </c>
      <c r="F3802" s="1" t="str">
        <f>LEFT(APL_Order_Book_rdl[[#This Row],[Cust Style No]],IFERROR(SEARCH("/",APL_Order_Book_rdl[[#This Row],[Cust Style No]])-1,LEN(APL_Order_Book_rdl[[#This Row],[Cust Style No]])))</f>
        <v>DFB-60127-FAL21</v>
      </c>
      <c r="G3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2" s="1" t="str">
        <f t="shared" si="59"/>
        <v>-</v>
      </c>
      <c r="I3802" s="1" t="s">
        <v>2423</v>
      </c>
      <c r="J3802" t="s">
        <v>2333</v>
      </c>
      <c r="K3802" s="15" t="s">
        <v>120</v>
      </c>
      <c r="L3802" t="s">
        <v>2424</v>
      </c>
      <c r="M3802" t="s">
        <v>70</v>
      </c>
      <c r="N3802" t="s">
        <v>2198</v>
      </c>
      <c r="O3802" s="17">
        <v>44391</v>
      </c>
      <c r="P3802">
        <v>39</v>
      </c>
      <c r="Q3802" s="1">
        <f>SUMIF(APL_Order_Book_rdl[PO::STY::NRF],APL_Order_Book_rdl[[#This Row],[PO::STY::NRF]],APL_Order_Book_rdl[FOB after discount])</f>
        <v>27.9</v>
      </c>
      <c r="R3802">
        <v>6.7</v>
      </c>
      <c r="S3802" t="s">
        <v>2422</v>
      </c>
    </row>
    <row r="3803" spans="1:19" x14ac:dyDescent="0.3">
      <c r="A3803" s="1" t="str">
        <f>APL_Order_Book_rdl[[#This Row],[VPO Number]]&amp;"::"&amp;APL_Order_Book_rdl[[#This Row],[STYLE]]</f>
        <v>4500152523::DFB-60127-FAL21</v>
      </c>
      <c r="B3803" s="1" t="e">
        <f>APL_Order_Book_rdl[[#This Row],[VPO Number]]&amp;"::"&amp;APL_Order_Book_rdl[[#This Row],[STYLE2]]</f>
        <v>#VALUE!</v>
      </c>
      <c r="C3803" s="1" t="str">
        <f>APL_Order_Book_rdl[[#This Row],[PO::STY]]&amp;"::"&amp;APL_Order_Book_rdl[[#This Row],[NRF]]</f>
        <v>4500152523::DFB-60127-FAL21::-</v>
      </c>
      <c r="D3803" s="1" t="e">
        <f>APL_Order_Book_rdl[[#This Row],[PO::STY2]]&amp;"::"&amp;APL_Order_Book_rdl[[#This Row],[NRF]]</f>
        <v>#VALUE!</v>
      </c>
      <c r="E3803" s="1" t="s">
        <v>2424</v>
      </c>
      <c r="F3803" s="1" t="str">
        <f>LEFT(APL_Order_Book_rdl[[#This Row],[Cust Style No]],IFERROR(SEARCH("/",APL_Order_Book_rdl[[#This Row],[Cust Style No]])-1,LEN(APL_Order_Book_rdl[[#This Row],[Cust Style No]])))</f>
        <v>DFB-60127-FAL21</v>
      </c>
      <c r="G3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3" s="1" t="str">
        <f t="shared" si="59"/>
        <v>-</v>
      </c>
      <c r="I3803" s="1" t="s">
        <v>2423</v>
      </c>
      <c r="J3803" t="s">
        <v>2352</v>
      </c>
      <c r="K3803" s="15" t="s">
        <v>120</v>
      </c>
      <c r="L3803" t="s">
        <v>2424</v>
      </c>
      <c r="M3803" t="s">
        <v>70</v>
      </c>
      <c r="N3803" t="s">
        <v>2198</v>
      </c>
      <c r="O3803" s="17">
        <v>44391</v>
      </c>
      <c r="P3803">
        <v>79</v>
      </c>
      <c r="Q3803" s="1">
        <f>SUMIF(APL_Order_Book_rdl[PO::STY::NRF],APL_Order_Book_rdl[[#This Row],[PO::STY::NRF]],APL_Order_Book_rdl[FOB after discount])</f>
        <v>27.9</v>
      </c>
      <c r="R3803">
        <v>6.7</v>
      </c>
      <c r="S3803" t="s">
        <v>2422</v>
      </c>
    </row>
    <row r="3804" spans="1:19" x14ac:dyDescent="0.3">
      <c r="A3804" s="1" t="str">
        <f>APL_Order_Book_rdl[[#This Row],[VPO Number]]&amp;"::"&amp;APL_Order_Book_rdl[[#This Row],[STYLE]]</f>
        <v>4500152523::DFB-60127-FAL21</v>
      </c>
      <c r="B3804" s="1" t="e">
        <f>APL_Order_Book_rdl[[#This Row],[VPO Number]]&amp;"::"&amp;APL_Order_Book_rdl[[#This Row],[STYLE2]]</f>
        <v>#VALUE!</v>
      </c>
      <c r="C3804" s="1" t="str">
        <f>APL_Order_Book_rdl[[#This Row],[PO::STY]]&amp;"::"&amp;APL_Order_Book_rdl[[#This Row],[NRF]]</f>
        <v>4500152523::DFB-60127-FAL21::-</v>
      </c>
      <c r="D3804" s="1" t="e">
        <f>APL_Order_Book_rdl[[#This Row],[PO::STY2]]&amp;"::"&amp;APL_Order_Book_rdl[[#This Row],[NRF]]</f>
        <v>#VALUE!</v>
      </c>
      <c r="E3804" s="1" t="s">
        <v>2424</v>
      </c>
      <c r="F3804" s="1" t="str">
        <f>LEFT(APL_Order_Book_rdl[[#This Row],[Cust Style No]],IFERROR(SEARCH("/",APL_Order_Book_rdl[[#This Row],[Cust Style No]])-1,LEN(APL_Order_Book_rdl[[#This Row],[Cust Style No]])))</f>
        <v>DFB-60127-FAL21</v>
      </c>
      <c r="G3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4" s="1" t="str">
        <f t="shared" si="59"/>
        <v>-</v>
      </c>
      <c r="I3804" s="1" t="s">
        <v>2423</v>
      </c>
      <c r="J3804" t="s">
        <v>2410</v>
      </c>
      <c r="K3804" s="15" t="s">
        <v>120</v>
      </c>
      <c r="L3804" t="s">
        <v>2424</v>
      </c>
      <c r="M3804" t="s">
        <v>70</v>
      </c>
      <c r="N3804" t="s">
        <v>2198</v>
      </c>
      <c r="O3804" s="17">
        <v>44391</v>
      </c>
      <c r="P3804">
        <v>115</v>
      </c>
      <c r="Q3804" s="1">
        <f>SUMIF(APL_Order_Book_rdl[PO::STY::NRF],APL_Order_Book_rdl[[#This Row],[PO::STY::NRF]],APL_Order_Book_rdl[FOB after discount])</f>
        <v>27.9</v>
      </c>
      <c r="R3804">
        <v>6.7</v>
      </c>
      <c r="S3804" t="s">
        <v>2422</v>
      </c>
    </row>
    <row r="3805" spans="1:19" x14ac:dyDescent="0.3">
      <c r="A3805" s="1" t="str">
        <f>APL_Order_Book_rdl[[#This Row],[VPO Number]]&amp;"::"&amp;APL_Order_Book_rdl[[#This Row],[STYLE]]</f>
        <v>4500152524::DFB-60127-FAL21</v>
      </c>
      <c r="B3805" s="1" t="e">
        <f>APL_Order_Book_rdl[[#This Row],[VPO Number]]&amp;"::"&amp;APL_Order_Book_rdl[[#This Row],[STYLE2]]</f>
        <v>#VALUE!</v>
      </c>
      <c r="C3805" s="1" t="str">
        <f>APL_Order_Book_rdl[[#This Row],[PO::STY]]&amp;"::"&amp;APL_Order_Book_rdl[[#This Row],[NRF]]</f>
        <v>4500152524::DFB-60127-FAL21::-</v>
      </c>
      <c r="D3805" s="1" t="e">
        <f>APL_Order_Book_rdl[[#This Row],[PO::STY2]]&amp;"::"&amp;APL_Order_Book_rdl[[#This Row],[NRF]]</f>
        <v>#VALUE!</v>
      </c>
      <c r="E3805" s="1" t="s">
        <v>21988</v>
      </c>
      <c r="F3805" s="1" t="str">
        <f>LEFT(APL_Order_Book_rdl[[#This Row],[Cust Style No]],IFERROR(SEARCH("/",APL_Order_Book_rdl[[#This Row],[Cust Style No]])-1,LEN(APL_Order_Book_rdl[[#This Row],[Cust Style No]])))</f>
        <v>DFB-60127-FAL21</v>
      </c>
      <c r="G3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5" s="1" t="str">
        <f t="shared" si="59"/>
        <v>-</v>
      </c>
      <c r="I3805" s="1" t="s">
        <v>2423</v>
      </c>
      <c r="J3805" t="s">
        <v>394</v>
      </c>
      <c r="K3805" s="15" t="s">
        <v>120</v>
      </c>
      <c r="L3805" t="s">
        <v>21988</v>
      </c>
      <c r="M3805" t="s">
        <v>70</v>
      </c>
      <c r="N3805" t="s">
        <v>2199</v>
      </c>
      <c r="O3805" s="17">
        <v>44391</v>
      </c>
      <c r="P3805">
        <v>77</v>
      </c>
      <c r="Q3805" s="1">
        <f>SUMIF(APL_Order_Book_rdl[PO::STY::NRF],APL_Order_Book_rdl[[#This Row],[PO::STY::NRF]],APL_Order_Book_rdl[FOB after discount])</f>
        <v>21.2</v>
      </c>
      <c r="R3805">
        <v>7.8</v>
      </c>
      <c r="S3805" t="s">
        <v>2422</v>
      </c>
    </row>
    <row r="3806" spans="1:19" x14ac:dyDescent="0.3">
      <c r="A3806" s="1" t="str">
        <f>APL_Order_Book_rdl[[#This Row],[VPO Number]]&amp;"::"&amp;APL_Order_Book_rdl[[#This Row],[STYLE]]</f>
        <v>4500152524::DFB-60127-FAL21</v>
      </c>
      <c r="B3806" s="1" t="e">
        <f>APL_Order_Book_rdl[[#This Row],[VPO Number]]&amp;"::"&amp;APL_Order_Book_rdl[[#This Row],[STYLE2]]</f>
        <v>#VALUE!</v>
      </c>
      <c r="C3806" s="1" t="str">
        <f>APL_Order_Book_rdl[[#This Row],[PO::STY]]&amp;"::"&amp;APL_Order_Book_rdl[[#This Row],[NRF]]</f>
        <v>4500152524::DFB-60127-FAL21::-</v>
      </c>
      <c r="D3806" s="1" t="e">
        <f>APL_Order_Book_rdl[[#This Row],[PO::STY2]]&amp;"::"&amp;APL_Order_Book_rdl[[#This Row],[NRF]]</f>
        <v>#VALUE!</v>
      </c>
      <c r="E3806" s="1" t="s">
        <v>21988</v>
      </c>
      <c r="F3806" s="1" t="str">
        <f>LEFT(APL_Order_Book_rdl[[#This Row],[Cust Style No]],IFERROR(SEARCH("/",APL_Order_Book_rdl[[#This Row],[Cust Style No]])-1,LEN(APL_Order_Book_rdl[[#This Row],[Cust Style No]])))</f>
        <v>DFB-60127-FAL21</v>
      </c>
      <c r="G3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6" s="1" t="str">
        <f t="shared" si="59"/>
        <v>-</v>
      </c>
      <c r="I3806" s="1" t="s">
        <v>2423</v>
      </c>
      <c r="J3806" t="s">
        <v>2352</v>
      </c>
      <c r="K3806" s="15" t="s">
        <v>120</v>
      </c>
      <c r="L3806" t="s">
        <v>21988</v>
      </c>
      <c r="M3806" t="s">
        <v>70</v>
      </c>
      <c r="N3806" t="s">
        <v>2199</v>
      </c>
      <c r="O3806" s="17">
        <v>44391</v>
      </c>
      <c r="P3806">
        <v>53</v>
      </c>
      <c r="Q3806" s="1">
        <f>SUMIF(APL_Order_Book_rdl[PO::STY::NRF],APL_Order_Book_rdl[[#This Row],[PO::STY::NRF]],APL_Order_Book_rdl[FOB after discount])</f>
        <v>21.2</v>
      </c>
      <c r="R3806">
        <v>6.7</v>
      </c>
      <c r="S3806" t="s">
        <v>2422</v>
      </c>
    </row>
    <row r="3807" spans="1:19" x14ac:dyDescent="0.3">
      <c r="A3807" s="1" t="str">
        <f>APL_Order_Book_rdl[[#This Row],[VPO Number]]&amp;"::"&amp;APL_Order_Book_rdl[[#This Row],[STYLE]]</f>
        <v>4500152524::DFB-60127-FAL21</v>
      </c>
      <c r="B3807" s="1" t="e">
        <f>APL_Order_Book_rdl[[#This Row],[VPO Number]]&amp;"::"&amp;APL_Order_Book_rdl[[#This Row],[STYLE2]]</f>
        <v>#VALUE!</v>
      </c>
      <c r="C3807" s="1" t="str">
        <f>APL_Order_Book_rdl[[#This Row],[PO::STY]]&amp;"::"&amp;APL_Order_Book_rdl[[#This Row],[NRF]]</f>
        <v>4500152524::DFB-60127-FAL21::-</v>
      </c>
      <c r="D3807" s="1" t="e">
        <f>APL_Order_Book_rdl[[#This Row],[PO::STY2]]&amp;"::"&amp;APL_Order_Book_rdl[[#This Row],[NRF]]</f>
        <v>#VALUE!</v>
      </c>
      <c r="E3807" s="1" t="s">
        <v>21988</v>
      </c>
      <c r="F3807" s="1" t="str">
        <f>LEFT(APL_Order_Book_rdl[[#This Row],[Cust Style No]],IFERROR(SEARCH("/",APL_Order_Book_rdl[[#This Row],[Cust Style No]])-1,LEN(APL_Order_Book_rdl[[#This Row],[Cust Style No]])))</f>
        <v>DFB-60127-FAL21</v>
      </c>
      <c r="G3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07" s="1" t="str">
        <f t="shared" si="59"/>
        <v>-</v>
      </c>
      <c r="I3807" s="1" t="s">
        <v>2423</v>
      </c>
      <c r="J3807" t="s">
        <v>2410</v>
      </c>
      <c r="K3807" s="15" t="s">
        <v>120</v>
      </c>
      <c r="L3807" t="s">
        <v>21988</v>
      </c>
      <c r="M3807" t="s">
        <v>70</v>
      </c>
      <c r="N3807" t="s">
        <v>2199</v>
      </c>
      <c r="O3807" s="17">
        <v>44391</v>
      </c>
      <c r="P3807">
        <v>78</v>
      </c>
      <c r="Q3807" s="1">
        <f>SUMIF(APL_Order_Book_rdl[PO::STY::NRF],APL_Order_Book_rdl[[#This Row],[PO::STY::NRF]],APL_Order_Book_rdl[FOB after discount])</f>
        <v>21.2</v>
      </c>
      <c r="R3807">
        <v>6.7</v>
      </c>
      <c r="S3807" t="s">
        <v>2422</v>
      </c>
    </row>
    <row r="3808" spans="1:19" x14ac:dyDescent="0.3">
      <c r="A3808" s="1" t="str">
        <f>APL_Order_Book_rdl[[#This Row],[VPO Number]]&amp;"::"&amp;APL_Order_Book_rdl[[#This Row],[STYLE]]</f>
        <v>SP40569132::40CM805</v>
      </c>
      <c r="B3808" s="1" t="str">
        <f>APL_Order_Book_rdl[[#This Row],[VPO Number]]&amp;"::"&amp;APL_Order_Book_rdl[[#This Row],[STYLE2]]</f>
        <v>SP40569132::40CM805</v>
      </c>
      <c r="C3808" s="1" t="str">
        <f>APL_Order_Book_rdl[[#This Row],[PO::STY]]&amp;"::"&amp;APL_Order_Book_rdl[[#This Row],[NRF]]</f>
        <v>SP40569132::40CM805::600</v>
      </c>
      <c r="D3808" s="1" t="str">
        <f>APL_Order_Book_rdl[[#This Row],[PO::STY2]]&amp;"::"&amp;APL_Order_Book_rdl[[#This Row],[NRF]]</f>
        <v>SP40569132::40CM805::600</v>
      </c>
      <c r="E3808" s="1" t="s">
        <v>21991</v>
      </c>
      <c r="F3808" s="1" t="str">
        <f>LEFT(APL_Order_Book_rdl[[#This Row],[Cust Style No]],IFERROR(SEARCH("/",APL_Order_Book_rdl[[#This Row],[Cust Style No]])-1,LEN(APL_Order_Book_rdl[[#This Row],[Cust Style No]])))</f>
        <v>40CM805</v>
      </c>
      <c r="G3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5</v>
      </c>
      <c r="H3808" s="1" t="str">
        <f t="shared" si="59"/>
        <v>600</v>
      </c>
      <c r="I3808" s="1" t="s">
        <v>21990</v>
      </c>
      <c r="J3808" t="s">
        <v>2425</v>
      </c>
      <c r="K3808" s="15" t="s">
        <v>83</v>
      </c>
      <c r="L3808" t="s">
        <v>10</v>
      </c>
      <c r="M3808" t="s">
        <v>70</v>
      </c>
      <c r="N3808" t="s">
        <v>139</v>
      </c>
      <c r="O3808" s="17">
        <v>44543</v>
      </c>
      <c r="P3808">
        <v>4986</v>
      </c>
      <c r="Q3808" s="1">
        <f>SUMIF(APL_Order_Book_rdl[PO::STY::NRF],APL_Order_Book_rdl[[#This Row],[PO::STY::NRF]],APL_Order_Book_rdl[FOB after discount])</f>
        <v>4.1500000000000004</v>
      </c>
      <c r="R3808">
        <v>4.1500000000000004</v>
      </c>
      <c r="S3808" t="s">
        <v>21989</v>
      </c>
    </row>
    <row r="3809" spans="1:19" x14ac:dyDescent="0.3">
      <c r="A3809" s="1" t="str">
        <f>APL_Order_Book_rdl[[#This Row],[VPO Number]]&amp;"::"&amp;APL_Order_Book_rdl[[#This Row],[STYLE]]</f>
        <v>SP40569130::40CM820</v>
      </c>
      <c r="B3809" s="1" t="str">
        <f>APL_Order_Book_rdl[[#This Row],[VPO Number]]&amp;"::"&amp;APL_Order_Book_rdl[[#This Row],[STYLE2]]</f>
        <v>SP40569130::40CM820</v>
      </c>
      <c r="C3809" s="1" t="str">
        <f>APL_Order_Book_rdl[[#This Row],[PO::STY]]&amp;"::"&amp;APL_Order_Book_rdl[[#This Row],[NRF]]</f>
        <v>SP40569130::40CM820::001</v>
      </c>
      <c r="D3809" s="1" t="str">
        <f>APL_Order_Book_rdl[[#This Row],[PO::STY2]]&amp;"::"&amp;APL_Order_Book_rdl[[#This Row],[NRF]]</f>
        <v>SP40569130::40CM820::001</v>
      </c>
      <c r="E3809" s="1" t="s">
        <v>2428</v>
      </c>
      <c r="F3809" s="1" t="str">
        <f>LEFT(APL_Order_Book_rdl[[#This Row],[Cust Style No]],IFERROR(SEARCH("/",APL_Order_Book_rdl[[#This Row],[Cust Style No]])-1,LEN(APL_Order_Book_rdl[[#This Row],[Cust Style No]])))</f>
        <v>40CM820</v>
      </c>
      <c r="G3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09" s="1" t="str">
        <f t="shared" si="59"/>
        <v>001</v>
      </c>
      <c r="I3809" s="1" t="s">
        <v>2427</v>
      </c>
      <c r="J3809" t="s">
        <v>1850</v>
      </c>
      <c r="K3809" s="15" t="s">
        <v>87</v>
      </c>
      <c r="L3809" t="s">
        <v>10</v>
      </c>
      <c r="M3809" t="s">
        <v>70</v>
      </c>
      <c r="N3809" t="s">
        <v>139</v>
      </c>
      <c r="O3809" s="17">
        <v>44557</v>
      </c>
      <c r="P3809">
        <v>424</v>
      </c>
      <c r="Q3809" s="1">
        <f>SUMIF(APL_Order_Book_rdl[PO::STY::NRF],APL_Order_Book_rdl[[#This Row],[PO::STY::NRF]],APL_Order_Book_rdl[FOB after discount])</f>
        <v>4.4000000000000004</v>
      </c>
      <c r="R3809">
        <v>4.4000000000000004</v>
      </c>
      <c r="S3809" t="s">
        <v>2426</v>
      </c>
    </row>
    <row r="3810" spans="1:19" x14ac:dyDescent="0.3">
      <c r="A3810" s="1" t="str">
        <f>APL_Order_Book_rdl[[#This Row],[VPO Number]]&amp;"::"&amp;APL_Order_Book_rdl[[#This Row],[STYLE]]</f>
        <v>SP40569130::40CM820</v>
      </c>
      <c r="B3810" s="1" t="str">
        <f>APL_Order_Book_rdl[[#This Row],[VPO Number]]&amp;"::"&amp;APL_Order_Book_rdl[[#This Row],[STYLE2]]</f>
        <v>SP40569130::40CM820</v>
      </c>
      <c r="C3810" s="1" t="str">
        <f>APL_Order_Book_rdl[[#This Row],[PO::STY]]&amp;"::"&amp;APL_Order_Book_rdl[[#This Row],[NRF]]</f>
        <v>SP40569130::40CM820::401</v>
      </c>
      <c r="D3810" s="1" t="str">
        <f>APL_Order_Book_rdl[[#This Row],[PO::STY2]]&amp;"::"&amp;APL_Order_Book_rdl[[#This Row],[NRF]]</f>
        <v>SP40569130::40CM820::401</v>
      </c>
      <c r="E3810" s="1" t="s">
        <v>2428</v>
      </c>
      <c r="F3810" s="1" t="str">
        <f>LEFT(APL_Order_Book_rdl[[#This Row],[Cust Style No]],IFERROR(SEARCH("/",APL_Order_Book_rdl[[#This Row],[Cust Style No]])-1,LEN(APL_Order_Book_rdl[[#This Row],[Cust Style No]])))</f>
        <v>40CM820</v>
      </c>
      <c r="G3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0" s="1" t="str">
        <f t="shared" si="59"/>
        <v>401</v>
      </c>
      <c r="I3810" s="1" t="s">
        <v>2427</v>
      </c>
      <c r="J3810" t="s">
        <v>2429</v>
      </c>
      <c r="K3810" s="15" t="s">
        <v>87</v>
      </c>
      <c r="L3810" t="s">
        <v>10</v>
      </c>
      <c r="M3810" t="s">
        <v>70</v>
      </c>
      <c r="N3810" t="s">
        <v>139</v>
      </c>
      <c r="O3810" s="17">
        <v>44557</v>
      </c>
      <c r="P3810">
        <v>425</v>
      </c>
      <c r="Q3810" s="1">
        <f>SUMIF(APL_Order_Book_rdl[PO::STY::NRF],APL_Order_Book_rdl[[#This Row],[PO::STY::NRF]],APL_Order_Book_rdl[FOB after discount])</f>
        <v>4.4000000000000004</v>
      </c>
      <c r="R3810">
        <v>4.4000000000000004</v>
      </c>
      <c r="S3810" t="s">
        <v>2426</v>
      </c>
    </row>
    <row r="3811" spans="1:19" x14ac:dyDescent="0.3">
      <c r="A3811" s="1" t="str">
        <f>APL_Order_Book_rdl[[#This Row],[VPO Number]]&amp;"::"&amp;APL_Order_Book_rdl[[#This Row],[STYLE]]</f>
        <v>SP40569130::40CM820</v>
      </c>
      <c r="B3811" s="1" t="str">
        <f>APL_Order_Book_rdl[[#This Row],[VPO Number]]&amp;"::"&amp;APL_Order_Book_rdl[[#This Row],[STYLE2]]</f>
        <v>SP40569130::40CM820</v>
      </c>
      <c r="C3811" s="1" t="str">
        <f>APL_Order_Book_rdl[[#This Row],[PO::STY]]&amp;"::"&amp;APL_Order_Book_rdl[[#This Row],[NRF]]</f>
        <v>SP40569130::40CM820::100</v>
      </c>
      <c r="D3811" s="1" t="str">
        <f>APL_Order_Book_rdl[[#This Row],[PO::STY2]]&amp;"::"&amp;APL_Order_Book_rdl[[#This Row],[NRF]]</f>
        <v>SP40569130::40CM820::100</v>
      </c>
      <c r="E3811" s="1" t="s">
        <v>2428</v>
      </c>
      <c r="F3811" s="1" t="str">
        <f>LEFT(APL_Order_Book_rdl[[#This Row],[Cust Style No]],IFERROR(SEARCH("/",APL_Order_Book_rdl[[#This Row],[Cust Style No]])-1,LEN(APL_Order_Book_rdl[[#This Row],[Cust Style No]])))</f>
        <v>40CM820</v>
      </c>
      <c r="G3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1" s="1" t="str">
        <f t="shared" si="59"/>
        <v>100</v>
      </c>
      <c r="I3811" s="1" t="s">
        <v>2427</v>
      </c>
      <c r="J3811" t="s">
        <v>2431</v>
      </c>
      <c r="K3811" s="15" t="s">
        <v>87</v>
      </c>
      <c r="L3811" t="s">
        <v>10</v>
      </c>
      <c r="M3811" t="s">
        <v>70</v>
      </c>
      <c r="N3811" t="s">
        <v>139</v>
      </c>
      <c r="O3811" s="17">
        <v>44557</v>
      </c>
      <c r="P3811">
        <v>425</v>
      </c>
      <c r="Q3811" s="1">
        <f>SUMIF(APL_Order_Book_rdl[PO::STY::NRF],APL_Order_Book_rdl[[#This Row],[PO::STY::NRF]],APL_Order_Book_rdl[FOB after discount])</f>
        <v>4.4000000000000004</v>
      </c>
      <c r="R3811">
        <v>4.4000000000000004</v>
      </c>
      <c r="S3811" t="s">
        <v>2426</v>
      </c>
    </row>
    <row r="3812" spans="1:19" x14ac:dyDescent="0.3">
      <c r="A3812" s="1" t="str">
        <f>APL_Order_Book_rdl[[#This Row],[VPO Number]]&amp;"::"&amp;APL_Order_Book_rdl[[#This Row],[STYLE]]</f>
        <v>SP40569136::40CM820</v>
      </c>
      <c r="B3812" s="1" t="str">
        <f>APL_Order_Book_rdl[[#This Row],[VPO Number]]&amp;"::"&amp;APL_Order_Book_rdl[[#This Row],[STYLE2]]</f>
        <v>SP40569136::40CM820</v>
      </c>
      <c r="C3812" s="1" t="str">
        <f>APL_Order_Book_rdl[[#This Row],[PO::STY]]&amp;"::"&amp;APL_Order_Book_rdl[[#This Row],[NRF]]</f>
        <v>SP40569136::40CM820::600</v>
      </c>
      <c r="D3812" s="1" t="str">
        <f>APL_Order_Book_rdl[[#This Row],[PO::STY2]]&amp;"::"&amp;APL_Order_Book_rdl[[#This Row],[NRF]]</f>
        <v>SP40569136::40CM820::600</v>
      </c>
      <c r="E3812" s="1" t="s">
        <v>7538</v>
      </c>
      <c r="F3812" s="1" t="str">
        <f>LEFT(APL_Order_Book_rdl[[#This Row],[Cust Style No]],IFERROR(SEARCH("/",APL_Order_Book_rdl[[#This Row],[Cust Style No]])-1,LEN(APL_Order_Book_rdl[[#This Row],[Cust Style No]])))</f>
        <v>40CM820</v>
      </c>
      <c r="G3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2" s="1" t="str">
        <f t="shared" si="59"/>
        <v>600</v>
      </c>
      <c r="I3812" s="1" t="s">
        <v>2427</v>
      </c>
      <c r="J3812" t="s">
        <v>2425</v>
      </c>
      <c r="K3812" s="15" t="s">
        <v>87</v>
      </c>
      <c r="L3812" t="s">
        <v>10</v>
      </c>
      <c r="M3812" t="s">
        <v>70</v>
      </c>
      <c r="N3812" t="s">
        <v>139</v>
      </c>
      <c r="O3812" s="17">
        <v>44557</v>
      </c>
      <c r="P3812">
        <v>2528</v>
      </c>
      <c r="Q3812" s="1">
        <f>SUMIF(APL_Order_Book_rdl[PO::STY::NRF],APL_Order_Book_rdl[[#This Row],[PO::STY::NRF]],APL_Order_Book_rdl[FOB after discount])</f>
        <v>4.4000000000000004</v>
      </c>
      <c r="R3812">
        <v>4.4000000000000004</v>
      </c>
      <c r="S3812" t="s">
        <v>2426</v>
      </c>
    </row>
    <row r="3813" spans="1:19" x14ac:dyDescent="0.3">
      <c r="A3813" s="1" t="str">
        <f>APL_Order_Book_rdl[[#This Row],[VPO Number]]&amp;"::"&amp;APL_Order_Book_rdl[[#This Row],[STYLE]]</f>
        <v>SP40569136::40CM820</v>
      </c>
      <c r="B3813" s="1" t="str">
        <f>APL_Order_Book_rdl[[#This Row],[VPO Number]]&amp;"::"&amp;APL_Order_Book_rdl[[#This Row],[STYLE2]]</f>
        <v>SP40569136::40CM820</v>
      </c>
      <c r="C3813" s="1" t="str">
        <f>APL_Order_Book_rdl[[#This Row],[PO::STY]]&amp;"::"&amp;APL_Order_Book_rdl[[#This Row],[NRF]]</f>
        <v>SP40569136::40CM820::001</v>
      </c>
      <c r="D3813" s="1" t="str">
        <f>APL_Order_Book_rdl[[#This Row],[PO::STY2]]&amp;"::"&amp;APL_Order_Book_rdl[[#This Row],[NRF]]</f>
        <v>SP40569136::40CM820::001</v>
      </c>
      <c r="E3813" s="1" t="s">
        <v>7538</v>
      </c>
      <c r="F3813" s="1" t="str">
        <f>LEFT(APL_Order_Book_rdl[[#This Row],[Cust Style No]],IFERROR(SEARCH("/",APL_Order_Book_rdl[[#This Row],[Cust Style No]])-1,LEN(APL_Order_Book_rdl[[#This Row],[Cust Style No]])))</f>
        <v>40CM820</v>
      </c>
      <c r="G3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3" s="1" t="str">
        <f t="shared" si="59"/>
        <v>001</v>
      </c>
      <c r="I3813" s="1" t="s">
        <v>2427</v>
      </c>
      <c r="J3813" t="s">
        <v>1850</v>
      </c>
      <c r="K3813" s="15" t="s">
        <v>87</v>
      </c>
      <c r="L3813" t="s">
        <v>84</v>
      </c>
      <c r="M3813" t="s">
        <v>70</v>
      </c>
      <c r="N3813" t="s">
        <v>2382</v>
      </c>
      <c r="O3813" s="17">
        <v>44557</v>
      </c>
      <c r="P3813">
        <v>300</v>
      </c>
      <c r="Q3813" s="1">
        <f>SUMIF(APL_Order_Book_rdl[PO::STY::NRF],APL_Order_Book_rdl[[#This Row],[PO::STY::NRF]],APL_Order_Book_rdl[FOB after discount])</f>
        <v>4.4000000000000004</v>
      </c>
      <c r="R3813">
        <v>4.4000000000000004</v>
      </c>
      <c r="S3813" t="s">
        <v>2426</v>
      </c>
    </row>
    <row r="3814" spans="1:19" x14ac:dyDescent="0.3">
      <c r="A3814" s="1" t="str">
        <f>APL_Order_Book_rdl[[#This Row],[VPO Number]]&amp;"::"&amp;APL_Order_Book_rdl[[#This Row],[STYLE]]</f>
        <v>SP40569136::40CM820</v>
      </c>
      <c r="B3814" s="1" t="str">
        <f>APL_Order_Book_rdl[[#This Row],[VPO Number]]&amp;"::"&amp;APL_Order_Book_rdl[[#This Row],[STYLE2]]</f>
        <v>SP40569136::40CM820</v>
      </c>
      <c r="C3814" s="1" t="str">
        <f>APL_Order_Book_rdl[[#This Row],[PO::STY]]&amp;"::"&amp;APL_Order_Book_rdl[[#This Row],[NRF]]</f>
        <v>SP40569136::40CM820::401</v>
      </c>
      <c r="D3814" s="1" t="str">
        <f>APL_Order_Book_rdl[[#This Row],[PO::STY2]]&amp;"::"&amp;APL_Order_Book_rdl[[#This Row],[NRF]]</f>
        <v>SP40569136::40CM820::401</v>
      </c>
      <c r="E3814" s="1" t="s">
        <v>7538</v>
      </c>
      <c r="F3814" s="1" t="str">
        <f>LEFT(APL_Order_Book_rdl[[#This Row],[Cust Style No]],IFERROR(SEARCH("/",APL_Order_Book_rdl[[#This Row],[Cust Style No]])-1,LEN(APL_Order_Book_rdl[[#This Row],[Cust Style No]])))</f>
        <v>40CM820</v>
      </c>
      <c r="G3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4" s="1" t="str">
        <f t="shared" si="59"/>
        <v>401</v>
      </c>
      <c r="I3814" s="1" t="s">
        <v>2427</v>
      </c>
      <c r="J3814" t="s">
        <v>2429</v>
      </c>
      <c r="K3814" s="15" t="s">
        <v>87</v>
      </c>
      <c r="L3814" t="s">
        <v>84</v>
      </c>
      <c r="M3814" t="s">
        <v>70</v>
      </c>
      <c r="N3814" t="s">
        <v>2382</v>
      </c>
      <c r="O3814" s="17">
        <v>44557</v>
      </c>
      <c r="P3814">
        <v>4986</v>
      </c>
      <c r="Q3814" s="1">
        <f>SUMIF(APL_Order_Book_rdl[PO::STY::NRF],APL_Order_Book_rdl[[#This Row],[PO::STY::NRF]],APL_Order_Book_rdl[FOB after discount])</f>
        <v>4.4000000000000004</v>
      </c>
      <c r="R3814">
        <v>4.4000000000000004</v>
      </c>
      <c r="S3814" t="s">
        <v>2426</v>
      </c>
    </row>
    <row r="3815" spans="1:19" x14ac:dyDescent="0.3">
      <c r="A3815" s="1" t="str">
        <f>APL_Order_Book_rdl[[#This Row],[VPO Number]]&amp;"::"&amp;APL_Order_Book_rdl[[#This Row],[STYLE]]</f>
        <v>SP40569136::40CM820</v>
      </c>
      <c r="B3815" s="1" t="str">
        <f>APL_Order_Book_rdl[[#This Row],[VPO Number]]&amp;"::"&amp;APL_Order_Book_rdl[[#This Row],[STYLE2]]</f>
        <v>SP40569136::40CM820</v>
      </c>
      <c r="C3815" s="1" t="str">
        <f>APL_Order_Book_rdl[[#This Row],[PO::STY]]&amp;"::"&amp;APL_Order_Book_rdl[[#This Row],[NRF]]</f>
        <v>SP40569136::40CM820::100</v>
      </c>
      <c r="D3815" s="1" t="str">
        <f>APL_Order_Book_rdl[[#This Row],[PO::STY2]]&amp;"::"&amp;APL_Order_Book_rdl[[#This Row],[NRF]]</f>
        <v>SP40569136::40CM820::100</v>
      </c>
      <c r="E3815" s="1" t="s">
        <v>7538</v>
      </c>
      <c r="F3815" s="1" t="str">
        <f>LEFT(APL_Order_Book_rdl[[#This Row],[Cust Style No]],IFERROR(SEARCH("/",APL_Order_Book_rdl[[#This Row],[Cust Style No]])-1,LEN(APL_Order_Book_rdl[[#This Row],[Cust Style No]])))</f>
        <v>40CM820</v>
      </c>
      <c r="G3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5" s="1" t="str">
        <f t="shared" si="59"/>
        <v>100</v>
      </c>
      <c r="I3815" s="1" t="s">
        <v>2427</v>
      </c>
      <c r="J3815" t="s">
        <v>2431</v>
      </c>
      <c r="K3815" s="15" t="s">
        <v>87</v>
      </c>
      <c r="L3815" t="s">
        <v>84</v>
      </c>
      <c r="M3815" t="s">
        <v>70</v>
      </c>
      <c r="N3815" t="s">
        <v>2382</v>
      </c>
      <c r="O3815" s="17">
        <v>44557</v>
      </c>
      <c r="P3815">
        <v>300</v>
      </c>
      <c r="Q3815" s="1">
        <f>SUMIF(APL_Order_Book_rdl[PO::STY::NRF],APL_Order_Book_rdl[[#This Row],[PO::STY::NRF]],APL_Order_Book_rdl[FOB after discount])</f>
        <v>4.4000000000000004</v>
      </c>
      <c r="R3815">
        <v>4.4000000000000004</v>
      </c>
      <c r="S3815" t="s">
        <v>2426</v>
      </c>
    </row>
    <row r="3816" spans="1:19" x14ac:dyDescent="0.3">
      <c r="A3816" s="1" t="str">
        <f>APL_Order_Book_rdl[[#This Row],[VPO Number]]&amp;"::"&amp;APL_Order_Book_rdl[[#This Row],[STYLE]]</f>
        <v>LP00022193::40CM820</v>
      </c>
      <c r="B3816" s="1" t="str">
        <f>APL_Order_Book_rdl[[#This Row],[VPO Number]]&amp;"::"&amp;APL_Order_Book_rdl[[#This Row],[STYLE2]]</f>
        <v>LP00022193::40CM820</v>
      </c>
      <c r="C3816" s="1" t="str">
        <f>APL_Order_Book_rdl[[#This Row],[PO::STY]]&amp;"::"&amp;APL_Order_Book_rdl[[#This Row],[NRF]]</f>
        <v>LP00022193::40CM820::001</v>
      </c>
      <c r="D3816" s="1" t="str">
        <f>APL_Order_Book_rdl[[#This Row],[PO::STY2]]&amp;"::"&amp;APL_Order_Book_rdl[[#This Row],[NRF]]</f>
        <v>LP00022193::40CM820::001</v>
      </c>
      <c r="E3816" s="1" t="s">
        <v>2430</v>
      </c>
      <c r="F3816" s="1" t="str">
        <f>LEFT(APL_Order_Book_rdl[[#This Row],[Cust Style No]],IFERROR(SEARCH("/",APL_Order_Book_rdl[[#This Row],[Cust Style No]])-1,LEN(APL_Order_Book_rdl[[#This Row],[Cust Style No]])))</f>
        <v>40CM820</v>
      </c>
      <c r="G3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6" s="1" t="str">
        <f t="shared" si="59"/>
        <v>001</v>
      </c>
      <c r="I3816" s="1" t="s">
        <v>2427</v>
      </c>
      <c r="J3816" t="s">
        <v>1850</v>
      </c>
      <c r="K3816" s="15" t="s">
        <v>87</v>
      </c>
      <c r="L3816" t="s">
        <v>187</v>
      </c>
      <c r="M3816" t="s">
        <v>70</v>
      </c>
      <c r="N3816" t="s">
        <v>1061</v>
      </c>
      <c r="O3816" s="17">
        <v>44557</v>
      </c>
      <c r="P3816">
        <v>54</v>
      </c>
      <c r="Q3816" s="1">
        <f>SUMIF(APL_Order_Book_rdl[PO::STY::NRF],APL_Order_Book_rdl[[#This Row],[PO::STY::NRF]],APL_Order_Book_rdl[FOB after discount])</f>
        <v>5.04</v>
      </c>
      <c r="R3816">
        <v>5.04</v>
      </c>
      <c r="S3816" t="s">
        <v>2426</v>
      </c>
    </row>
    <row r="3817" spans="1:19" x14ac:dyDescent="0.3">
      <c r="A3817" s="1" t="str">
        <f>APL_Order_Book_rdl[[#This Row],[VPO Number]]&amp;"::"&amp;APL_Order_Book_rdl[[#This Row],[STYLE]]</f>
        <v>LP00022193::40CM820</v>
      </c>
      <c r="B3817" s="1" t="str">
        <f>APL_Order_Book_rdl[[#This Row],[VPO Number]]&amp;"::"&amp;APL_Order_Book_rdl[[#This Row],[STYLE2]]</f>
        <v>LP00022193::40CM820</v>
      </c>
      <c r="C3817" s="1" t="str">
        <f>APL_Order_Book_rdl[[#This Row],[PO::STY]]&amp;"::"&amp;APL_Order_Book_rdl[[#This Row],[NRF]]</f>
        <v>LP00022193::40CM820::401</v>
      </c>
      <c r="D3817" s="1" t="str">
        <f>APL_Order_Book_rdl[[#This Row],[PO::STY2]]&amp;"::"&amp;APL_Order_Book_rdl[[#This Row],[NRF]]</f>
        <v>LP00022193::40CM820::401</v>
      </c>
      <c r="E3817" s="1" t="s">
        <v>2430</v>
      </c>
      <c r="F3817" s="1" t="str">
        <f>LEFT(APL_Order_Book_rdl[[#This Row],[Cust Style No]],IFERROR(SEARCH("/",APL_Order_Book_rdl[[#This Row],[Cust Style No]])-1,LEN(APL_Order_Book_rdl[[#This Row],[Cust Style No]])))</f>
        <v>40CM820</v>
      </c>
      <c r="G3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7" s="1" t="str">
        <f t="shared" si="59"/>
        <v>401</v>
      </c>
      <c r="I3817" s="1" t="s">
        <v>2427</v>
      </c>
      <c r="J3817" t="s">
        <v>2429</v>
      </c>
      <c r="K3817" s="15" t="s">
        <v>87</v>
      </c>
      <c r="L3817" t="s">
        <v>187</v>
      </c>
      <c r="M3817" t="s">
        <v>70</v>
      </c>
      <c r="N3817" t="s">
        <v>1061</v>
      </c>
      <c r="O3817" s="17">
        <v>44557</v>
      </c>
      <c r="P3817">
        <v>55</v>
      </c>
      <c r="Q3817" s="1">
        <f>SUMIF(APL_Order_Book_rdl[PO::STY::NRF],APL_Order_Book_rdl[[#This Row],[PO::STY::NRF]],APL_Order_Book_rdl[FOB after discount])</f>
        <v>5.04</v>
      </c>
      <c r="R3817">
        <v>5.04</v>
      </c>
      <c r="S3817" t="s">
        <v>2426</v>
      </c>
    </row>
    <row r="3818" spans="1:19" x14ac:dyDescent="0.3">
      <c r="A3818" s="1" t="str">
        <f>APL_Order_Book_rdl[[#This Row],[VPO Number]]&amp;"::"&amp;APL_Order_Book_rdl[[#This Row],[STYLE]]</f>
        <v>LP00022193::40CM820</v>
      </c>
      <c r="B3818" s="1" t="str">
        <f>APL_Order_Book_rdl[[#This Row],[VPO Number]]&amp;"::"&amp;APL_Order_Book_rdl[[#This Row],[STYLE2]]</f>
        <v>LP00022193::40CM820</v>
      </c>
      <c r="C3818" s="1" t="str">
        <f>APL_Order_Book_rdl[[#This Row],[PO::STY]]&amp;"::"&amp;APL_Order_Book_rdl[[#This Row],[NRF]]</f>
        <v>LP00022193::40CM820::100</v>
      </c>
      <c r="D3818" s="1" t="str">
        <f>APL_Order_Book_rdl[[#This Row],[PO::STY2]]&amp;"::"&amp;APL_Order_Book_rdl[[#This Row],[NRF]]</f>
        <v>LP00022193::40CM820::100</v>
      </c>
      <c r="E3818" s="1" t="s">
        <v>2430</v>
      </c>
      <c r="F3818" s="1" t="str">
        <f>LEFT(APL_Order_Book_rdl[[#This Row],[Cust Style No]],IFERROR(SEARCH("/",APL_Order_Book_rdl[[#This Row],[Cust Style No]])-1,LEN(APL_Order_Book_rdl[[#This Row],[Cust Style No]])))</f>
        <v>40CM820</v>
      </c>
      <c r="G3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20</v>
      </c>
      <c r="H3818" s="1" t="str">
        <f t="shared" si="59"/>
        <v>100</v>
      </c>
      <c r="I3818" s="1" t="s">
        <v>2427</v>
      </c>
      <c r="J3818" t="s">
        <v>2431</v>
      </c>
      <c r="K3818" s="15" t="s">
        <v>87</v>
      </c>
      <c r="L3818" t="s">
        <v>187</v>
      </c>
      <c r="M3818" t="s">
        <v>70</v>
      </c>
      <c r="N3818" t="s">
        <v>1061</v>
      </c>
      <c r="O3818" s="17">
        <v>44557</v>
      </c>
      <c r="P3818">
        <v>54</v>
      </c>
      <c r="Q3818" s="1">
        <f>SUMIF(APL_Order_Book_rdl[PO::STY::NRF],APL_Order_Book_rdl[[#This Row],[PO::STY::NRF]],APL_Order_Book_rdl[FOB after discount])</f>
        <v>5.04</v>
      </c>
      <c r="R3818">
        <v>5.04</v>
      </c>
      <c r="S3818" t="s">
        <v>2426</v>
      </c>
    </row>
    <row r="3819" spans="1:19" x14ac:dyDescent="0.3">
      <c r="A3819" s="1" t="str">
        <f>APL_Order_Book_rdl[[#This Row],[VPO Number]]&amp;"::"&amp;APL_Order_Book_rdl[[#This Row],[STYLE]]</f>
        <v>5100208004::226206-829404-C10-CLFAL11FB3</v>
      </c>
      <c r="B3819" s="1" t="e">
        <f>APL_Order_Book_rdl[[#This Row],[VPO Number]]&amp;"::"&amp;APL_Order_Book_rdl[[#This Row],[STYLE2]]</f>
        <v>#VALUE!</v>
      </c>
      <c r="C3819" s="1" t="str">
        <f>APL_Order_Book_rdl[[#This Row],[PO::STY]]&amp;"::"&amp;APL_Order_Book_rdl[[#This Row],[NRF]]</f>
        <v>5100208004::226206-829404-C10-CLFAL11FB3::-</v>
      </c>
      <c r="D3819" s="1" t="e">
        <f>APL_Order_Book_rdl[[#This Row],[PO::STY2]]&amp;"::"&amp;APL_Order_Book_rdl[[#This Row],[NRF]]</f>
        <v>#VALUE!</v>
      </c>
      <c r="E3819" s="1" t="s">
        <v>21992</v>
      </c>
      <c r="F3819" s="1" t="str">
        <f>LEFT(APL_Order_Book_rdl[[#This Row],[Cust Style No]],IFERROR(SEARCH("/",APL_Order_Book_rdl[[#This Row],[Cust Style No]])-1,LEN(APL_Order_Book_rdl[[#This Row],[Cust Style No]])))</f>
        <v>226206-829404-C10-CLFAL11FB3</v>
      </c>
      <c r="G3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19" s="1" t="str">
        <f t="shared" si="59"/>
        <v>-</v>
      </c>
      <c r="I3819" s="1" t="s">
        <v>2433</v>
      </c>
      <c r="J3819" t="s">
        <v>2434</v>
      </c>
      <c r="K3819" s="15" t="s">
        <v>109</v>
      </c>
      <c r="L3819" t="s">
        <v>21992</v>
      </c>
      <c r="M3819" t="s">
        <v>107</v>
      </c>
      <c r="N3819" t="s">
        <v>2435</v>
      </c>
      <c r="O3819" s="17">
        <v>44449</v>
      </c>
      <c r="P3819">
        <v>275</v>
      </c>
      <c r="Q3819" s="1">
        <f>SUMIF(APL_Order_Book_rdl[PO::STY::NRF],APL_Order_Book_rdl[[#This Row],[PO::STY::NRF]],APL_Order_Book_rdl[FOB after discount])</f>
        <v>6.35</v>
      </c>
      <c r="R3819">
        <v>6.35</v>
      </c>
      <c r="S3819" t="s">
        <v>2432</v>
      </c>
    </row>
    <row r="3820" spans="1:19" x14ac:dyDescent="0.3">
      <c r="A3820" s="1" t="str">
        <f>APL_Order_Book_rdl[[#This Row],[VPO Number]]&amp;"::"&amp;APL_Order_Book_rdl[[#This Row],[STYLE]]</f>
        <v>5100244784::226206-829404-C10-CLFAL11FB3</v>
      </c>
      <c r="B3820" s="1" t="e">
        <f>APL_Order_Book_rdl[[#This Row],[VPO Number]]&amp;"::"&amp;APL_Order_Book_rdl[[#This Row],[STYLE2]]</f>
        <v>#VALUE!</v>
      </c>
      <c r="C3820" s="1" t="str">
        <f>APL_Order_Book_rdl[[#This Row],[PO::STY]]&amp;"::"&amp;APL_Order_Book_rdl[[#This Row],[NRF]]</f>
        <v>5100244784::226206-829404-C10-CLFAL11FB3::-</v>
      </c>
      <c r="D3820" s="1" t="e">
        <f>APL_Order_Book_rdl[[#This Row],[PO::STY2]]&amp;"::"&amp;APL_Order_Book_rdl[[#This Row],[NRF]]</f>
        <v>#VALUE!</v>
      </c>
      <c r="E3820" s="1" t="s">
        <v>21993</v>
      </c>
      <c r="F3820" s="1" t="str">
        <f>LEFT(APL_Order_Book_rdl[[#This Row],[Cust Style No]],IFERROR(SEARCH("/",APL_Order_Book_rdl[[#This Row],[Cust Style No]])-1,LEN(APL_Order_Book_rdl[[#This Row],[Cust Style No]])))</f>
        <v>226206-829404-C10-CLFAL11FB3</v>
      </c>
      <c r="G3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0" s="1" t="str">
        <f t="shared" si="59"/>
        <v>-</v>
      </c>
      <c r="I3820" s="1" t="s">
        <v>2433</v>
      </c>
      <c r="J3820" t="s">
        <v>2436</v>
      </c>
      <c r="K3820" s="15" t="s">
        <v>109</v>
      </c>
      <c r="L3820" t="s">
        <v>21992</v>
      </c>
      <c r="M3820" t="s">
        <v>214</v>
      </c>
      <c r="N3820" t="s">
        <v>2435</v>
      </c>
      <c r="O3820" s="17">
        <v>44443</v>
      </c>
      <c r="P3820">
        <v>267</v>
      </c>
      <c r="Q3820" s="1">
        <f>SUMIF(APL_Order_Book_rdl[PO::STY::NRF],APL_Order_Book_rdl[[#This Row],[PO::STY::NRF]],APL_Order_Book_rdl[FOB after discount])</f>
        <v>6.35</v>
      </c>
      <c r="R3820">
        <v>6.35</v>
      </c>
      <c r="S3820" t="s">
        <v>2432</v>
      </c>
    </row>
    <row r="3821" spans="1:19" x14ac:dyDescent="0.3">
      <c r="A3821" s="1" t="str">
        <f>APL_Order_Book_rdl[[#This Row],[VPO Number]]&amp;"::"&amp;APL_Order_Book_rdl[[#This Row],[STYLE]]</f>
        <v>5100210069::226206-829404-C10-CLFAL11FB2</v>
      </c>
      <c r="B3821" s="1" t="e">
        <f>APL_Order_Book_rdl[[#This Row],[VPO Number]]&amp;"::"&amp;APL_Order_Book_rdl[[#This Row],[STYLE2]]</f>
        <v>#VALUE!</v>
      </c>
      <c r="C3821" s="1" t="str">
        <f>APL_Order_Book_rdl[[#This Row],[PO::STY]]&amp;"::"&amp;APL_Order_Book_rdl[[#This Row],[NRF]]</f>
        <v>5100210069::226206-829404-C10-CLFAL11FB2::-</v>
      </c>
      <c r="D3821" s="1" t="e">
        <f>APL_Order_Book_rdl[[#This Row],[PO::STY2]]&amp;"::"&amp;APL_Order_Book_rdl[[#This Row],[NRF]]</f>
        <v>#VALUE!</v>
      </c>
      <c r="E3821" s="1" t="s">
        <v>21994</v>
      </c>
      <c r="F3821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1" s="1" t="str">
        <f t="shared" si="59"/>
        <v>-</v>
      </c>
      <c r="I3821" s="1" t="s">
        <v>2437</v>
      </c>
      <c r="J3821" t="s">
        <v>2434</v>
      </c>
      <c r="K3821" s="15" t="s">
        <v>109</v>
      </c>
      <c r="L3821" t="s">
        <v>21994</v>
      </c>
      <c r="M3821" t="s">
        <v>110</v>
      </c>
      <c r="N3821" t="s">
        <v>2438</v>
      </c>
      <c r="O3821" s="17">
        <v>44449</v>
      </c>
      <c r="P3821">
        <v>370</v>
      </c>
      <c r="Q3821" s="1">
        <f>SUMIF(APL_Order_Book_rdl[PO::STY::NRF],APL_Order_Book_rdl[[#This Row],[PO::STY::NRF]],APL_Order_Book_rdl[FOB after discount])</f>
        <v>6.35</v>
      </c>
      <c r="R3821">
        <v>6.35</v>
      </c>
      <c r="S3821" t="s">
        <v>2432</v>
      </c>
    </row>
    <row r="3822" spans="1:19" x14ac:dyDescent="0.3">
      <c r="A3822" s="1" t="str">
        <f>APL_Order_Book_rdl[[#This Row],[VPO Number]]&amp;"::"&amp;APL_Order_Book_rdl[[#This Row],[STYLE]]</f>
        <v>5100244785::226206-829404-C10-CLFAL11FB2</v>
      </c>
      <c r="B3822" s="1" t="e">
        <f>APL_Order_Book_rdl[[#This Row],[VPO Number]]&amp;"::"&amp;APL_Order_Book_rdl[[#This Row],[STYLE2]]</f>
        <v>#VALUE!</v>
      </c>
      <c r="C3822" s="1" t="str">
        <f>APL_Order_Book_rdl[[#This Row],[PO::STY]]&amp;"::"&amp;APL_Order_Book_rdl[[#This Row],[NRF]]</f>
        <v>5100244785::226206-829404-C10-CLFAL11FB2::-</v>
      </c>
      <c r="D3822" s="1" t="e">
        <f>APL_Order_Book_rdl[[#This Row],[PO::STY2]]&amp;"::"&amp;APL_Order_Book_rdl[[#This Row],[NRF]]</f>
        <v>#VALUE!</v>
      </c>
      <c r="E3822" s="1" t="s">
        <v>21995</v>
      </c>
      <c r="F3822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2" s="1" t="str">
        <f t="shared" si="59"/>
        <v>-</v>
      </c>
      <c r="I3822" s="1" t="s">
        <v>2437</v>
      </c>
      <c r="J3822" t="s">
        <v>2436</v>
      </c>
      <c r="K3822" s="15" t="s">
        <v>109</v>
      </c>
      <c r="L3822" t="s">
        <v>21994</v>
      </c>
      <c r="M3822" t="s">
        <v>214</v>
      </c>
      <c r="N3822" t="s">
        <v>2438</v>
      </c>
      <c r="O3822" s="17">
        <v>44443</v>
      </c>
      <c r="P3822">
        <v>349</v>
      </c>
      <c r="Q3822" s="1">
        <f>SUMIF(APL_Order_Book_rdl[PO::STY::NRF],APL_Order_Book_rdl[[#This Row],[PO::STY::NRF]],APL_Order_Book_rdl[FOB after discount])</f>
        <v>6.35</v>
      </c>
      <c r="R3822">
        <v>6.35</v>
      </c>
      <c r="S3822" t="s">
        <v>2432</v>
      </c>
    </row>
    <row r="3823" spans="1:19" x14ac:dyDescent="0.3">
      <c r="A3823" s="1" t="str">
        <f>APL_Order_Book_rdl[[#This Row],[VPO Number]]&amp;"::"&amp;APL_Order_Book_rdl[[#This Row],[STYLE]]</f>
        <v>5100210352::226206-829404-C10-CLFAL11FB2</v>
      </c>
      <c r="B3823" s="1" t="e">
        <f>APL_Order_Book_rdl[[#This Row],[VPO Number]]&amp;"::"&amp;APL_Order_Book_rdl[[#This Row],[STYLE2]]</f>
        <v>#VALUE!</v>
      </c>
      <c r="C3823" s="1" t="str">
        <f>APL_Order_Book_rdl[[#This Row],[PO::STY]]&amp;"::"&amp;APL_Order_Book_rdl[[#This Row],[NRF]]</f>
        <v>5100210352::226206-829404-C10-CLFAL11FB2::-</v>
      </c>
      <c r="D3823" s="1" t="e">
        <f>APL_Order_Book_rdl[[#This Row],[PO::STY2]]&amp;"::"&amp;APL_Order_Book_rdl[[#This Row],[NRF]]</f>
        <v>#VALUE!</v>
      </c>
      <c r="E3823" s="1" t="s">
        <v>2439</v>
      </c>
      <c r="F3823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3" s="1" t="str">
        <f t="shared" si="59"/>
        <v>-</v>
      </c>
      <c r="I3823" s="1" t="s">
        <v>2437</v>
      </c>
      <c r="J3823" t="s">
        <v>2434</v>
      </c>
      <c r="K3823" s="15" t="s">
        <v>109</v>
      </c>
      <c r="L3823" t="s">
        <v>2439</v>
      </c>
      <c r="M3823" t="s">
        <v>110</v>
      </c>
      <c r="N3823" t="s">
        <v>2440</v>
      </c>
      <c r="O3823" s="17">
        <v>44449</v>
      </c>
      <c r="P3823">
        <v>275</v>
      </c>
      <c r="Q3823" s="1">
        <f>SUMIF(APL_Order_Book_rdl[PO::STY::NRF],APL_Order_Book_rdl[[#This Row],[PO::STY::NRF]],APL_Order_Book_rdl[FOB after discount])</f>
        <v>6.35</v>
      </c>
      <c r="R3823">
        <v>6.35</v>
      </c>
      <c r="S3823" t="s">
        <v>2432</v>
      </c>
    </row>
    <row r="3824" spans="1:19" x14ac:dyDescent="0.3">
      <c r="A3824" s="1" t="str">
        <f>APL_Order_Book_rdl[[#This Row],[VPO Number]]&amp;"::"&amp;APL_Order_Book_rdl[[#This Row],[STYLE]]</f>
        <v>5100244786::226206-829404-C10-CLFAL11FB2</v>
      </c>
      <c r="B3824" s="1" t="e">
        <f>APL_Order_Book_rdl[[#This Row],[VPO Number]]&amp;"::"&amp;APL_Order_Book_rdl[[#This Row],[STYLE2]]</f>
        <v>#VALUE!</v>
      </c>
      <c r="C3824" s="1" t="str">
        <f>APL_Order_Book_rdl[[#This Row],[PO::STY]]&amp;"::"&amp;APL_Order_Book_rdl[[#This Row],[NRF]]</f>
        <v>5100244786::226206-829404-C10-CLFAL11FB2::-</v>
      </c>
      <c r="D3824" s="1" t="e">
        <f>APL_Order_Book_rdl[[#This Row],[PO::STY2]]&amp;"::"&amp;APL_Order_Book_rdl[[#This Row],[NRF]]</f>
        <v>#VALUE!</v>
      </c>
      <c r="E3824" s="1" t="s">
        <v>7539</v>
      </c>
      <c r="F3824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4" s="1" t="str">
        <f t="shared" si="59"/>
        <v>-</v>
      </c>
      <c r="I3824" s="1" t="s">
        <v>2437</v>
      </c>
      <c r="J3824" t="s">
        <v>2436</v>
      </c>
      <c r="K3824" s="15" t="s">
        <v>109</v>
      </c>
      <c r="L3824" t="s">
        <v>2439</v>
      </c>
      <c r="M3824" t="s">
        <v>214</v>
      </c>
      <c r="N3824" t="s">
        <v>2440</v>
      </c>
      <c r="O3824" s="17">
        <v>44443</v>
      </c>
      <c r="P3824">
        <v>266</v>
      </c>
      <c r="Q3824" s="1">
        <f>SUMIF(APL_Order_Book_rdl[PO::STY::NRF],APL_Order_Book_rdl[[#This Row],[PO::STY::NRF]],APL_Order_Book_rdl[FOB after discount])</f>
        <v>6.35</v>
      </c>
      <c r="R3824">
        <v>6.35</v>
      </c>
      <c r="S3824" t="s">
        <v>2432</v>
      </c>
    </row>
    <row r="3825" spans="1:19" x14ac:dyDescent="0.3">
      <c r="A3825" s="1" t="str">
        <f>APL_Order_Book_rdl[[#This Row],[VPO Number]]&amp;"::"&amp;APL_Order_Book_rdl[[#This Row],[STYLE]]</f>
        <v>5100219032::226206-829404-C10-CLFAL11FB3</v>
      </c>
      <c r="B3825" s="1" t="e">
        <f>APL_Order_Book_rdl[[#This Row],[VPO Number]]&amp;"::"&amp;APL_Order_Book_rdl[[#This Row],[STYLE2]]</f>
        <v>#VALUE!</v>
      </c>
      <c r="C3825" s="1" t="str">
        <f>APL_Order_Book_rdl[[#This Row],[PO::STY]]&amp;"::"&amp;APL_Order_Book_rdl[[#This Row],[NRF]]</f>
        <v>5100219032::226206-829404-C10-CLFAL11FB3::-</v>
      </c>
      <c r="D3825" s="1" t="e">
        <f>APL_Order_Book_rdl[[#This Row],[PO::STY2]]&amp;"::"&amp;APL_Order_Book_rdl[[#This Row],[NRF]]</f>
        <v>#VALUE!</v>
      </c>
      <c r="E3825" s="1" t="s">
        <v>7540</v>
      </c>
      <c r="F3825" s="1" t="str">
        <f>LEFT(APL_Order_Book_rdl[[#This Row],[Cust Style No]],IFERROR(SEARCH("/",APL_Order_Book_rdl[[#This Row],[Cust Style No]])-1,LEN(APL_Order_Book_rdl[[#This Row],[Cust Style No]])))</f>
        <v>226206-829404-C10-CLFAL11FB3</v>
      </c>
      <c r="G3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5" s="1" t="str">
        <f t="shared" si="59"/>
        <v>-</v>
      </c>
      <c r="I3825" s="1" t="s">
        <v>2433</v>
      </c>
      <c r="J3825" t="s">
        <v>2436</v>
      </c>
      <c r="K3825" s="15" t="s">
        <v>109</v>
      </c>
      <c r="L3825" t="s">
        <v>7540</v>
      </c>
      <c r="M3825" t="s">
        <v>214</v>
      </c>
      <c r="N3825" t="s">
        <v>7541</v>
      </c>
      <c r="O3825" s="17">
        <v>44443</v>
      </c>
      <c r="P3825">
        <v>608</v>
      </c>
      <c r="Q3825" s="1">
        <f>SUMIF(APL_Order_Book_rdl[PO::STY::NRF],APL_Order_Book_rdl[[#This Row],[PO::STY::NRF]],APL_Order_Book_rdl[FOB after discount])</f>
        <v>6.35</v>
      </c>
      <c r="R3825">
        <v>6.35</v>
      </c>
      <c r="S3825" t="s">
        <v>2432</v>
      </c>
    </row>
    <row r="3826" spans="1:19" x14ac:dyDescent="0.3">
      <c r="A3826" s="1" t="str">
        <f>APL_Order_Book_rdl[[#This Row],[VPO Number]]&amp;"::"&amp;APL_Order_Book_rdl[[#This Row],[STYLE]]</f>
        <v>5100221608::226206-829404-C10-CLFAL11FA1</v>
      </c>
      <c r="B3826" s="1" t="e">
        <f>APL_Order_Book_rdl[[#This Row],[VPO Number]]&amp;"::"&amp;APL_Order_Book_rdl[[#This Row],[STYLE2]]</f>
        <v>#VALUE!</v>
      </c>
      <c r="C3826" s="1" t="str">
        <f>APL_Order_Book_rdl[[#This Row],[PO::STY]]&amp;"::"&amp;APL_Order_Book_rdl[[#This Row],[NRF]]</f>
        <v>5100221608::226206-829404-C10-CLFAL11FA1::-</v>
      </c>
      <c r="D3826" s="1" t="e">
        <f>APL_Order_Book_rdl[[#This Row],[PO::STY2]]&amp;"::"&amp;APL_Order_Book_rdl[[#This Row],[NRF]]</f>
        <v>#VALUE!</v>
      </c>
      <c r="E3826" s="1" t="s">
        <v>7542</v>
      </c>
      <c r="F3826" s="1" t="str">
        <f>LEFT(APL_Order_Book_rdl[[#This Row],[Cust Style No]],IFERROR(SEARCH("/",APL_Order_Book_rdl[[#This Row],[Cust Style No]])-1,LEN(APL_Order_Book_rdl[[#This Row],[Cust Style No]])))</f>
        <v>226206-829404-C10-CLFAL11FA1</v>
      </c>
      <c r="G3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6" s="1" t="str">
        <f t="shared" si="59"/>
        <v>-</v>
      </c>
      <c r="I3826" s="1" t="s">
        <v>2442</v>
      </c>
      <c r="J3826" t="s">
        <v>2434</v>
      </c>
      <c r="K3826" s="15" t="s">
        <v>109</v>
      </c>
      <c r="L3826" t="s">
        <v>7542</v>
      </c>
      <c r="M3826" t="s">
        <v>110</v>
      </c>
      <c r="N3826" t="s">
        <v>6819</v>
      </c>
      <c r="O3826" s="17">
        <v>44417</v>
      </c>
      <c r="P3826">
        <v>205</v>
      </c>
      <c r="Q3826" s="1">
        <f>SUMIF(APL_Order_Book_rdl[PO::STY::NRF],APL_Order_Book_rdl[[#This Row],[PO::STY::NRF]],APL_Order_Book_rdl[FOB after discount])</f>
        <v>12.7</v>
      </c>
      <c r="R3826">
        <v>6.35</v>
      </c>
      <c r="S3826" t="s">
        <v>2432</v>
      </c>
    </row>
    <row r="3827" spans="1:19" x14ac:dyDescent="0.3">
      <c r="A3827" s="1" t="str">
        <f>APL_Order_Book_rdl[[#This Row],[VPO Number]]&amp;"::"&amp;APL_Order_Book_rdl[[#This Row],[STYLE]]</f>
        <v>5100221608::226206-829404-C10-CLFAL11FA1</v>
      </c>
      <c r="B3827" s="1" t="e">
        <f>APL_Order_Book_rdl[[#This Row],[VPO Number]]&amp;"::"&amp;APL_Order_Book_rdl[[#This Row],[STYLE2]]</f>
        <v>#VALUE!</v>
      </c>
      <c r="C3827" s="1" t="str">
        <f>APL_Order_Book_rdl[[#This Row],[PO::STY]]&amp;"::"&amp;APL_Order_Book_rdl[[#This Row],[NRF]]</f>
        <v>5100221608::226206-829404-C10-CLFAL11FA1::-</v>
      </c>
      <c r="D3827" s="1" t="e">
        <f>APL_Order_Book_rdl[[#This Row],[PO::STY2]]&amp;"::"&amp;APL_Order_Book_rdl[[#This Row],[NRF]]</f>
        <v>#VALUE!</v>
      </c>
      <c r="E3827" s="1" t="s">
        <v>7542</v>
      </c>
      <c r="F3827" s="1" t="str">
        <f>LEFT(APL_Order_Book_rdl[[#This Row],[Cust Style No]],IFERROR(SEARCH("/",APL_Order_Book_rdl[[#This Row],[Cust Style No]])-1,LEN(APL_Order_Book_rdl[[#This Row],[Cust Style No]])))</f>
        <v>226206-829404-C10-CLFAL11FA1</v>
      </c>
      <c r="G3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7" s="1" t="str">
        <f t="shared" si="59"/>
        <v>-</v>
      </c>
      <c r="I3827" s="1" t="s">
        <v>2442</v>
      </c>
      <c r="J3827" t="s">
        <v>2436</v>
      </c>
      <c r="K3827" s="15" t="s">
        <v>109</v>
      </c>
      <c r="L3827" t="s">
        <v>7542</v>
      </c>
      <c r="M3827" t="s">
        <v>110</v>
      </c>
      <c r="N3827" t="s">
        <v>6819</v>
      </c>
      <c r="O3827" s="17">
        <v>44426</v>
      </c>
      <c r="P3827">
        <v>230</v>
      </c>
      <c r="Q3827" s="1">
        <f>SUMIF(APL_Order_Book_rdl[PO::STY::NRF],APL_Order_Book_rdl[[#This Row],[PO::STY::NRF]],APL_Order_Book_rdl[FOB after discount])</f>
        <v>12.7</v>
      </c>
      <c r="R3827">
        <v>6.35</v>
      </c>
      <c r="S3827" t="s">
        <v>2432</v>
      </c>
    </row>
    <row r="3828" spans="1:19" x14ac:dyDescent="0.3">
      <c r="A3828" s="1" t="str">
        <f>APL_Order_Book_rdl[[#This Row],[VPO Number]]&amp;"::"&amp;APL_Order_Book_rdl[[#This Row],[STYLE]]</f>
        <v>5100221879::226206-829404-C10-CLFAL11FB2</v>
      </c>
      <c r="B3828" s="1" t="e">
        <f>APL_Order_Book_rdl[[#This Row],[VPO Number]]&amp;"::"&amp;APL_Order_Book_rdl[[#This Row],[STYLE2]]</f>
        <v>#VALUE!</v>
      </c>
      <c r="C3828" s="1" t="str">
        <f>APL_Order_Book_rdl[[#This Row],[PO::STY]]&amp;"::"&amp;APL_Order_Book_rdl[[#This Row],[NRF]]</f>
        <v>5100221879::226206-829404-C10-CLFAL11FB2::-</v>
      </c>
      <c r="D3828" s="1" t="e">
        <f>APL_Order_Book_rdl[[#This Row],[PO::STY2]]&amp;"::"&amp;APL_Order_Book_rdl[[#This Row],[NRF]]</f>
        <v>#VALUE!</v>
      </c>
      <c r="E3828" s="1" t="s">
        <v>7543</v>
      </c>
      <c r="F3828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8" s="1" t="str">
        <f t="shared" si="59"/>
        <v>-</v>
      </c>
      <c r="I3828" s="1" t="s">
        <v>2437</v>
      </c>
      <c r="J3828" t="s">
        <v>2434</v>
      </c>
      <c r="K3828" s="15" t="s">
        <v>109</v>
      </c>
      <c r="L3828" t="s">
        <v>7543</v>
      </c>
      <c r="M3828" t="s">
        <v>110</v>
      </c>
      <c r="N3828" t="s">
        <v>2415</v>
      </c>
      <c r="O3828" s="17">
        <v>44426</v>
      </c>
      <c r="P3828">
        <v>363</v>
      </c>
      <c r="Q3828" s="1">
        <f>SUMIF(APL_Order_Book_rdl[PO::STY::NRF],APL_Order_Book_rdl[[#This Row],[PO::STY::NRF]],APL_Order_Book_rdl[FOB after discount])</f>
        <v>6.35</v>
      </c>
      <c r="R3828">
        <v>6.35</v>
      </c>
      <c r="S3828" t="s">
        <v>2432</v>
      </c>
    </row>
    <row r="3829" spans="1:19" x14ac:dyDescent="0.3">
      <c r="A3829" s="1" t="str">
        <f>APL_Order_Book_rdl[[#This Row],[VPO Number]]&amp;"::"&amp;APL_Order_Book_rdl[[#This Row],[STYLE]]</f>
        <v>5100244787::226206-829404-C10-CLFAL11FB2</v>
      </c>
      <c r="B3829" s="1" t="e">
        <f>APL_Order_Book_rdl[[#This Row],[VPO Number]]&amp;"::"&amp;APL_Order_Book_rdl[[#This Row],[STYLE2]]</f>
        <v>#VALUE!</v>
      </c>
      <c r="C3829" s="1" t="str">
        <f>APL_Order_Book_rdl[[#This Row],[PO::STY]]&amp;"::"&amp;APL_Order_Book_rdl[[#This Row],[NRF]]</f>
        <v>5100244787::226206-829404-C10-CLFAL11FB2::-</v>
      </c>
      <c r="D3829" s="1" t="e">
        <f>APL_Order_Book_rdl[[#This Row],[PO::STY2]]&amp;"::"&amp;APL_Order_Book_rdl[[#This Row],[NRF]]</f>
        <v>#VALUE!</v>
      </c>
      <c r="E3829" s="1" t="s">
        <v>7544</v>
      </c>
      <c r="F3829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29" s="1" t="str">
        <f t="shared" si="59"/>
        <v>-</v>
      </c>
      <c r="I3829" s="1" t="s">
        <v>2437</v>
      </c>
      <c r="J3829" t="s">
        <v>2436</v>
      </c>
      <c r="K3829" s="15" t="s">
        <v>109</v>
      </c>
      <c r="L3829" t="s">
        <v>7543</v>
      </c>
      <c r="M3829" t="s">
        <v>214</v>
      </c>
      <c r="N3829" t="s">
        <v>2415</v>
      </c>
      <c r="O3829" s="17">
        <v>44443</v>
      </c>
      <c r="P3829">
        <v>230</v>
      </c>
      <c r="Q3829" s="1">
        <f>SUMIF(APL_Order_Book_rdl[PO::STY::NRF],APL_Order_Book_rdl[[#This Row],[PO::STY::NRF]],APL_Order_Book_rdl[FOB after discount])</f>
        <v>6.35</v>
      </c>
      <c r="R3829">
        <v>6.35</v>
      </c>
      <c r="S3829" t="s">
        <v>2432</v>
      </c>
    </row>
    <row r="3830" spans="1:19" x14ac:dyDescent="0.3">
      <c r="A3830" s="1" t="str">
        <f>APL_Order_Book_rdl[[#This Row],[VPO Number]]&amp;"::"&amp;APL_Order_Book_rdl[[#This Row],[STYLE]]</f>
        <v>5100222419::226206-829404-C10-CLFAL11FB3</v>
      </c>
      <c r="B3830" s="1" t="e">
        <f>APL_Order_Book_rdl[[#This Row],[VPO Number]]&amp;"::"&amp;APL_Order_Book_rdl[[#This Row],[STYLE2]]</f>
        <v>#VALUE!</v>
      </c>
      <c r="C3830" s="1" t="str">
        <f>APL_Order_Book_rdl[[#This Row],[PO::STY]]&amp;"::"&amp;APL_Order_Book_rdl[[#This Row],[NRF]]</f>
        <v>5100222419::226206-829404-C10-CLFAL11FB3::-</v>
      </c>
      <c r="D3830" s="1" t="e">
        <f>APL_Order_Book_rdl[[#This Row],[PO::STY2]]&amp;"::"&amp;APL_Order_Book_rdl[[#This Row],[NRF]]</f>
        <v>#VALUE!</v>
      </c>
      <c r="E3830" s="1" t="s">
        <v>21996</v>
      </c>
      <c r="F3830" s="1" t="str">
        <f>LEFT(APL_Order_Book_rdl[[#This Row],[Cust Style No]],IFERROR(SEARCH("/",APL_Order_Book_rdl[[#This Row],[Cust Style No]])-1,LEN(APL_Order_Book_rdl[[#This Row],[Cust Style No]])))</f>
        <v>226206-829404-C10-CLFAL11FB3</v>
      </c>
      <c r="G3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0" s="1" t="str">
        <f t="shared" si="59"/>
        <v>-</v>
      </c>
      <c r="I3830" s="1" t="s">
        <v>2433</v>
      </c>
      <c r="J3830" t="s">
        <v>2434</v>
      </c>
      <c r="K3830" s="15" t="s">
        <v>109</v>
      </c>
      <c r="L3830" t="s">
        <v>21996</v>
      </c>
      <c r="M3830" t="s">
        <v>107</v>
      </c>
      <c r="N3830" t="s">
        <v>21987</v>
      </c>
      <c r="O3830" s="17">
        <v>44449</v>
      </c>
      <c r="P3830">
        <v>228</v>
      </c>
      <c r="Q3830" s="1">
        <f>SUMIF(APL_Order_Book_rdl[PO::STY::NRF],APL_Order_Book_rdl[[#This Row],[PO::STY::NRF]],APL_Order_Book_rdl[FOB after discount])</f>
        <v>6.35</v>
      </c>
      <c r="R3830">
        <v>6.35</v>
      </c>
      <c r="S3830" t="s">
        <v>2432</v>
      </c>
    </row>
    <row r="3831" spans="1:19" x14ac:dyDescent="0.3">
      <c r="A3831" s="1" t="str">
        <f>APL_Order_Book_rdl[[#This Row],[VPO Number]]&amp;"::"&amp;APL_Order_Book_rdl[[#This Row],[STYLE]]</f>
        <v>5100244788::226206-829404-C10-CLFAL11FB3</v>
      </c>
      <c r="B3831" s="1" t="e">
        <f>APL_Order_Book_rdl[[#This Row],[VPO Number]]&amp;"::"&amp;APL_Order_Book_rdl[[#This Row],[STYLE2]]</f>
        <v>#VALUE!</v>
      </c>
      <c r="C3831" s="1" t="str">
        <f>APL_Order_Book_rdl[[#This Row],[PO::STY]]&amp;"::"&amp;APL_Order_Book_rdl[[#This Row],[NRF]]</f>
        <v>5100244788::226206-829404-C10-CLFAL11FB3::-</v>
      </c>
      <c r="D3831" s="1" t="e">
        <f>APL_Order_Book_rdl[[#This Row],[PO::STY2]]&amp;"::"&amp;APL_Order_Book_rdl[[#This Row],[NRF]]</f>
        <v>#VALUE!</v>
      </c>
      <c r="E3831" s="1" t="s">
        <v>21997</v>
      </c>
      <c r="F3831" s="1" t="str">
        <f>LEFT(APL_Order_Book_rdl[[#This Row],[Cust Style No]],IFERROR(SEARCH("/",APL_Order_Book_rdl[[#This Row],[Cust Style No]])-1,LEN(APL_Order_Book_rdl[[#This Row],[Cust Style No]])))</f>
        <v>226206-829404-C10-CLFAL11FB3</v>
      </c>
      <c r="G3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1" s="1" t="str">
        <f t="shared" si="59"/>
        <v>-</v>
      </c>
      <c r="I3831" s="1" t="s">
        <v>2433</v>
      </c>
      <c r="J3831" t="s">
        <v>2436</v>
      </c>
      <c r="K3831" s="15" t="s">
        <v>109</v>
      </c>
      <c r="L3831" t="s">
        <v>21996</v>
      </c>
      <c r="M3831" t="s">
        <v>214</v>
      </c>
      <c r="N3831" t="s">
        <v>21987</v>
      </c>
      <c r="O3831" s="17">
        <v>44443</v>
      </c>
      <c r="P3831">
        <v>221</v>
      </c>
      <c r="Q3831" s="1">
        <f>SUMIF(APL_Order_Book_rdl[PO::STY::NRF],APL_Order_Book_rdl[[#This Row],[PO::STY::NRF]],APL_Order_Book_rdl[FOB after discount])</f>
        <v>6.35</v>
      </c>
      <c r="R3831">
        <v>6.35</v>
      </c>
      <c r="S3831" t="s">
        <v>2432</v>
      </c>
    </row>
    <row r="3832" spans="1:19" x14ac:dyDescent="0.3">
      <c r="A3832" s="1" t="str">
        <f>APL_Order_Book_rdl[[#This Row],[VPO Number]]&amp;"::"&amp;APL_Order_Book_rdl[[#This Row],[STYLE]]</f>
        <v>5100222422::226206-829404-C10-CLFAL11FB2</v>
      </c>
      <c r="B3832" s="1" t="e">
        <f>APL_Order_Book_rdl[[#This Row],[VPO Number]]&amp;"::"&amp;APL_Order_Book_rdl[[#This Row],[STYLE2]]</f>
        <v>#VALUE!</v>
      </c>
      <c r="C3832" s="1" t="str">
        <f>APL_Order_Book_rdl[[#This Row],[PO::STY]]&amp;"::"&amp;APL_Order_Book_rdl[[#This Row],[NRF]]</f>
        <v>5100222422::226206-829404-C10-CLFAL11FB2::-</v>
      </c>
      <c r="D3832" s="1" t="e">
        <f>APL_Order_Book_rdl[[#This Row],[PO::STY2]]&amp;"::"&amp;APL_Order_Book_rdl[[#This Row],[NRF]]</f>
        <v>#VALUE!</v>
      </c>
      <c r="E3832" s="1" t="s">
        <v>21998</v>
      </c>
      <c r="F3832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2" s="1" t="str">
        <f t="shared" si="59"/>
        <v>-</v>
      </c>
      <c r="I3832" s="1" t="s">
        <v>2437</v>
      </c>
      <c r="J3832" t="s">
        <v>2434</v>
      </c>
      <c r="K3832" s="15" t="s">
        <v>109</v>
      </c>
      <c r="L3832" t="s">
        <v>21998</v>
      </c>
      <c r="M3832" t="s">
        <v>110</v>
      </c>
      <c r="N3832" t="s">
        <v>2420</v>
      </c>
      <c r="O3832" s="17">
        <v>44426</v>
      </c>
      <c r="P3832">
        <v>305</v>
      </c>
      <c r="Q3832" s="1">
        <f>SUMIF(APL_Order_Book_rdl[PO::STY::NRF],APL_Order_Book_rdl[[#This Row],[PO::STY::NRF]],APL_Order_Book_rdl[FOB after discount])</f>
        <v>6.35</v>
      </c>
      <c r="R3832">
        <v>6.35</v>
      </c>
      <c r="S3832" t="s">
        <v>2432</v>
      </c>
    </row>
    <row r="3833" spans="1:19" x14ac:dyDescent="0.3">
      <c r="A3833" s="1" t="str">
        <f>APL_Order_Book_rdl[[#This Row],[VPO Number]]&amp;"::"&amp;APL_Order_Book_rdl[[#This Row],[STYLE]]</f>
        <v>5100244789::226206-829404-C10-CLFAL11FB2</v>
      </c>
      <c r="B3833" s="1" t="e">
        <f>APL_Order_Book_rdl[[#This Row],[VPO Number]]&amp;"::"&amp;APL_Order_Book_rdl[[#This Row],[STYLE2]]</f>
        <v>#VALUE!</v>
      </c>
      <c r="C3833" s="1" t="str">
        <f>APL_Order_Book_rdl[[#This Row],[PO::STY]]&amp;"::"&amp;APL_Order_Book_rdl[[#This Row],[NRF]]</f>
        <v>5100244789::226206-829404-C10-CLFAL11FB2::-</v>
      </c>
      <c r="D3833" s="1" t="e">
        <f>APL_Order_Book_rdl[[#This Row],[PO::STY2]]&amp;"::"&amp;APL_Order_Book_rdl[[#This Row],[NRF]]</f>
        <v>#VALUE!</v>
      </c>
      <c r="E3833" s="1" t="s">
        <v>21999</v>
      </c>
      <c r="F3833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3" s="1" t="str">
        <f t="shared" si="59"/>
        <v>-</v>
      </c>
      <c r="I3833" s="1" t="s">
        <v>2437</v>
      </c>
      <c r="J3833" t="s">
        <v>2436</v>
      </c>
      <c r="K3833" s="15" t="s">
        <v>109</v>
      </c>
      <c r="L3833" t="s">
        <v>21998</v>
      </c>
      <c r="M3833" t="s">
        <v>214</v>
      </c>
      <c r="N3833" t="s">
        <v>2420</v>
      </c>
      <c r="O3833" s="17">
        <v>44443</v>
      </c>
      <c r="P3833">
        <v>289</v>
      </c>
      <c r="Q3833" s="1">
        <f>SUMIF(APL_Order_Book_rdl[PO::STY::NRF],APL_Order_Book_rdl[[#This Row],[PO::STY::NRF]],APL_Order_Book_rdl[FOB after discount])</f>
        <v>6.35</v>
      </c>
      <c r="R3833">
        <v>6.35</v>
      </c>
      <c r="S3833" t="s">
        <v>2432</v>
      </c>
    </row>
    <row r="3834" spans="1:19" x14ac:dyDescent="0.3">
      <c r="A3834" s="1" t="str">
        <f>APL_Order_Book_rdl[[#This Row],[VPO Number]]&amp;"::"&amp;APL_Order_Book_rdl[[#This Row],[STYLE]]</f>
        <v>5100222423::226206-829404-C10-CLFAL11FB2</v>
      </c>
      <c r="B3834" s="1" t="e">
        <f>APL_Order_Book_rdl[[#This Row],[VPO Number]]&amp;"::"&amp;APL_Order_Book_rdl[[#This Row],[STYLE2]]</f>
        <v>#VALUE!</v>
      </c>
      <c r="C3834" s="1" t="str">
        <f>APL_Order_Book_rdl[[#This Row],[PO::STY]]&amp;"::"&amp;APL_Order_Book_rdl[[#This Row],[NRF]]</f>
        <v>5100222423::226206-829404-C10-CLFAL11FB2::-</v>
      </c>
      <c r="D3834" s="1" t="e">
        <f>APL_Order_Book_rdl[[#This Row],[PO::STY2]]&amp;"::"&amp;APL_Order_Book_rdl[[#This Row],[NRF]]</f>
        <v>#VALUE!</v>
      </c>
      <c r="E3834" s="1" t="s">
        <v>22000</v>
      </c>
      <c r="F3834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4" s="1" t="str">
        <f t="shared" si="59"/>
        <v>-</v>
      </c>
      <c r="I3834" s="1" t="s">
        <v>2437</v>
      </c>
      <c r="J3834" t="s">
        <v>2434</v>
      </c>
      <c r="K3834" s="15" t="s">
        <v>109</v>
      </c>
      <c r="L3834" t="s">
        <v>22000</v>
      </c>
      <c r="M3834" t="s">
        <v>110</v>
      </c>
      <c r="N3834" t="s">
        <v>2421</v>
      </c>
      <c r="O3834" s="17">
        <v>44426</v>
      </c>
      <c r="P3834">
        <v>228</v>
      </c>
      <c r="Q3834" s="1">
        <f>SUMIF(APL_Order_Book_rdl[PO::STY::NRF],APL_Order_Book_rdl[[#This Row],[PO::STY::NRF]],APL_Order_Book_rdl[FOB after discount])</f>
        <v>6.35</v>
      </c>
      <c r="R3834">
        <v>6.35</v>
      </c>
      <c r="S3834" t="s">
        <v>2432</v>
      </c>
    </row>
    <row r="3835" spans="1:19" x14ac:dyDescent="0.3">
      <c r="A3835" s="1" t="str">
        <f>APL_Order_Book_rdl[[#This Row],[VPO Number]]&amp;"::"&amp;APL_Order_Book_rdl[[#This Row],[STYLE]]</f>
        <v>5100244790::226206-829404-C10-CLFAL11FB2</v>
      </c>
      <c r="B3835" s="1" t="e">
        <f>APL_Order_Book_rdl[[#This Row],[VPO Number]]&amp;"::"&amp;APL_Order_Book_rdl[[#This Row],[STYLE2]]</f>
        <v>#VALUE!</v>
      </c>
      <c r="C3835" s="1" t="str">
        <f>APL_Order_Book_rdl[[#This Row],[PO::STY]]&amp;"::"&amp;APL_Order_Book_rdl[[#This Row],[NRF]]</f>
        <v>5100244790::226206-829404-C10-CLFAL11FB2::-</v>
      </c>
      <c r="D3835" s="1" t="e">
        <f>APL_Order_Book_rdl[[#This Row],[PO::STY2]]&amp;"::"&amp;APL_Order_Book_rdl[[#This Row],[NRF]]</f>
        <v>#VALUE!</v>
      </c>
      <c r="E3835" s="1" t="s">
        <v>22001</v>
      </c>
      <c r="F3835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5" s="1" t="str">
        <f t="shared" si="59"/>
        <v>-</v>
      </c>
      <c r="I3835" s="1" t="s">
        <v>2437</v>
      </c>
      <c r="J3835" t="s">
        <v>2436</v>
      </c>
      <c r="K3835" s="15" t="s">
        <v>109</v>
      </c>
      <c r="L3835" t="s">
        <v>22000</v>
      </c>
      <c r="M3835" t="s">
        <v>214</v>
      </c>
      <c r="N3835" t="s">
        <v>2421</v>
      </c>
      <c r="O3835" s="17">
        <v>44443</v>
      </c>
      <c r="P3835">
        <v>222</v>
      </c>
      <c r="Q3835" s="1">
        <f>SUMIF(APL_Order_Book_rdl[PO::STY::NRF],APL_Order_Book_rdl[[#This Row],[PO::STY::NRF]],APL_Order_Book_rdl[FOB after discount])</f>
        <v>6.35</v>
      </c>
      <c r="R3835">
        <v>6.35</v>
      </c>
      <c r="S3835" t="s">
        <v>2432</v>
      </c>
    </row>
    <row r="3836" spans="1:19" x14ac:dyDescent="0.3">
      <c r="A3836" s="1" t="str">
        <f>APL_Order_Book_rdl[[#This Row],[VPO Number]]&amp;"::"&amp;APL_Order_Book_rdl[[#This Row],[STYLE]]</f>
        <v>5100222425::226206-829404-C10-CLFAL11FB3</v>
      </c>
      <c r="B3836" s="1" t="e">
        <f>APL_Order_Book_rdl[[#This Row],[VPO Number]]&amp;"::"&amp;APL_Order_Book_rdl[[#This Row],[STYLE2]]</f>
        <v>#VALUE!</v>
      </c>
      <c r="C3836" s="1" t="str">
        <f>APL_Order_Book_rdl[[#This Row],[PO::STY]]&amp;"::"&amp;APL_Order_Book_rdl[[#This Row],[NRF]]</f>
        <v>5100222425::226206-829404-C10-CLFAL11FB3::-</v>
      </c>
      <c r="D3836" s="1" t="e">
        <f>APL_Order_Book_rdl[[#This Row],[PO::STY2]]&amp;"::"&amp;APL_Order_Book_rdl[[#This Row],[NRF]]</f>
        <v>#VALUE!</v>
      </c>
      <c r="E3836" s="1" t="s">
        <v>22002</v>
      </c>
      <c r="F3836" s="1" t="str">
        <f>LEFT(APL_Order_Book_rdl[[#This Row],[Cust Style No]],IFERROR(SEARCH("/",APL_Order_Book_rdl[[#This Row],[Cust Style No]])-1,LEN(APL_Order_Book_rdl[[#This Row],[Cust Style No]])))</f>
        <v>226206-829404-C10-CLFAL11FB3</v>
      </c>
      <c r="G3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6" s="1" t="str">
        <f t="shared" si="59"/>
        <v>-</v>
      </c>
      <c r="I3836" s="1" t="s">
        <v>2433</v>
      </c>
      <c r="J3836" t="s">
        <v>2436</v>
      </c>
      <c r="K3836" s="15" t="s">
        <v>109</v>
      </c>
      <c r="L3836" t="s">
        <v>22002</v>
      </c>
      <c r="M3836" t="s">
        <v>214</v>
      </c>
      <c r="N3836" t="s">
        <v>2441</v>
      </c>
      <c r="O3836" s="17">
        <v>44443</v>
      </c>
      <c r="P3836">
        <v>502</v>
      </c>
      <c r="Q3836" s="1">
        <f>SUMIF(APL_Order_Book_rdl[PO::STY::NRF],APL_Order_Book_rdl[[#This Row],[PO::STY::NRF]],APL_Order_Book_rdl[FOB after discount])</f>
        <v>6.35</v>
      </c>
      <c r="R3836">
        <v>6.35</v>
      </c>
      <c r="S3836" t="s">
        <v>2432</v>
      </c>
    </row>
    <row r="3837" spans="1:19" x14ac:dyDescent="0.3">
      <c r="A3837" s="1" t="str">
        <f>APL_Order_Book_rdl[[#This Row],[VPO Number]]&amp;"::"&amp;APL_Order_Book_rdl[[#This Row],[STYLE]]</f>
        <v>5100222427::226206-829404-C10-CLFAL11FA1</v>
      </c>
      <c r="B3837" s="1" t="e">
        <f>APL_Order_Book_rdl[[#This Row],[VPO Number]]&amp;"::"&amp;APL_Order_Book_rdl[[#This Row],[STYLE2]]</f>
        <v>#VALUE!</v>
      </c>
      <c r="C3837" s="1" t="str">
        <f>APL_Order_Book_rdl[[#This Row],[PO::STY]]&amp;"::"&amp;APL_Order_Book_rdl[[#This Row],[NRF]]</f>
        <v>5100222427::226206-829404-C10-CLFAL11FA1::-</v>
      </c>
      <c r="D3837" s="1" t="e">
        <f>APL_Order_Book_rdl[[#This Row],[PO::STY2]]&amp;"::"&amp;APL_Order_Book_rdl[[#This Row],[NRF]]</f>
        <v>#VALUE!</v>
      </c>
      <c r="E3837" s="1" t="s">
        <v>2443</v>
      </c>
      <c r="F3837" s="1" t="str">
        <f>LEFT(APL_Order_Book_rdl[[#This Row],[Cust Style No]],IFERROR(SEARCH("/",APL_Order_Book_rdl[[#This Row],[Cust Style No]])-1,LEN(APL_Order_Book_rdl[[#This Row],[Cust Style No]])))</f>
        <v>226206-829404-C10-CLFAL11FA1</v>
      </c>
      <c r="G3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7" s="1" t="str">
        <f t="shared" si="59"/>
        <v>-</v>
      </c>
      <c r="I3837" s="1" t="s">
        <v>2442</v>
      </c>
      <c r="J3837" t="s">
        <v>2436</v>
      </c>
      <c r="K3837" s="15" t="s">
        <v>109</v>
      </c>
      <c r="L3837" t="s">
        <v>2443</v>
      </c>
      <c r="M3837" t="s">
        <v>110</v>
      </c>
      <c r="N3837" t="s">
        <v>2444</v>
      </c>
      <c r="O3837" s="17">
        <v>44419</v>
      </c>
      <c r="P3837">
        <v>191</v>
      </c>
      <c r="Q3837" s="1">
        <f>SUMIF(APL_Order_Book_rdl[PO::STY::NRF],APL_Order_Book_rdl[[#This Row],[PO::STY::NRF]],APL_Order_Book_rdl[FOB after discount])</f>
        <v>12.7</v>
      </c>
      <c r="R3837">
        <v>6.35</v>
      </c>
      <c r="S3837" t="s">
        <v>2432</v>
      </c>
    </row>
    <row r="3838" spans="1:19" x14ac:dyDescent="0.3">
      <c r="A3838" s="1" t="str">
        <f>APL_Order_Book_rdl[[#This Row],[VPO Number]]&amp;"::"&amp;APL_Order_Book_rdl[[#This Row],[STYLE]]</f>
        <v>5100222427::226206-829404-C10-CLFAL11FA1</v>
      </c>
      <c r="B3838" s="1" t="e">
        <f>APL_Order_Book_rdl[[#This Row],[VPO Number]]&amp;"::"&amp;APL_Order_Book_rdl[[#This Row],[STYLE2]]</f>
        <v>#VALUE!</v>
      </c>
      <c r="C3838" s="1" t="str">
        <f>APL_Order_Book_rdl[[#This Row],[PO::STY]]&amp;"::"&amp;APL_Order_Book_rdl[[#This Row],[NRF]]</f>
        <v>5100222427::226206-829404-C10-CLFAL11FA1::-</v>
      </c>
      <c r="D3838" s="1" t="e">
        <f>APL_Order_Book_rdl[[#This Row],[PO::STY2]]&amp;"::"&amp;APL_Order_Book_rdl[[#This Row],[NRF]]</f>
        <v>#VALUE!</v>
      </c>
      <c r="E3838" s="1" t="s">
        <v>2443</v>
      </c>
      <c r="F3838" s="1" t="str">
        <f>LEFT(APL_Order_Book_rdl[[#This Row],[Cust Style No]],IFERROR(SEARCH("/",APL_Order_Book_rdl[[#This Row],[Cust Style No]])-1,LEN(APL_Order_Book_rdl[[#This Row],[Cust Style No]])))</f>
        <v>226206-829404-C10-CLFAL11FA1</v>
      </c>
      <c r="G3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8" s="1" t="str">
        <f t="shared" si="59"/>
        <v>-</v>
      </c>
      <c r="I3838" s="1" t="s">
        <v>2442</v>
      </c>
      <c r="J3838" t="s">
        <v>2434</v>
      </c>
      <c r="K3838" s="15" t="s">
        <v>109</v>
      </c>
      <c r="L3838" t="s">
        <v>2443</v>
      </c>
      <c r="M3838" t="s">
        <v>110</v>
      </c>
      <c r="N3838" t="s">
        <v>2444</v>
      </c>
      <c r="O3838" s="17">
        <v>44417</v>
      </c>
      <c r="P3838">
        <v>172</v>
      </c>
      <c r="Q3838" s="1">
        <f>SUMIF(APL_Order_Book_rdl[PO::STY::NRF],APL_Order_Book_rdl[[#This Row],[PO::STY::NRF]],APL_Order_Book_rdl[FOB after discount])</f>
        <v>12.7</v>
      </c>
      <c r="R3838">
        <v>6.35</v>
      </c>
      <c r="S3838" t="s">
        <v>2432</v>
      </c>
    </row>
    <row r="3839" spans="1:19" x14ac:dyDescent="0.3">
      <c r="A3839" s="1" t="str">
        <f>APL_Order_Book_rdl[[#This Row],[VPO Number]]&amp;"::"&amp;APL_Order_Book_rdl[[#This Row],[STYLE]]</f>
        <v>5100222430::226206-829404-C10-CLFAL11FB2</v>
      </c>
      <c r="B3839" s="1" t="e">
        <f>APL_Order_Book_rdl[[#This Row],[VPO Number]]&amp;"::"&amp;APL_Order_Book_rdl[[#This Row],[STYLE2]]</f>
        <v>#VALUE!</v>
      </c>
      <c r="C3839" s="1" t="str">
        <f>APL_Order_Book_rdl[[#This Row],[PO::STY]]&amp;"::"&amp;APL_Order_Book_rdl[[#This Row],[NRF]]</f>
        <v>5100222430::226206-829404-C10-CLFAL11FB2::-</v>
      </c>
      <c r="D3839" s="1" t="e">
        <f>APL_Order_Book_rdl[[#This Row],[PO::STY2]]&amp;"::"&amp;APL_Order_Book_rdl[[#This Row],[NRF]]</f>
        <v>#VALUE!</v>
      </c>
      <c r="E3839" s="1" t="s">
        <v>7545</v>
      </c>
      <c r="F3839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39" s="1" t="str">
        <f t="shared" si="59"/>
        <v>-</v>
      </c>
      <c r="I3839" s="1" t="s">
        <v>2437</v>
      </c>
      <c r="J3839" t="s">
        <v>2434</v>
      </c>
      <c r="K3839" s="15" t="s">
        <v>109</v>
      </c>
      <c r="L3839" t="s">
        <v>7545</v>
      </c>
      <c r="M3839" t="s">
        <v>110</v>
      </c>
      <c r="N3839" t="s">
        <v>7546</v>
      </c>
      <c r="O3839" s="17">
        <v>44426</v>
      </c>
      <c r="P3839">
        <v>298</v>
      </c>
      <c r="Q3839" s="1">
        <f>SUMIF(APL_Order_Book_rdl[PO::STY::NRF],APL_Order_Book_rdl[[#This Row],[PO::STY::NRF]],APL_Order_Book_rdl[FOB after discount])</f>
        <v>6.35</v>
      </c>
      <c r="R3839">
        <v>6.35</v>
      </c>
      <c r="S3839" t="s">
        <v>2432</v>
      </c>
    </row>
    <row r="3840" spans="1:19" x14ac:dyDescent="0.3">
      <c r="A3840" s="1" t="str">
        <f>APL_Order_Book_rdl[[#This Row],[VPO Number]]&amp;"::"&amp;APL_Order_Book_rdl[[#This Row],[STYLE]]</f>
        <v>5100244791::226206-829404-C10-CLFAL11FB2</v>
      </c>
      <c r="B3840" s="1" t="e">
        <f>APL_Order_Book_rdl[[#This Row],[VPO Number]]&amp;"::"&amp;APL_Order_Book_rdl[[#This Row],[STYLE2]]</f>
        <v>#VALUE!</v>
      </c>
      <c r="C3840" s="1" t="str">
        <f>APL_Order_Book_rdl[[#This Row],[PO::STY]]&amp;"::"&amp;APL_Order_Book_rdl[[#This Row],[NRF]]</f>
        <v>5100244791::226206-829404-C10-CLFAL11FB2::-</v>
      </c>
      <c r="D3840" s="1" t="e">
        <f>APL_Order_Book_rdl[[#This Row],[PO::STY2]]&amp;"::"&amp;APL_Order_Book_rdl[[#This Row],[NRF]]</f>
        <v>#VALUE!</v>
      </c>
      <c r="E3840" s="1" t="s">
        <v>7547</v>
      </c>
      <c r="F3840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40" s="1" t="str">
        <f t="shared" si="59"/>
        <v>-</v>
      </c>
      <c r="I3840" s="1" t="s">
        <v>2437</v>
      </c>
      <c r="J3840" t="s">
        <v>2436</v>
      </c>
      <c r="K3840" s="15" t="s">
        <v>109</v>
      </c>
      <c r="L3840" t="s">
        <v>7545</v>
      </c>
      <c r="M3840" t="s">
        <v>214</v>
      </c>
      <c r="N3840" t="s">
        <v>7546</v>
      </c>
      <c r="O3840" s="17">
        <v>44443</v>
      </c>
      <c r="P3840">
        <v>191</v>
      </c>
      <c r="Q3840" s="1">
        <f>SUMIF(APL_Order_Book_rdl[PO::STY::NRF],APL_Order_Book_rdl[[#This Row],[PO::STY::NRF]],APL_Order_Book_rdl[FOB after discount])</f>
        <v>6.35</v>
      </c>
      <c r="R3840">
        <v>6.35</v>
      </c>
      <c r="S3840" t="s">
        <v>2432</v>
      </c>
    </row>
    <row r="3841" spans="1:19" x14ac:dyDescent="0.3">
      <c r="A3841" s="1" t="str">
        <f>APL_Order_Book_rdl[[#This Row],[VPO Number]]&amp;"::"&amp;APL_Order_Book_rdl[[#This Row],[STYLE]]</f>
        <v>5100222438::226206-829404-C10-CLFAL11FB2</v>
      </c>
      <c r="B3841" s="1" t="e">
        <f>APL_Order_Book_rdl[[#This Row],[VPO Number]]&amp;"::"&amp;APL_Order_Book_rdl[[#This Row],[STYLE2]]</f>
        <v>#VALUE!</v>
      </c>
      <c r="C3841" s="1" t="str">
        <f>APL_Order_Book_rdl[[#This Row],[PO::STY]]&amp;"::"&amp;APL_Order_Book_rdl[[#This Row],[NRF]]</f>
        <v>5100222438::226206-829404-C10-CLFAL11FB2::-</v>
      </c>
      <c r="D3841" s="1" t="e">
        <f>APL_Order_Book_rdl[[#This Row],[PO::STY2]]&amp;"::"&amp;APL_Order_Book_rdl[[#This Row],[NRF]]</f>
        <v>#VALUE!</v>
      </c>
      <c r="E3841" s="1" t="s">
        <v>7548</v>
      </c>
      <c r="F3841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41" s="1" t="str">
        <f t="shared" si="59"/>
        <v>-</v>
      </c>
      <c r="I3841" s="1" t="s">
        <v>2437</v>
      </c>
      <c r="J3841" t="s">
        <v>2434</v>
      </c>
      <c r="K3841" s="15" t="s">
        <v>109</v>
      </c>
      <c r="L3841" t="s">
        <v>7548</v>
      </c>
      <c r="M3841" t="s">
        <v>110</v>
      </c>
      <c r="N3841" t="s">
        <v>7549</v>
      </c>
      <c r="O3841" s="17">
        <v>44426</v>
      </c>
      <c r="P3841">
        <v>69</v>
      </c>
      <c r="Q3841" s="1">
        <f>SUMIF(APL_Order_Book_rdl[PO::STY::NRF],APL_Order_Book_rdl[[#This Row],[PO::STY::NRF]],APL_Order_Book_rdl[FOB after discount])</f>
        <v>6.35</v>
      </c>
      <c r="R3841">
        <v>6.35</v>
      </c>
      <c r="S3841" t="s">
        <v>2432</v>
      </c>
    </row>
    <row r="3842" spans="1:19" x14ac:dyDescent="0.3">
      <c r="A3842" s="1" t="str">
        <f>APL_Order_Book_rdl[[#This Row],[VPO Number]]&amp;"::"&amp;APL_Order_Book_rdl[[#This Row],[STYLE]]</f>
        <v>5100244792::226206-829404-C10-CLFAL11FB2</v>
      </c>
      <c r="B3842" s="1" t="e">
        <f>APL_Order_Book_rdl[[#This Row],[VPO Number]]&amp;"::"&amp;APL_Order_Book_rdl[[#This Row],[STYLE2]]</f>
        <v>#VALUE!</v>
      </c>
      <c r="C3842" s="1" t="str">
        <f>APL_Order_Book_rdl[[#This Row],[PO::STY]]&amp;"::"&amp;APL_Order_Book_rdl[[#This Row],[NRF]]</f>
        <v>5100244792::226206-829404-C10-CLFAL11FB2::-</v>
      </c>
      <c r="D3842" s="1" t="e">
        <f>APL_Order_Book_rdl[[#This Row],[PO::STY2]]&amp;"::"&amp;APL_Order_Book_rdl[[#This Row],[NRF]]</f>
        <v>#VALUE!</v>
      </c>
      <c r="E3842" s="1" t="s">
        <v>7550</v>
      </c>
      <c r="F3842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42" s="1" t="str">
        <f t="shared" ref="H3842:H3905" si="60">IFERROR(RIGHT(J3842,LEN(J3842)-FIND("*",SUBSTITUTE(J3842,"-","*",LEN(J3842)-LEN(SUBSTITUTE(J3842,"-",""))))),"-")</f>
        <v>-</v>
      </c>
      <c r="I3842" s="1" t="s">
        <v>2437</v>
      </c>
      <c r="J3842" t="s">
        <v>2436</v>
      </c>
      <c r="K3842" s="15" t="s">
        <v>109</v>
      </c>
      <c r="L3842" t="s">
        <v>7548</v>
      </c>
      <c r="M3842" t="s">
        <v>214</v>
      </c>
      <c r="N3842" t="s">
        <v>7549</v>
      </c>
      <c r="O3842" s="17">
        <v>44443</v>
      </c>
      <c r="P3842">
        <v>67</v>
      </c>
      <c r="Q3842" s="1">
        <f>SUMIF(APL_Order_Book_rdl[PO::STY::NRF],APL_Order_Book_rdl[[#This Row],[PO::STY::NRF]],APL_Order_Book_rdl[FOB after discount])</f>
        <v>6.35</v>
      </c>
      <c r="R3842">
        <v>6.35</v>
      </c>
      <c r="S3842" t="s">
        <v>2432</v>
      </c>
    </row>
    <row r="3843" spans="1:19" x14ac:dyDescent="0.3">
      <c r="A3843" s="1" t="str">
        <f>APL_Order_Book_rdl[[#This Row],[VPO Number]]&amp;"::"&amp;APL_Order_Book_rdl[[#This Row],[STYLE]]</f>
        <v>5100222501::226206-829404-C10-CLFAL11FB2</v>
      </c>
      <c r="B3843" s="1" t="e">
        <f>APL_Order_Book_rdl[[#This Row],[VPO Number]]&amp;"::"&amp;APL_Order_Book_rdl[[#This Row],[STYLE2]]</f>
        <v>#VALUE!</v>
      </c>
      <c r="C3843" s="1" t="str">
        <f>APL_Order_Book_rdl[[#This Row],[PO::STY]]&amp;"::"&amp;APL_Order_Book_rdl[[#This Row],[NRF]]</f>
        <v>5100222501::226206-829404-C10-CLFAL11FB2::-</v>
      </c>
      <c r="D3843" s="1" t="e">
        <f>APL_Order_Book_rdl[[#This Row],[PO::STY2]]&amp;"::"&amp;APL_Order_Book_rdl[[#This Row],[NRF]]</f>
        <v>#VALUE!</v>
      </c>
      <c r="E3843" s="1" t="s">
        <v>7551</v>
      </c>
      <c r="F3843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43" s="1" t="str">
        <f t="shared" si="60"/>
        <v>-</v>
      </c>
      <c r="I3843" s="1" t="s">
        <v>2437</v>
      </c>
      <c r="J3843" t="s">
        <v>2434</v>
      </c>
      <c r="K3843" s="15" t="s">
        <v>109</v>
      </c>
      <c r="L3843" t="s">
        <v>7551</v>
      </c>
      <c r="M3843" t="s">
        <v>110</v>
      </c>
      <c r="N3843" t="s">
        <v>7552</v>
      </c>
      <c r="O3843" s="17">
        <v>44426</v>
      </c>
      <c r="P3843">
        <v>80</v>
      </c>
      <c r="Q3843" s="1">
        <f>SUMIF(APL_Order_Book_rdl[PO::STY::NRF],APL_Order_Book_rdl[[#This Row],[PO::STY::NRF]],APL_Order_Book_rdl[FOB after discount])</f>
        <v>6.35</v>
      </c>
      <c r="R3843">
        <v>6.35</v>
      </c>
      <c r="S3843" t="s">
        <v>2432</v>
      </c>
    </row>
    <row r="3844" spans="1:19" x14ac:dyDescent="0.3">
      <c r="A3844" s="1" t="str">
        <f>APL_Order_Book_rdl[[#This Row],[VPO Number]]&amp;"::"&amp;APL_Order_Book_rdl[[#This Row],[STYLE]]</f>
        <v>5100244793::226206-829404-C10-CLFAL11FB2</v>
      </c>
      <c r="B3844" s="1" t="e">
        <f>APL_Order_Book_rdl[[#This Row],[VPO Number]]&amp;"::"&amp;APL_Order_Book_rdl[[#This Row],[STYLE2]]</f>
        <v>#VALUE!</v>
      </c>
      <c r="C3844" s="1" t="str">
        <f>APL_Order_Book_rdl[[#This Row],[PO::STY]]&amp;"::"&amp;APL_Order_Book_rdl[[#This Row],[NRF]]</f>
        <v>5100244793::226206-829404-C10-CLFAL11FB2::-</v>
      </c>
      <c r="D3844" s="1" t="e">
        <f>APL_Order_Book_rdl[[#This Row],[PO::STY2]]&amp;"::"&amp;APL_Order_Book_rdl[[#This Row],[NRF]]</f>
        <v>#VALUE!</v>
      </c>
      <c r="E3844" s="1" t="s">
        <v>22003</v>
      </c>
      <c r="F3844" s="1" t="str">
        <f>LEFT(APL_Order_Book_rdl[[#This Row],[Cust Style No]],IFERROR(SEARCH("/",APL_Order_Book_rdl[[#This Row],[Cust Style No]])-1,LEN(APL_Order_Book_rdl[[#This Row],[Cust Style No]])))</f>
        <v>226206-829404-C10-CLFAL11FB2</v>
      </c>
      <c r="G3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44" s="1" t="str">
        <f t="shared" si="60"/>
        <v>-</v>
      </c>
      <c r="I3844" s="1" t="s">
        <v>2437</v>
      </c>
      <c r="J3844" t="s">
        <v>2436</v>
      </c>
      <c r="K3844" s="15" t="s">
        <v>109</v>
      </c>
      <c r="L3844" t="s">
        <v>7551</v>
      </c>
      <c r="M3844" t="s">
        <v>214</v>
      </c>
      <c r="N3844" t="s">
        <v>7552</v>
      </c>
      <c r="O3844" s="17">
        <v>44443</v>
      </c>
      <c r="P3844">
        <v>77</v>
      </c>
      <c r="Q3844" s="1">
        <f>SUMIF(APL_Order_Book_rdl[PO::STY::NRF],APL_Order_Book_rdl[[#This Row],[PO::STY::NRF]],APL_Order_Book_rdl[FOB after discount])</f>
        <v>6.35</v>
      </c>
      <c r="R3844">
        <v>6.35</v>
      </c>
      <c r="S3844" t="s">
        <v>2432</v>
      </c>
    </row>
    <row r="3845" spans="1:19" x14ac:dyDescent="0.3">
      <c r="A3845" s="1" t="str">
        <f>APL_Order_Book_rdl[[#This Row],[VPO Number]]&amp;"::"&amp;APL_Order_Book_rdl[[#This Row],[STYLE]]</f>
        <v>SP40570114::40M6718</v>
      </c>
      <c r="B3845" s="1" t="str">
        <f>APL_Order_Book_rdl[[#This Row],[VPO Number]]&amp;"::"&amp;APL_Order_Book_rdl[[#This Row],[STYLE2]]</f>
        <v>SP40570114::40M6718</v>
      </c>
      <c r="C3845" s="1" t="str">
        <f>APL_Order_Book_rdl[[#This Row],[PO::STY]]&amp;"::"&amp;APL_Order_Book_rdl[[#This Row],[NRF]]</f>
        <v>SP40570114::40M6718::432</v>
      </c>
      <c r="D3845" s="1" t="str">
        <f>APL_Order_Book_rdl[[#This Row],[PO::STY2]]&amp;"::"&amp;APL_Order_Book_rdl[[#This Row],[NRF]]</f>
        <v>SP40570114::40M6718::432</v>
      </c>
      <c r="E3845" s="1" t="s">
        <v>22004</v>
      </c>
      <c r="F3845" s="1" t="str">
        <f>LEFT(APL_Order_Book_rdl[[#This Row],[Cust Style No]],IFERROR(SEARCH("/",APL_Order_Book_rdl[[#This Row],[Cust Style No]])-1,LEN(APL_Order_Book_rdl[[#This Row],[Cust Style No]])))</f>
        <v>40M6718</v>
      </c>
      <c r="G3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45" s="1" t="str">
        <f t="shared" si="60"/>
        <v>432</v>
      </c>
      <c r="I3845" s="1" t="s">
        <v>2445</v>
      </c>
      <c r="J3845" t="s">
        <v>2453</v>
      </c>
      <c r="K3845" s="15" t="s">
        <v>102</v>
      </c>
      <c r="L3845" t="s">
        <v>1901</v>
      </c>
      <c r="M3845" t="s">
        <v>70</v>
      </c>
      <c r="N3845" t="s">
        <v>86</v>
      </c>
      <c r="O3845" s="17">
        <v>44529</v>
      </c>
      <c r="P3845">
        <v>300</v>
      </c>
      <c r="Q3845" s="1">
        <f>SUMIF(APL_Order_Book_rdl[PO::STY::NRF],APL_Order_Book_rdl[[#This Row],[PO::STY::NRF]],APL_Order_Book_rdl[FOB after discount])</f>
        <v>6.38</v>
      </c>
      <c r="R3845">
        <v>6.38</v>
      </c>
      <c r="S3845" t="s">
        <v>1577</v>
      </c>
    </row>
    <row r="3846" spans="1:19" x14ac:dyDescent="0.3">
      <c r="A3846" s="1" t="str">
        <f>APL_Order_Book_rdl[[#This Row],[VPO Number]]&amp;"::"&amp;APL_Order_Book_rdl[[#This Row],[STYLE]]</f>
        <v>SP40570134::40M6718</v>
      </c>
      <c r="B3846" s="1" t="str">
        <f>APL_Order_Book_rdl[[#This Row],[VPO Number]]&amp;"::"&amp;APL_Order_Book_rdl[[#This Row],[STYLE2]]</f>
        <v>SP40570134::40M6718</v>
      </c>
      <c r="C3846" s="1" t="str">
        <f>APL_Order_Book_rdl[[#This Row],[PO::STY]]&amp;"::"&amp;APL_Order_Book_rdl[[#This Row],[NRF]]</f>
        <v>SP40570134::40M6718::340</v>
      </c>
      <c r="D3846" s="1" t="str">
        <f>APL_Order_Book_rdl[[#This Row],[PO::STY2]]&amp;"::"&amp;APL_Order_Book_rdl[[#This Row],[NRF]]</f>
        <v>SP40570134::40M6718::340</v>
      </c>
      <c r="E3846" s="1" t="s">
        <v>22005</v>
      </c>
      <c r="F3846" s="1" t="str">
        <f>LEFT(APL_Order_Book_rdl[[#This Row],[Cust Style No]],IFERROR(SEARCH("/",APL_Order_Book_rdl[[#This Row],[Cust Style No]])-1,LEN(APL_Order_Book_rdl[[#This Row],[Cust Style No]])))</f>
        <v>40M6718</v>
      </c>
      <c r="G3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46" s="1" t="str">
        <f t="shared" si="60"/>
        <v>340</v>
      </c>
      <c r="I3846" s="1" t="s">
        <v>2445</v>
      </c>
      <c r="J3846" t="s">
        <v>1864</v>
      </c>
      <c r="K3846" s="15" t="s">
        <v>102</v>
      </c>
      <c r="L3846" t="s">
        <v>1901</v>
      </c>
      <c r="M3846" t="s">
        <v>70</v>
      </c>
      <c r="N3846" t="s">
        <v>2446</v>
      </c>
      <c r="O3846" s="17">
        <v>44529</v>
      </c>
      <c r="P3846">
        <v>1560</v>
      </c>
      <c r="Q3846" s="1">
        <f>SUMIF(APL_Order_Book_rdl[PO::STY::NRF],APL_Order_Book_rdl[[#This Row],[PO::STY::NRF]],APL_Order_Book_rdl[FOB after discount])</f>
        <v>6.33</v>
      </c>
      <c r="R3846">
        <v>6.33</v>
      </c>
      <c r="S3846" t="s">
        <v>1577</v>
      </c>
    </row>
    <row r="3847" spans="1:19" x14ac:dyDescent="0.3">
      <c r="A3847" s="1" t="str">
        <f>APL_Order_Book_rdl[[#This Row],[VPO Number]]&amp;"::"&amp;APL_Order_Book_rdl[[#This Row],[STYLE]]</f>
        <v>SP40570135::40M6718</v>
      </c>
      <c r="B3847" s="1" t="str">
        <f>APL_Order_Book_rdl[[#This Row],[VPO Number]]&amp;"::"&amp;APL_Order_Book_rdl[[#This Row],[STYLE2]]</f>
        <v>SP40570135::40M6718</v>
      </c>
      <c r="C3847" s="1" t="str">
        <f>APL_Order_Book_rdl[[#This Row],[PO::STY]]&amp;"::"&amp;APL_Order_Book_rdl[[#This Row],[NRF]]</f>
        <v>SP40570135::40M6718::122</v>
      </c>
      <c r="D3847" s="1" t="str">
        <f>APL_Order_Book_rdl[[#This Row],[PO::STY2]]&amp;"::"&amp;APL_Order_Book_rdl[[#This Row],[NRF]]</f>
        <v>SP40570135::40M6718::122</v>
      </c>
      <c r="E3847" s="1" t="s">
        <v>2447</v>
      </c>
      <c r="F3847" s="1" t="str">
        <f>LEFT(APL_Order_Book_rdl[[#This Row],[Cust Style No]],IFERROR(SEARCH("/",APL_Order_Book_rdl[[#This Row],[Cust Style No]])-1,LEN(APL_Order_Book_rdl[[#This Row],[Cust Style No]])))</f>
        <v>40M6718</v>
      </c>
      <c r="G3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47" s="1" t="str">
        <f t="shared" si="60"/>
        <v>122</v>
      </c>
      <c r="I3847" s="1" t="s">
        <v>2445</v>
      </c>
      <c r="J3847" t="s">
        <v>1788</v>
      </c>
      <c r="K3847" s="15" t="s">
        <v>102</v>
      </c>
      <c r="L3847" t="s">
        <v>1901</v>
      </c>
      <c r="M3847" t="s">
        <v>70</v>
      </c>
      <c r="N3847" t="s">
        <v>2446</v>
      </c>
      <c r="O3847" s="17">
        <v>44529</v>
      </c>
      <c r="P3847">
        <v>1560</v>
      </c>
      <c r="Q3847" s="1">
        <f>SUMIF(APL_Order_Book_rdl[PO::STY::NRF],APL_Order_Book_rdl[[#This Row],[PO::STY::NRF]],APL_Order_Book_rdl[FOB after discount])</f>
        <v>6.33</v>
      </c>
      <c r="R3847">
        <v>6.33</v>
      </c>
      <c r="S3847" t="s">
        <v>1577</v>
      </c>
    </row>
    <row r="3848" spans="1:19" x14ac:dyDescent="0.3">
      <c r="A3848" s="1" t="str">
        <f>APL_Order_Book_rdl[[#This Row],[VPO Number]]&amp;"::"&amp;APL_Order_Book_rdl[[#This Row],[STYLE]]</f>
        <v>SP40570147::40M6718</v>
      </c>
      <c r="B3848" s="1" t="str">
        <f>APL_Order_Book_rdl[[#This Row],[VPO Number]]&amp;"::"&amp;APL_Order_Book_rdl[[#This Row],[STYLE2]]</f>
        <v>SP40570147::40M6718</v>
      </c>
      <c r="C3848" s="1" t="str">
        <f>APL_Order_Book_rdl[[#This Row],[PO::STY]]&amp;"::"&amp;APL_Order_Book_rdl[[#This Row],[NRF]]</f>
        <v>SP40570147::40M6718::026</v>
      </c>
      <c r="D3848" s="1" t="str">
        <f>APL_Order_Book_rdl[[#This Row],[PO::STY2]]&amp;"::"&amp;APL_Order_Book_rdl[[#This Row],[NRF]]</f>
        <v>SP40570147::40M6718::026</v>
      </c>
      <c r="E3848" s="1" t="s">
        <v>2448</v>
      </c>
      <c r="F3848" s="1" t="str">
        <f>LEFT(APL_Order_Book_rdl[[#This Row],[Cust Style No]],IFERROR(SEARCH("/",APL_Order_Book_rdl[[#This Row],[Cust Style No]])-1,LEN(APL_Order_Book_rdl[[#This Row],[Cust Style No]])))</f>
        <v>40M6718</v>
      </c>
      <c r="G3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48" s="1" t="str">
        <f t="shared" si="60"/>
        <v>026</v>
      </c>
      <c r="I3848" s="1" t="s">
        <v>2445</v>
      </c>
      <c r="J3848" t="s">
        <v>2449</v>
      </c>
      <c r="K3848" s="15" t="s">
        <v>102</v>
      </c>
      <c r="L3848" t="s">
        <v>1901</v>
      </c>
      <c r="M3848" t="s">
        <v>70</v>
      </c>
      <c r="N3848" t="s">
        <v>86</v>
      </c>
      <c r="O3848" s="17">
        <v>44529</v>
      </c>
      <c r="P3848">
        <v>90</v>
      </c>
      <c r="Q3848" s="1">
        <f>SUMIF(APL_Order_Book_rdl[PO::STY::NRF],APL_Order_Book_rdl[[#This Row],[PO::STY::NRF]],APL_Order_Book_rdl[FOB after discount])</f>
        <v>6.93</v>
      </c>
      <c r="R3848">
        <v>6.93</v>
      </c>
      <c r="S3848" t="s">
        <v>1577</v>
      </c>
    </row>
    <row r="3849" spans="1:19" x14ac:dyDescent="0.3">
      <c r="A3849" s="1" t="str">
        <f>APL_Order_Book_rdl[[#This Row],[VPO Number]]&amp;"::"&amp;APL_Order_Book_rdl[[#This Row],[STYLE]]</f>
        <v>SP40570147::40M6718</v>
      </c>
      <c r="B3849" s="1" t="str">
        <f>APL_Order_Book_rdl[[#This Row],[VPO Number]]&amp;"::"&amp;APL_Order_Book_rdl[[#This Row],[STYLE2]]</f>
        <v>SP40570147::40M6718</v>
      </c>
      <c r="C3849" s="1" t="str">
        <f>APL_Order_Book_rdl[[#This Row],[PO::STY]]&amp;"::"&amp;APL_Order_Book_rdl[[#This Row],[NRF]]</f>
        <v>SP40570147::40M6718::010</v>
      </c>
      <c r="D3849" s="1" t="str">
        <f>APL_Order_Book_rdl[[#This Row],[PO::STY2]]&amp;"::"&amp;APL_Order_Book_rdl[[#This Row],[NRF]]</f>
        <v>SP40570147::40M6718::010</v>
      </c>
      <c r="E3849" s="1" t="s">
        <v>2448</v>
      </c>
      <c r="F3849" s="1" t="str">
        <f>LEFT(APL_Order_Book_rdl[[#This Row],[Cust Style No]],IFERROR(SEARCH("/",APL_Order_Book_rdl[[#This Row],[Cust Style No]])-1,LEN(APL_Order_Book_rdl[[#This Row],[Cust Style No]])))</f>
        <v>40M6718</v>
      </c>
      <c r="G3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49" s="1" t="str">
        <f t="shared" si="60"/>
        <v>010</v>
      </c>
      <c r="I3849" s="1" t="s">
        <v>2445</v>
      </c>
      <c r="J3849" t="s">
        <v>1195</v>
      </c>
      <c r="K3849" s="15" t="s">
        <v>102</v>
      </c>
      <c r="L3849" t="s">
        <v>1901</v>
      </c>
      <c r="M3849" t="s">
        <v>70</v>
      </c>
      <c r="N3849" t="s">
        <v>86</v>
      </c>
      <c r="O3849" s="17">
        <v>44529</v>
      </c>
      <c r="P3849">
        <v>72</v>
      </c>
      <c r="Q3849" s="1">
        <f>SUMIF(APL_Order_Book_rdl[PO::STY::NRF],APL_Order_Book_rdl[[#This Row],[PO::STY::NRF]],APL_Order_Book_rdl[FOB after discount])</f>
        <v>6.38</v>
      </c>
      <c r="R3849">
        <v>6.38</v>
      </c>
      <c r="S3849" t="s">
        <v>1577</v>
      </c>
    </row>
    <row r="3850" spans="1:19" x14ac:dyDescent="0.3">
      <c r="A3850" s="1" t="str">
        <f>APL_Order_Book_rdl[[#This Row],[VPO Number]]&amp;"::"&amp;APL_Order_Book_rdl[[#This Row],[STYLE]]</f>
        <v>SP40570008::40M6718</v>
      </c>
      <c r="B3850" s="1" t="str">
        <f>APL_Order_Book_rdl[[#This Row],[VPO Number]]&amp;"::"&amp;APL_Order_Book_rdl[[#This Row],[STYLE2]]</f>
        <v>SP40570008::40M6718</v>
      </c>
      <c r="C3850" s="1" t="str">
        <f>APL_Order_Book_rdl[[#This Row],[PO::STY]]&amp;"::"&amp;APL_Order_Book_rdl[[#This Row],[NRF]]</f>
        <v>SP40570008::40M6718::122</v>
      </c>
      <c r="D3850" s="1" t="str">
        <f>APL_Order_Book_rdl[[#This Row],[PO::STY2]]&amp;"::"&amp;APL_Order_Book_rdl[[#This Row],[NRF]]</f>
        <v>SP40570008::40M6718::122</v>
      </c>
      <c r="E3850" s="1" t="s">
        <v>22006</v>
      </c>
      <c r="F3850" s="1" t="str">
        <f>LEFT(APL_Order_Book_rdl[[#This Row],[Cust Style No]],IFERROR(SEARCH("/",APL_Order_Book_rdl[[#This Row],[Cust Style No]])-1,LEN(APL_Order_Book_rdl[[#This Row],[Cust Style No]])))</f>
        <v>40M6718</v>
      </c>
      <c r="G3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0" s="1" t="str">
        <f t="shared" si="60"/>
        <v>122</v>
      </c>
      <c r="I3850" s="1" t="s">
        <v>2445</v>
      </c>
      <c r="J3850" t="s">
        <v>1788</v>
      </c>
      <c r="K3850" s="15" t="s">
        <v>102</v>
      </c>
      <c r="L3850" t="s">
        <v>1037</v>
      </c>
      <c r="M3850" t="s">
        <v>70</v>
      </c>
      <c r="N3850" t="s">
        <v>128</v>
      </c>
      <c r="O3850" s="17">
        <v>44536</v>
      </c>
      <c r="P3850">
        <v>2064</v>
      </c>
      <c r="Q3850" s="1">
        <f>SUMIF(APL_Order_Book_rdl[PO::STY::NRF],APL_Order_Book_rdl[[#This Row],[PO::STY::NRF]],APL_Order_Book_rdl[FOB after discount])</f>
        <v>6.33</v>
      </c>
      <c r="R3850">
        <v>6.33</v>
      </c>
      <c r="S3850" t="s">
        <v>1577</v>
      </c>
    </row>
    <row r="3851" spans="1:19" x14ac:dyDescent="0.3">
      <c r="A3851" s="1" t="str">
        <f>APL_Order_Book_rdl[[#This Row],[VPO Number]]&amp;"::"&amp;APL_Order_Book_rdl[[#This Row],[STYLE]]</f>
        <v>SP40570073::40M6718</v>
      </c>
      <c r="B3851" s="1" t="str">
        <f>APL_Order_Book_rdl[[#This Row],[VPO Number]]&amp;"::"&amp;APL_Order_Book_rdl[[#This Row],[STYLE2]]</f>
        <v>SP40570073::40M6718</v>
      </c>
      <c r="C3851" s="1" t="str">
        <f>APL_Order_Book_rdl[[#This Row],[PO::STY]]&amp;"::"&amp;APL_Order_Book_rdl[[#This Row],[NRF]]</f>
        <v>SP40570073::40M6718::340</v>
      </c>
      <c r="D3851" s="1" t="str">
        <f>APL_Order_Book_rdl[[#This Row],[PO::STY2]]&amp;"::"&amp;APL_Order_Book_rdl[[#This Row],[NRF]]</f>
        <v>SP40570073::40M6718::340</v>
      </c>
      <c r="E3851" s="1" t="s">
        <v>2450</v>
      </c>
      <c r="F3851" s="1" t="str">
        <f>LEFT(APL_Order_Book_rdl[[#This Row],[Cust Style No]],IFERROR(SEARCH("/",APL_Order_Book_rdl[[#This Row],[Cust Style No]])-1,LEN(APL_Order_Book_rdl[[#This Row],[Cust Style No]])))</f>
        <v>40M6718</v>
      </c>
      <c r="G3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1" s="1" t="str">
        <f t="shared" si="60"/>
        <v>340</v>
      </c>
      <c r="I3851" s="1" t="s">
        <v>2445</v>
      </c>
      <c r="J3851" t="s">
        <v>1864</v>
      </c>
      <c r="K3851" s="15" t="s">
        <v>102</v>
      </c>
      <c r="L3851" t="s">
        <v>1037</v>
      </c>
      <c r="M3851" t="s">
        <v>70</v>
      </c>
      <c r="N3851" t="s">
        <v>128</v>
      </c>
      <c r="O3851" s="17">
        <v>44535</v>
      </c>
      <c r="P3851">
        <v>2064</v>
      </c>
      <c r="Q3851" s="1">
        <f>SUMIF(APL_Order_Book_rdl[PO::STY::NRF],APL_Order_Book_rdl[[#This Row],[PO::STY::NRF]],APL_Order_Book_rdl[FOB after discount])</f>
        <v>6.33</v>
      </c>
      <c r="R3851">
        <v>6.33</v>
      </c>
      <c r="S3851" t="s">
        <v>1577</v>
      </c>
    </row>
    <row r="3852" spans="1:19" x14ac:dyDescent="0.3">
      <c r="A3852" s="1" t="str">
        <f>APL_Order_Book_rdl[[#This Row],[VPO Number]]&amp;"::"&amp;APL_Order_Book_rdl[[#This Row],[STYLE]]</f>
        <v>SP40570133::40M6718</v>
      </c>
      <c r="B3852" s="1" t="str">
        <f>APL_Order_Book_rdl[[#This Row],[VPO Number]]&amp;"::"&amp;APL_Order_Book_rdl[[#This Row],[STYLE2]]</f>
        <v>SP40570133::40M6718</v>
      </c>
      <c r="C3852" s="1" t="str">
        <f>APL_Order_Book_rdl[[#This Row],[PO::STY]]&amp;"::"&amp;APL_Order_Book_rdl[[#This Row],[NRF]]</f>
        <v>SP40570133::40M6718::026</v>
      </c>
      <c r="D3852" s="1" t="str">
        <f>APL_Order_Book_rdl[[#This Row],[PO::STY2]]&amp;"::"&amp;APL_Order_Book_rdl[[#This Row],[NRF]]</f>
        <v>SP40570133::40M6718::026</v>
      </c>
      <c r="E3852" s="1" t="s">
        <v>7553</v>
      </c>
      <c r="F3852" s="1" t="str">
        <f>LEFT(APL_Order_Book_rdl[[#This Row],[Cust Style No]],IFERROR(SEARCH("/",APL_Order_Book_rdl[[#This Row],[Cust Style No]])-1,LEN(APL_Order_Book_rdl[[#This Row],[Cust Style No]])))</f>
        <v>40M6718</v>
      </c>
      <c r="G3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2" s="1" t="str">
        <f t="shared" si="60"/>
        <v>026</v>
      </c>
      <c r="I3852" s="1" t="s">
        <v>2445</v>
      </c>
      <c r="J3852" t="s">
        <v>2449</v>
      </c>
      <c r="K3852" s="15" t="s">
        <v>102</v>
      </c>
      <c r="L3852" t="s">
        <v>1037</v>
      </c>
      <c r="M3852" t="s">
        <v>70</v>
      </c>
      <c r="N3852" t="s">
        <v>128</v>
      </c>
      <c r="O3852" s="17">
        <v>44529</v>
      </c>
      <c r="P3852">
        <v>1560</v>
      </c>
      <c r="Q3852" s="1">
        <f>SUMIF(APL_Order_Book_rdl[PO::STY::NRF],APL_Order_Book_rdl[[#This Row],[PO::STY::NRF]],APL_Order_Book_rdl[FOB after discount])</f>
        <v>6.88</v>
      </c>
      <c r="R3852">
        <v>6.88</v>
      </c>
      <c r="S3852" t="s">
        <v>1577</v>
      </c>
    </row>
    <row r="3853" spans="1:19" x14ac:dyDescent="0.3">
      <c r="A3853" s="1" t="str">
        <f>APL_Order_Book_rdl[[#This Row],[VPO Number]]&amp;"::"&amp;APL_Order_Book_rdl[[#This Row],[STYLE]]</f>
        <v>SP40570133::40M6718</v>
      </c>
      <c r="B3853" s="1" t="str">
        <f>APL_Order_Book_rdl[[#This Row],[VPO Number]]&amp;"::"&amp;APL_Order_Book_rdl[[#This Row],[STYLE2]]</f>
        <v>SP40570133::40M6718</v>
      </c>
      <c r="C3853" s="1" t="str">
        <f>APL_Order_Book_rdl[[#This Row],[PO::STY]]&amp;"::"&amp;APL_Order_Book_rdl[[#This Row],[NRF]]</f>
        <v>SP40570133::40M6718::010</v>
      </c>
      <c r="D3853" s="1" t="str">
        <f>APL_Order_Book_rdl[[#This Row],[PO::STY2]]&amp;"::"&amp;APL_Order_Book_rdl[[#This Row],[NRF]]</f>
        <v>SP40570133::40M6718::010</v>
      </c>
      <c r="E3853" s="1" t="s">
        <v>7553</v>
      </c>
      <c r="F3853" s="1" t="str">
        <f>LEFT(APL_Order_Book_rdl[[#This Row],[Cust Style No]],IFERROR(SEARCH("/",APL_Order_Book_rdl[[#This Row],[Cust Style No]])-1,LEN(APL_Order_Book_rdl[[#This Row],[Cust Style No]])))</f>
        <v>40M6718</v>
      </c>
      <c r="G3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3" s="1" t="str">
        <f t="shared" si="60"/>
        <v>010</v>
      </c>
      <c r="I3853" s="1" t="s">
        <v>2445</v>
      </c>
      <c r="J3853" t="s">
        <v>1195</v>
      </c>
      <c r="K3853" s="15" t="s">
        <v>102</v>
      </c>
      <c r="L3853" t="s">
        <v>1037</v>
      </c>
      <c r="M3853" t="s">
        <v>70</v>
      </c>
      <c r="N3853" t="s">
        <v>128</v>
      </c>
      <c r="O3853" s="17">
        <v>44529</v>
      </c>
      <c r="P3853">
        <v>1560</v>
      </c>
      <c r="Q3853" s="1">
        <f>SUMIF(APL_Order_Book_rdl[PO::STY::NRF],APL_Order_Book_rdl[[#This Row],[PO::STY::NRF]],APL_Order_Book_rdl[FOB after discount])</f>
        <v>6.33</v>
      </c>
      <c r="R3853">
        <v>6.33</v>
      </c>
      <c r="S3853" t="s">
        <v>1577</v>
      </c>
    </row>
    <row r="3854" spans="1:19" x14ac:dyDescent="0.3">
      <c r="A3854" s="1" t="str">
        <f>APL_Order_Book_rdl[[#This Row],[VPO Number]]&amp;"::"&amp;APL_Order_Book_rdl[[#This Row],[STYLE]]</f>
        <v>SP40570147::40M6718</v>
      </c>
      <c r="B3854" s="1" t="str">
        <f>APL_Order_Book_rdl[[#This Row],[VPO Number]]&amp;"::"&amp;APL_Order_Book_rdl[[#This Row],[STYLE2]]</f>
        <v>SP40570147::40M6718</v>
      </c>
      <c r="C3854" s="1" t="str">
        <f>APL_Order_Book_rdl[[#This Row],[PO::STY]]&amp;"::"&amp;APL_Order_Book_rdl[[#This Row],[NRF]]</f>
        <v>SP40570147::40M6718::432</v>
      </c>
      <c r="D3854" s="1" t="str">
        <f>APL_Order_Book_rdl[[#This Row],[PO::STY2]]&amp;"::"&amp;APL_Order_Book_rdl[[#This Row],[NRF]]</f>
        <v>SP40570147::40M6718::432</v>
      </c>
      <c r="E3854" s="1" t="s">
        <v>2448</v>
      </c>
      <c r="F3854" s="1" t="str">
        <f>LEFT(APL_Order_Book_rdl[[#This Row],[Cust Style No]],IFERROR(SEARCH("/",APL_Order_Book_rdl[[#This Row],[Cust Style No]])-1,LEN(APL_Order_Book_rdl[[#This Row],[Cust Style No]])))</f>
        <v>40M6718</v>
      </c>
      <c r="G3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4" s="1" t="str">
        <f t="shared" si="60"/>
        <v>432</v>
      </c>
      <c r="I3854" s="1" t="s">
        <v>2445</v>
      </c>
      <c r="J3854" t="s">
        <v>2453</v>
      </c>
      <c r="K3854" s="15" t="s">
        <v>102</v>
      </c>
      <c r="L3854" t="s">
        <v>1037</v>
      </c>
      <c r="M3854" t="s">
        <v>70</v>
      </c>
      <c r="N3854" t="s">
        <v>128</v>
      </c>
      <c r="O3854" s="17">
        <v>44529</v>
      </c>
      <c r="P3854">
        <v>90</v>
      </c>
      <c r="Q3854" s="1">
        <f>SUMIF(APL_Order_Book_rdl[PO::STY::NRF],APL_Order_Book_rdl[[#This Row],[PO::STY::NRF]],APL_Order_Book_rdl[FOB after discount])</f>
        <v>6.38</v>
      </c>
      <c r="R3854">
        <v>6.38</v>
      </c>
      <c r="S3854" t="s">
        <v>1577</v>
      </c>
    </row>
    <row r="3855" spans="1:19" x14ac:dyDescent="0.3">
      <c r="A3855" s="1" t="str">
        <f>APL_Order_Book_rdl[[#This Row],[VPO Number]]&amp;"::"&amp;APL_Order_Book_rdl[[#This Row],[STYLE]]</f>
        <v>SP40570052::40M6718</v>
      </c>
      <c r="B3855" s="1" t="str">
        <f>APL_Order_Book_rdl[[#This Row],[VPO Number]]&amp;"::"&amp;APL_Order_Book_rdl[[#This Row],[STYLE2]]</f>
        <v>SP40570052::40M6718</v>
      </c>
      <c r="C3855" s="1" t="str">
        <f>APL_Order_Book_rdl[[#This Row],[PO::STY]]&amp;"::"&amp;APL_Order_Book_rdl[[#This Row],[NRF]]</f>
        <v>SP40570052::40M6718::340</v>
      </c>
      <c r="D3855" s="1" t="str">
        <f>APL_Order_Book_rdl[[#This Row],[PO::STY2]]&amp;"::"&amp;APL_Order_Book_rdl[[#This Row],[NRF]]</f>
        <v>SP40570052::40M6718::340</v>
      </c>
      <c r="E3855" s="1" t="s">
        <v>2454</v>
      </c>
      <c r="F3855" s="1" t="str">
        <f>LEFT(APL_Order_Book_rdl[[#This Row],[Cust Style No]],IFERROR(SEARCH("/",APL_Order_Book_rdl[[#This Row],[Cust Style No]])-1,LEN(APL_Order_Book_rdl[[#This Row],[Cust Style No]])))</f>
        <v>40M6718</v>
      </c>
      <c r="G3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5" s="1" t="str">
        <f t="shared" si="60"/>
        <v>340</v>
      </c>
      <c r="I3855" s="1" t="s">
        <v>2445</v>
      </c>
      <c r="J3855" t="s">
        <v>1864</v>
      </c>
      <c r="K3855" s="15" t="s">
        <v>102</v>
      </c>
      <c r="L3855" t="s">
        <v>756</v>
      </c>
      <c r="M3855" t="s">
        <v>70</v>
      </c>
      <c r="N3855" t="s">
        <v>123</v>
      </c>
      <c r="O3855" s="17">
        <v>44529</v>
      </c>
      <c r="P3855">
        <v>84</v>
      </c>
      <c r="Q3855" s="1">
        <f>SUMIF(APL_Order_Book_rdl[PO::STY::NRF],APL_Order_Book_rdl[[#This Row],[PO::STY::NRF]],APL_Order_Book_rdl[FOB after discount])</f>
        <v>6.33</v>
      </c>
      <c r="R3855">
        <v>6.33</v>
      </c>
      <c r="S3855" t="s">
        <v>1577</v>
      </c>
    </row>
    <row r="3856" spans="1:19" x14ac:dyDescent="0.3">
      <c r="A3856" s="1" t="str">
        <f>APL_Order_Book_rdl[[#This Row],[VPO Number]]&amp;"::"&amp;APL_Order_Book_rdl[[#This Row],[STYLE]]</f>
        <v>SP40570052::40M6718</v>
      </c>
      <c r="B3856" s="1" t="str">
        <f>APL_Order_Book_rdl[[#This Row],[VPO Number]]&amp;"::"&amp;APL_Order_Book_rdl[[#This Row],[STYLE2]]</f>
        <v>SP40570052::40M6718</v>
      </c>
      <c r="C3856" s="1" t="str">
        <f>APL_Order_Book_rdl[[#This Row],[PO::STY]]&amp;"::"&amp;APL_Order_Book_rdl[[#This Row],[NRF]]</f>
        <v>SP40570052::40M6718::122</v>
      </c>
      <c r="D3856" s="1" t="str">
        <f>APL_Order_Book_rdl[[#This Row],[PO::STY2]]&amp;"::"&amp;APL_Order_Book_rdl[[#This Row],[NRF]]</f>
        <v>SP40570052::40M6718::122</v>
      </c>
      <c r="E3856" s="1" t="s">
        <v>2454</v>
      </c>
      <c r="F3856" s="1" t="str">
        <f>LEFT(APL_Order_Book_rdl[[#This Row],[Cust Style No]],IFERROR(SEARCH("/",APL_Order_Book_rdl[[#This Row],[Cust Style No]])-1,LEN(APL_Order_Book_rdl[[#This Row],[Cust Style No]])))</f>
        <v>40M6718</v>
      </c>
      <c r="G3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6" s="1" t="str">
        <f t="shared" si="60"/>
        <v>122</v>
      </c>
      <c r="I3856" s="1" t="s">
        <v>2445</v>
      </c>
      <c r="J3856" t="s">
        <v>1788</v>
      </c>
      <c r="K3856" s="15" t="s">
        <v>102</v>
      </c>
      <c r="L3856" t="s">
        <v>756</v>
      </c>
      <c r="M3856" t="s">
        <v>70</v>
      </c>
      <c r="N3856" t="s">
        <v>123</v>
      </c>
      <c r="O3856" s="17">
        <v>44529</v>
      </c>
      <c r="P3856">
        <v>120</v>
      </c>
      <c r="Q3856" s="1">
        <f>SUMIF(APL_Order_Book_rdl[PO::STY::NRF],APL_Order_Book_rdl[[#This Row],[PO::STY::NRF]],APL_Order_Book_rdl[FOB after discount])</f>
        <v>6.33</v>
      </c>
      <c r="R3856">
        <v>6.33</v>
      </c>
      <c r="S3856" t="s">
        <v>1577</v>
      </c>
    </row>
    <row r="3857" spans="1:19" x14ac:dyDescent="0.3">
      <c r="A3857" s="1" t="str">
        <f>APL_Order_Book_rdl[[#This Row],[VPO Number]]&amp;"::"&amp;APL_Order_Book_rdl[[#This Row],[STYLE]]</f>
        <v>SP40570135::40M6718</v>
      </c>
      <c r="B3857" s="1" t="str">
        <f>APL_Order_Book_rdl[[#This Row],[VPO Number]]&amp;"::"&amp;APL_Order_Book_rdl[[#This Row],[STYLE2]]</f>
        <v>SP40570135::40M6718</v>
      </c>
      <c r="C3857" s="1" t="str">
        <f>APL_Order_Book_rdl[[#This Row],[PO::STY]]&amp;"::"&amp;APL_Order_Book_rdl[[#This Row],[NRF]]</f>
        <v>SP40570135::40M6718::432</v>
      </c>
      <c r="D3857" s="1" t="str">
        <f>APL_Order_Book_rdl[[#This Row],[PO::STY2]]&amp;"::"&amp;APL_Order_Book_rdl[[#This Row],[NRF]]</f>
        <v>SP40570135::40M6718::432</v>
      </c>
      <c r="E3857" s="1" t="s">
        <v>2447</v>
      </c>
      <c r="F3857" s="1" t="str">
        <f>LEFT(APL_Order_Book_rdl[[#This Row],[Cust Style No]],IFERROR(SEARCH("/",APL_Order_Book_rdl[[#This Row],[Cust Style No]])-1,LEN(APL_Order_Book_rdl[[#This Row],[Cust Style No]])))</f>
        <v>40M6718</v>
      </c>
      <c r="G3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7" s="1" t="str">
        <f t="shared" si="60"/>
        <v>432</v>
      </c>
      <c r="I3857" s="1" t="s">
        <v>2445</v>
      </c>
      <c r="J3857" t="s">
        <v>2453</v>
      </c>
      <c r="K3857" s="15" t="s">
        <v>102</v>
      </c>
      <c r="L3857" t="s">
        <v>756</v>
      </c>
      <c r="M3857" t="s">
        <v>70</v>
      </c>
      <c r="N3857" t="s">
        <v>123</v>
      </c>
      <c r="O3857" s="17">
        <v>44529</v>
      </c>
      <c r="P3857">
        <v>1560</v>
      </c>
      <c r="Q3857" s="1">
        <f>SUMIF(APL_Order_Book_rdl[PO::STY::NRF],APL_Order_Book_rdl[[#This Row],[PO::STY::NRF]],APL_Order_Book_rdl[FOB after discount])</f>
        <v>6.33</v>
      </c>
      <c r="R3857">
        <v>6.33</v>
      </c>
      <c r="S3857" t="s">
        <v>1577</v>
      </c>
    </row>
    <row r="3858" spans="1:19" x14ac:dyDescent="0.3">
      <c r="A3858" s="1" t="str">
        <f>APL_Order_Book_rdl[[#This Row],[VPO Number]]&amp;"::"&amp;APL_Order_Book_rdl[[#This Row],[STYLE]]</f>
        <v>SP40570158::40M6718</v>
      </c>
      <c r="B3858" s="1" t="str">
        <f>APL_Order_Book_rdl[[#This Row],[VPO Number]]&amp;"::"&amp;APL_Order_Book_rdl[[#This Row],[STYLE2]]</f>
        <v>SP40570158::40M6718</v>
      </c>
      <c r="C3858" s="1" t="str">
        <f>APL_Order_Book_rdl[[#This Row],[PO::STY]]&amp;"::"&amp;APL_Order_Book_rdl[[#This Row],[NRF]]</f>
        <v>SP40570158::40M6718::026</v>
      </c>
      <c r="D3858" s="1" t="str">
        <f>APL_Order_Book_rdl[[#This Row],[PO::STY2]]&amp;"::"&amp;APL_Order_Book_rdl[[#This Row],[NRF]]</f>
        <v>SP40570158::40M6718::026</v>
      </c>
      <c r="E3858" s="1" t="s">
        <v>22007</v>
      </c>
      <c r="F3858" s="1" t="str">
        <f>LEFT(APL_Order_Book_rdl[[#This Row],[Cust Style No]],IFERROR(SEARCH("/",APL_Order_Book_rdl[[#This Row],[Cust Style No]])-1,LEN(APL_Order_Book_rdl[[#This Row],[Cust Style No]])))</f>
        <v>40M6718</v>
      </c>
      <c r="G3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8" s="1" t="str">
        <f t="shared" si="60"/>
        <v>026</v>
      </c>
      <c r="I3858" s="1" t="s">
        <v>2445</v>
      </c>
      <c r="J3858" t="s">
        <v>2449</v>
      </c>
      <c r="K3858" s="15" t="s">
        <v>102</v>
      </c>
      <c r="L3858" t="s">
        <v>756</v>
      </c>
      <c r="M3858" t="s">
        <v>70</v>
      </c>
      <c r="N3858" t="s">
        <v>123</v>
      </c>
      <c r="O3858" s="17">
        <v>44536</v>
      </c>
      <c r="P3858">
        <v>2064</v>
      </c>
      <c r="Q3858" s="1">
        <f>SUMIF(APL_Order_Book_rdl[PO::STY::NRF],APL_Order_Book_rdl[[#This Row],[PO::STY::NRF]],APL_Order_Book_rdl[FOB after discount])</f>
        <v>6.93</v>
      </c>
      <c r="R3858">
        <v>6.93</v>
      </c>
      <c r="S3858" t="s">
        <v>1577</v>
      </c>
    </row>
    <row r="3859" spans="1:19" x14ac:dyDescent="0.3">
      <c r="A3859" s="1" t="str">
        <f>APL_Order_Book_rdl[[#This Row],[VPO Number]]&amp;"::"&amp;APL_Order_Book_rdl[[#This Row],[STYLE]]</f>
        <v>SP40570158::40M6718</v>
      </c>
      <c r="B3859" s="1" t="str">
        <f>APL_Order_Book_rdl[[#This Row],[VPO Number]]&amp;"::"&amp;APL_Order_Book_rdl[[#This Row],[STYLE2]]</f>
        <v>SP40570158::40M6718</v>
      </c>
      <c r="C3859" s="1" t="str">
        <f>APL_Order_Book_rdl[[#This Row],[PO::STY]]&amp;"::"&amp;APL_Order_Book_rdl[[#This Row],[NRF]]</f>
        <v>SP40570158::40M6718::010</v>
      </c>
      <c r="D3859" s="1" t="str">
        <f>APL_Order_Book_rdl[[#This Row],[PO::STY2]]&amp;"::"&amp;APL_Order_Book_rdl[[#This Row],[NRF]]</f>
        <v>SP40570158::40M6718::010</v>
      </c>
      <c r="E3859" s="1" t="s">
        <v>22007</v>
      </c>
      <c r="F3859" s="1" t="str">
        <f>LEFT(APL_Order_Book_rdl[[#This Row],[Cust Style No]],IFERROR(SEARCH("/",APL_Order_Book_rdl[[#This Row],[Cust Style No]])-1,LEN(APL_Order_Book_rdl[[#This Row],[Cust Style No]])))</f>
        <v>40M6718</v>
      </c>
      <c r="G3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59" s="1" t="str">
        <f t="shared" si="60"/>
        <v>010</v>
      </c>
      <c r="I3859" s="1" t="s">
        <v>2445</v>
      </c>
      <c r="J3859" t="s">
        <v>1195</v>
      </c>
      <c r="K3859" s="15" t="s">
        <v>102</v>
      </c>
      <c r="L3859" t="s">
        <v>756</v>
      </c>
      <c r="M3859" t="s">
        <v>70</v>
      </c>
      <c r="N3859" t="s">
        <v>123</v>
      </c>
      <c r="O3859" s="17">
        <v>44536</v>
      </c>
      <c r="P3859">
        <v>2064</v>
      </c>
      <c r="Q3859" s="1">
        <f>SUMIF(APL_Order_Book_rdl[PO::STY::NRF],APL_Order_Book_rdl[[#This Row],[PO::STY::NRF]],APL_Order_Book_rdl[FOB after discount])</f>
        <v>6.33</v>
      </c>
      <c r="R3859">
        <v>6.33</v>
      </c>
      <c r="S3859" t="s">
        <v>1577</v>
      </c>
    </row>
    <row r="3860" spans="1:19" x14ac:dyDescent="0.3">
      <c r="A3860" s="1" t="str">
        <f>APL_Order_Book_rdl[[#This Row],[VPO Number]]&amp;"::"&amp;APL_Order_Book_rdl[[#This Row],[STYLE]]</f>
        <v>4000117765::40M6718</v>
      </c>
      <c r="B3860" s="1" t="str">
        <f>APL_Order_Book_rdl[[#This Row],[VPO Number]]&amp;"::"&amp;APL_Order_Book_rdl[[#This Row],[STYLE2]]</f>
        <v>4000117765::40M6718</v>
      </c>
      <c r="C3860" s="1" t="str">
        <f>APL_Order_Book_rdl[[#This Row],[PO::STY]]&amp;"::"&amp;APL_Order_Book_rdl[[#This Row],[NRF]]</f>
        <v>4000117765::40M6718::026</v>
      </c>
      <c r="D3860" s="1" t="str">
        <f>APL_Order_Book_rdl[[#This Row],[PO::STY2]]&amp;"::"&amp;APL_Order_Book_rdl[[#This Row],[NRF]]</f>
        <v>4000117765::40M6718::026</v>
      </c>
      <c r="E3860" s="1" t="s">
        <v>2451</v>
      </c>
      <c r="F3860" s="1" t="str">
        <f>LEFT(APL_Order_Book_rdl[[#This Row],[Cust Style No]],IFERROR(SEARCH("/",APL_Order_Book_rdl[[#This Row],[Cust Style No]])-1,LEN(APL_Order_Book_rdl[[#This Row],[Cust Style No]])))</f>
        <v>40M6718</v>
      </c>
      <c r="G3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0" s="1" t="str">
        <f t="shared" si="60"/>
        <v>026</v>
      </c>
      <c r="I3860" s="1" t="s">
        <v>2445</v>
      </c>
      <c r="J3860" t="s">
        <v>2449</v>
      </c>
      <c r="K3860" s="15" t="s">
        <v>102</v>
      </c>
      <c r="L3860" t="s">
        <v>21213</v>
      </c>
      <c r="M3860" t="s">
        <v>475</v>
      </c>
      <c r="N3860" t="s">
        <v>441</v>
      </c>
      <c r="O3860" s="17">
        <v>44529</v>
      </c>
      <c r="P3860">
        <v>300</v>
      </c>
      <c r="Q3860" s="1">
        <f>SUMIF(APL_Order_Book_rdl[PO::STY::NRF],APL_Order_Book_rdl[[#This Row],[PO::STY::NRF]],APL_Order_Book_rdl[FOB after discount])</f>
        <v>6.88</v>
      </c>
      <c r="R3860">
        <v>6.88</v>
      </c>
      <c r="S3860" t="s">
        <v>1577</v>
      </c>
    </row>
    <row r="3861" spans="1:19" x14ac:dyDescent="0.3">
      <c r="A3861" s="1" t="str">
        <f>APL_Order_Book_rdl[[#This Row],[VPO Number]]&amp;"::"&amp;APL_Order_Book_rdl[[#This Row],[STYLE]]</f>
        <v>4000117765::40M6718</v>
      </c>
      <c r="B3861" s="1" t="str">
        <f>APL_Order_Book_rdl[[#This Row],[VPO Number]]&amp;"::"&amp;APL_Order_Book_rdl[[#This Row],[STYLE2]]</f>
        <v>4000117765::40M6718</v>
      </c>
      <c r="C3861" s="1" t="str">
        <f>APL_Order_Book_rdl[[#This Row],[PO::STY]]&amp;"::"&amp;APL_Order_Book_rdl[[#This Row],[NRF]]</f>
        <v>4000117765::40M6718::122</v>
      </c>
      <c r="D3861" s="1" t="str">
        <f>APL_Order_Book_rdl[[#This Row],[PO::STY2]]&amp;"::"&amp;APL_Order_Book_rdl[[#This Row],[NRF]]</f>
        <v>4000117765::40M6718::122</v>
      </c>
      <c r="E3861" s="1" t="s">
        <v>2451</v>
      </c>
      <c r="F3861" s="1" t="str">
        <f>LEFT(APL_Order_Book_rdl[[#This Row],[Cust Style No]],IFERROR(SEARCH("/",APL_Order_Book_rdl[[#This Row],[Cust Style No]])-1,LEN(APL_Order_Book_rdl[[#This Row],[Cust Style No]])))</f>
        <v>40M6718</v>
      </c>
      <c r="G3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1" s="1" t="str">
        <f t="shared" si="60"/>
        <v>122</v>
      </c>
      <c r="I3861" s="1" t="s">
        <v>2445</v>
      </c>
      <c r="J3861" t="s">
        <v>1788</v>
      </c>
      <c r="K3861" s="15" t="s">
        <v>102</v>
      </c>
      <c r="L3861" t="s">
        <v>21213</v>
      </c>
      <c r="M3861" t="s">
        <v>475</v>
      </c>
      <c r="N3861" t="s">
        <v>441</v>
      </c>
      <c r="O3861" s="17">
        <v>44529</v>
      </c>
      <c r="P3861">
        <v>300</v>
      </c>
      <c r="Q3861" s="1">
        <f>SUMIF(APL_Order_Book_rdl[PO::STY::NRF],APL_Order_Book_rdl[[#This Row],[PO::STY::NRF]],APL_Order_Book_rdl[FOB after discount])</f>
        <v>6.33</v>
      </c>
      <c r="R3861">
        <v>6.33</v>
      </c>
      <c r="S3861" t="s">
        <v>1577</v>
      </c>
    </row>
    <row r="3862" spans="1:19" x14ac:dyDescent="0.3">
      <c r="A3862" s="1" t="str">
        <f>APL_Order_Book_rdl[[#This Row],[VPO Number]]&amp;"::"&amp;APL_Order_Book_rdl[[#This Row],[STYLE]]</f>
        <v>LP00024019::40M6718</v>
      </c>
      <c r="B3862" s="1" t="str">
        <f>APL_Order_Book_rdl[[#This Row],[VPO Number]]&amp;"::"&amp;APL_Order_Book_rdl[[#This Row],[STYLE2]]</f>
        <v>LP00024019::40M6718</v>
      </c>
      <c r="C3862" s="1" t="str">
        <f>APL_Order_Book_rdl[[#This Row],[PO::STY]]&amp;"::"&amp;APL_Order_Book_rdl[[#This Row],[NRF]]</f>
        <v>LP00024019::40M6718::340</v>
      </c>
      <c r="D3862" s="1" t="str">
        <f>APL_Order_Book_rdl[[#This Row],[PO::STY2]]&amp;"::"&amp;APL_Order_Book_rdl[[#This Row],[NRF]]</f>
        <v>LP00024019::40M6718::340</v>
      </c>
      <c r="E3862" s="1" t="s">
        <v>2452</v>
      </c>
      <c r="F3862" s="1" t="str">
        <f>LEFT(APL_Order_Book_rdl[[#This Row],[Cust Style No]],IFERROR(SEARCH("/",APL_Order_Book_rdl[[#This Row],[Cust Style No]])-1,LEN(APL_Order_Book_rdl[[#This Row],[Cust Style No]])))</f>
        <v>40M6718</v>
      </c>
      <c r="G3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2" s="1" t="str">
        <f t="shared" si="60"/>
        <v>340</v>
      </c>
      <c r="I3862" s="1" t="s">
        <v>2445</v>
      </c>
      <c r="J3862" t="s">
        <v>1864</v>
      </c>
      <c r="K3862" s="15" t="s">
        <v>102</v>
      </c>
      <c r="L3862" t="s">
        <v>21213</v>
      </c>
      <c r="M3862" t="s">
        <v>70</v>
      </c>
      <c r="N3862" t="s">
        <v>200</v>
      </c>
      <c r="O3862" s="17">
        <v>44529</v>
      </c>
      <c r="P3862">
        <v>389</v>
      </c>
      <c r="Q3862" s="1">
        <f>SUMIF(APL_Order_Book_rdl[PO::STY::NRF],APL_Order_Book_rdl[[#This Row],[PO::STY::NRF]],APL_Order_Book_rdl[FOB after discount])</f>
        <v>6.38</v>
      </c>
      <c r="R3862">
        <v>6.38</v>
      </c>
      <c r="S3862" t="s">
        <v>1577</v>
      </c>
    </row>
    <row r="3863" spans="1:19" x14ac:dyDescent="0.3">
      <c r="A3863" s="1" t="str">
        <f>APL_Order_Book_rdl[[#This Row],[VPO Number]]&amp;"::"&amp;APL_Order_Book_rdl[[#This Row],[STYLE]]</f>
        <v>SP40570008::40M6718</v>
      </c>
      <c r="B3863" s="1" t="str">
        <f>APL_Order_Book_rdl[[#This Row],[VPO Number]]&amp;"::"&amp;APL_Order_Book_rdl[[#This Row],[STYLE2]]</f>
        <v>SP40570008::40M6718</v>
      </c>
      <c r="C3863" s="1" t="str">
        <f>APL_Order_Book_rdl[[#This Row],[PO::STY]]&amp;"::"&amp;APL_Order_Book_rdl[[#This Row],[NRF]]</f>
        <v>SP40570008::40M6718::432</v>
      </c>
      <c r="D3863" s="1" t="str">
        <f>APL_Order_Book_rdl[[#This Row],[PO::STY2]]&amp;"::"&amp;APL_Order_Book_rdl[[#This Row],[NRF]]</f>
        <v>SP40570008::40M6718::432</v>
      </c>
      <c r="E3863" s="1" t="s">
        <v>22006</v>
      </c>
      <c r="F3863" s="1" t="str">
        <f>LEFT(APL_Order_Book_rdl[[#This Row],[Cust Style No]],IFERROR(SEARCH("/",APL_Order_Book_rdl[[#This Row],[Cust Style No]])-1,LEN(APL_Order_Book_rdl[[#This Row],[Cust Style No]])))</f>
        <v>40M6718</v>
      </c>
      <c r="G3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3" s="1" t="str">
        <f t="shared" si="60"/>
        <v>432</v>
      </c>
      <c r="I3863" s="1" t="s">
        <v>2445</v>
      </c>
      <c r="J3863" t="s">
        <v>2453</v>
      </c>
      <c r="K3863" s="15" t="s">
        <v>102</v>
      </c>
      <c r="L3863" t="s">
        <v>21213</v>
      </c>
      <c r="M3863" t="s">
        <v>70</v>
      </c>
      <c r="N3863" t="s">
        <v>353</v>
      </c>
      <c r="O3863" s="17">
        <v>44536</v>
      </c>
      <c r="P3863">
        <v>2064</v>
      </c>
      <c r="Q3863" s="1">
        <f>SUMIF(APL_Order_Book_rdl[PO::STY::NRF],APL_Order_Book_rdl[[#This Row],[PO::STY::NRF]],APL_Order_Book_rdl[FOB after discount])</f>
        <v>6.33</v>
      </c>
      <c r="R3863">
        <v>6.33</v>
      </c>
      <c r="S3863" t="s">
        <v>1577</v>
      </c>
    </row>
    <row r="3864" spans="1:19" x14ac:dyDescent="0.3">
      <c r="A3864" s="1" t="str">
        <f>APL_Order_Book_rdl[[#This Row],[VPO Number]]&amp;"::"&amp;APL_Order_Book_rdl[[#This Row],[STYLE]]</f>
        <v>SP40570052::40M6718</v>
      </c>
      <c r="B3864" s="1" t="str">
        <f>APL_Order_Book_rdl[[#This Row],[VPO Number]]&amp;"::"&amp;APL_Order_Book_rdl[[#This Row],[STYLE2]]</f>
        <v>SP40570052::40M6718</v>
      </c>
      <c r="C3864" s="1" t="str">
        <f>APL_Order_Book_rdl[[#This Row],[PO::STY]]&amp;"::"&amp;APL_Order_Book_rdl[[#This Row],[NRF]]</f>
        <v>SP40570052::40M6718::010</v>
      </c>
      <c r="D3864" s="1" t="str">
        <f>APL_Order_Book_rdl[[#This Row],[PO::STY2]]&amp;"::"&amp;APL_Order_Book_rdl[[#This Row],[NRF]]</f>
        <v>SP40570052::40M6718::010</v>
      </c>
      <c r="E3864" s="1" t="s">
        <v>2454</v>
      </c>
      <c r="F3864" s="1" t="str">
        <f>LEFT(APL_Order_Book_rdl[[#This Row],[Cust Style No]],IFERROR(SEARCH("/",APL_Order_Book_rdl[[#This Row],[Cust Style No]])-1,LEN(APL_Order_Book_rdl[[#This Row],[Cust Style No]])))</f>
        <v>40M6718</v>
      </c>
      <c r="G3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4" s="1" t="str">
        <f t="shared" si="60"/>
        <v>010</v>
      </c>
      <c r="I3864" s="1" t="s">
        <v>2445</v>
      </c>
      <c r="J3864" t="s">
        <v>1195</v>
      </c>
      <c r="K3864" s="15" t="s">
        <v>102</v>
      </c>
      <c r="L3864" t="s">
        <v>21213</v>
      </c>
      <c r="M3864" t="s">
        <v>70</v>
      </c>
      <c r="N3864" t="s">
        <v>353</v>
      </c>
      <c r="O3864" s="17">
        <v>44529</v>
      </c>
      <c r="P3864">
        <v>162</v>
      </c>
      <c r="Q3864" s="1">
        <f>SUMIF(APL_Order_Book_rdl[PO::STY::NRF],APL_Order_Book_rdl[[#This Row],[PO::STY::NRF]],APL_Order_Book_rdl[FOB after discount])</f>
        <v>6.33</v>
      </c>
      <c r="R3864">
        <v>6.33</v>
      </c>
      <c r="S3864" t="s">
        <v>1577</v>
      </c>
    </row>
    <row r="3865" spans="1:19" x14ac:dyDescent="0.3">
      <c r="A3865" s="1" t="str">
        <f>APL_Order_Book_rdl[[#This Row],[VPO Number]]&amp;"::"&amp;APL_Order_Book_rdl[[#This Row],[STYLE]]</f>
        <v>4000117765::40M6718</v>
      </c>
      <c r="B3865" s="1" t="str">
        <f>APL_Order_Book_rdl[[#This Row],[VPO Number]]&amp;"::"&amp;APL_Order_Book_rdl[[#This Row],[STYLE2]]</f>
        <v>4000117765::40M6718</v>
      </c>
      <c r="C3865" s="1" t="str">
        <f>APL_Order_Book_rdl[[#This Row],[PO::STY]]&amp;"::"&amp;APL_Order_Book_rdl[[#This Row],[NRF]]</f>
        <v>4000117765::40M6718::010</v>
      </c>
      <c r="D3865" s="1" t="str">
        <f>APL_Order_Book_rdl[[#This Row],[PO::STY2]]&amp;"::"&amp;APL_Order_Book_rdl[[#This Row],[NRF]]</f>
        <v>4000117765::40M6718::010</v>
      </c>
      <c r="E3865" s="1" t="s">
        <v>2451</v>
      </c>
      <c r="F3865" s="1" t="str">
        <f>LEFT(APL_Order_Book_rdl[[#This Row],[Cust Style No]],IFERROR(SEARCH("/",APL_Order_Book_rdl[[#This Row],[Cust Style No]])-1,LEN(APL_Order_Book_rdl[[#This Row],[Cust Style No]])))</f>
        <v>40M6718</v>
      </c>
      <c r="G3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5" s="1" t="str">
        <f t="shared" si="60"/>
        <v>010</v>
      </c>
      <c r="I3865" s="1" t="s">
        <v>2445</v>
      </c>
      <c r="J3865" t="s">
        <v>1195</v>
      </c>
      <c r="K3865" s="15" t="s">
        <v>102</v>
      </c>
      <c r="L3865" t="s">
        <v>2455</v>
      </c>
      <c r="M3865" t="s">
        <v>475</v>
      </c>
      <c r="N3865" t="s">
        <v>441</v>
      </c>
      <c r="O3865" s="17">
        <v>44529</v>
      </c>
      <c r="P3865">
        <v>300</v>
      </c>
      <c r="Q3865" s="1">
        <f>SUMIF(APL_Order_Book_rdl[PO::STY::NRF],APL_Order_Book_rdl[[#This Row],[PO::STY::NRF]],APL_Order_Book_rdl[FOB after discount])</f>
        <v>6.33</v>
      </c>
      <c r="R3865">
        <v>6.33</v>
      </c>
      <c r="S3865" t="s">
        <v>1577</v>
      </c>
    </row>
    <row r="3866" spans="1:19" x14ac:dyDescent="0.3">
      <c r="A3866" s="1" t="str">
        <f>APL_Order_Book_rdl[[#This Row],[VPO Number]]&amp;"::"&amp;APL_Order_Book_rdl[[#This Row],[STYLE]]</f>
        <v>SP40570052::40M6718</v>
      </c>
      <c r="B3866" s="1" t="str">
        <f>APL_Order_Book_rdl[[#This Row],[VPO Number]]&amp;"::"&amp;APL_Order_Book_rdl[[#This Row],[STYLE2]]</f>
        <v>SP40570052::40M6718</v>
      </c>
      <c r="C3866" s="1" t="str">
        <f>APL_Order_Book_rdl[[#This Row],[PO::STY]]&amp;"::"&amp;APL_Order_Book_rdl[[#This Row],[NRF]]</f>
        <v>SP40570052::40M6718::432</v>
      </c>
      <c r="D3866" s="1" t="str">
        <f>APL_Order_Book_rdl[[#This Row],[PO::STY2]]&amp;"::"&amp;APL_Order_Book_rdl[[#This Row],[NRF]]</f>
        <v>SP40570052::40M6718::432</v>
      </c>
      <c r="E3866" s="1" t="s">
        <v>2454</v>
      </c>
      <c r="F3866" s="1" t="str">
        <f>LEFT(APL_Order_Book_rdl[[#This Row],[Cust Style No]],IFERROR(SEARCH("/",APL_Order_Book_rdl[[#This Row],[Cust Style No]])-1,LEN(APL_Order_Book_rdl[[#This Row],[Cust Style No]])))</f>
        <v>40M6718</v>
      </c>
      <c r="G3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6" s="1" t="str">
        <f t="shared" si="60"/>
        <v>432</v>
      </c>
      <c r="I3866" s="1" t="s">
        <v>2445</v>
      </c>
      <c r="J3866" t="s">
        <v>2453</v>
      </c>
      <c r="K3866" s="15" t="s">
        <v>102</v>
      </c>
      <c r="L3866" t="s">
        <v>2455</v>
      </c>
      <c r="M3866" t="s">
        <v>70</v>
      </c>
      <c r="N3866" t="s">
        <v>353</v>
      </c>
      <c r="O3866" s="17">
        <v>44529</v>
      </c>
      <c r="P3866">
        <v>162</v>
      </c>
      <c r="Q3866" s="1">
        <f>SUMIF(APL_Order_Book_rdl[PO::STY::NRF],APL_Order_Book_rdl[[#This Row],[PO::STY::NRF]],APL_Order_Book_rdl[FOB after discount])</f>
        <v>6.33</v>
      </c>
      <c r="R3866">
        <v>6.33</v>
      </c>
      <c r="S3866" t="s">
        <v>1577</v>
      </c>
    </row>
    <row r="3867" spans="1:19" x14ac:dyDescent="0.3">
      <c r="A3867" s="1" t="str">
        <f>APL_Order_Book_rdl[[#This Row],[VPO Number]]&amp;"::"&amp;APL_Order_Book_rdl[[#This Row],[STYLE]]</f>
        <v>4000117765::40M6718</v>
      </c>
      <c r="B3867" s="1" t="str">
        <f>APL_Order_Book_rdl[[#This Row],[VPO Number]]&amp;"::"&amp;APL_Order_Book_rdl[[#This Row],[STYLE2]]</f>
        <v>4000117765::40M6718</v>
      </c>
      <c r="C3867" s="1" t="str">
        <f>APL_Order_Book_rdl[[#This Row],[PO::STY]]&amp;"::"&amp;APL_Order_Book_rdl[[#This Row],[NRF]]</f>
        <v>4000117765::40M6718::432</v>
      </c>
      <c r="D3867" s="1" t="str">
        <f>APL_Order_Book_rdl[[#This Row],[PO::STY2]]&amp;"::"&amp;APL_Order_Book_rdl[[#This Row],[NRF]]</f>
        <v>4000117765::40M6718::432</v>
      </c>
      <c r="E3867" s="1" t="s">
        <v>2451</v>
      </c>
      <c r="F3867" s="1" t="str">
        <f>LEFT(APL_Order_Book_rdl[[#This Row],[Cust Style No]],IFERROR(SEARCH("/",APL_Order_Book_rdl[[#This Row],[Cust Style No]])-1,LEN(APL_Order_Book_rdl[[#This Row],[Cust Style No]])))</f>
        <v>40M6718</v>
      </c>
      <c r="G3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3867" s="1" t="str">
        <f t="shared" si="60"/>
        <v>432</v>
      </c>
      <c r="I3867" s="1" t="s">
        <v>2445</v>
      </c>
      <c r="J3867" t="s">
        <v>2453</v>
      </c>
      <c r="K3867" s="15" t="s">
        <v>102</v>
      </c>
      <c r="L3867" t="s">
        <v>1541</v>
      </c>
      <c r="M3867" t="s">
        <v>475</v>
      </c>
      <c r="N3867" t="s">
        <v>441</v>
      </c>
      <c r="O3867" s="17">
        <v>44529</v>
      </c>
      <c r="P3867">
        <v>300</v>
      </c>
      <c r="Q3867" s="1">
        <f>SUMIF(APL_Order_Book_rdl[PO::STY::NRF],APL_Order_Book_rdl[[#This Row],[PO::STY::NRF]],APL_Order_Book_rdl[FOB after discount])</f>
        <v>6.33</v>
      </c>
      <c r="R3867">
        <v>6.33</v>
      </c>
      <c r="S3867" t="s">
        <v>1577</v>
      </c>
    </row>
    <row r="3868" spans="1:19" x14ac:dyDescent="0.3">
      <c r="A3868" s="1" t="str">
        <f>APL_Order_Book_rdl[[#This Row],[VPO Number]]&amp;"::"&amp;APL_Order_Book_rdl[[#This Row],[STYLE]]</f>
        <v>LP00023484::40CM814</v>
      </c>
      <c r="B3868" s="1" t="str">
        <f>APL_Order_Book_rdl[[#This Row],[VPO Number]]&amp;"::"&amp;APL_Order_Book_rdl[[#This Row],[STYLE2]]</f>
        <v>LP00023484::40CM814</v>
      </c>
      <c r="C3868" s="1" t="str">
        <f>APL_Order_Book_rdl[[#This Row],[PO::STY]]&amp;"::"&amp;APL_Order_Book_rdl[[#This Row],[NRF]]</f>
        <v>LP00023484::40CM814::020</v>
      </c>
      <c r="D3868" s="1" t="str">
        <f>APL_Order_Book_rdl[[#This Row],[PO::STY2]]&amp;"::"&amp;APL_Order_Book_rdl[[#This Row],[NRF]]</f>
        <v>LP00023484::40CM814::020</v>
      </c>
      <c r="E3868" s="1" t="s">
        <v>2504</v>
      </c>
      <c r="F3868" s="1" t="str">
        <f>LEFT(APL_Order_Book_rdl[[#This Row],[Cust Style No]],IFERROR(SEARCH("/",APL_Order_Book_rdl[[#This Row],[Cust Style No]])-1,LEN(APL_Order_Book_rdl[[#This Row],[Cust Style No]])))</f>
        <v>40CM814</v>
      </c>
      <c r="G3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68" s="1" t="str">
        <f t="shared" si="60"/>
        <v>020</v>
      </c>
      <c r="I3868" s="1" t="s">
        <v>2457</v>
      </c>
      <c r="J3868" t="s">
        <v>2337</v>
      </c>
      <c r="K3868" s="15" t="s">
        <v>102</v>
      </c>
      <c r="L3868" t="s">
        <v>84</v>
      </c>
      <c r="M3868" t="s">
        <v>70</v>
      </c>
      <c r="N3868" t="s">
        <v>1061</v>
      </c>
      <c r="O3868" s="17">
        <v>44543</v>
      </c>
      <c r="P3868">
        <v>42</v>
      </c>
      <c r="Q3868" s="1">
        <f>SUMIF(APL_Order_Book_rdl[PO::STY::NRF],APL_Order_Book_rdl[[#This Row],[PO::STY::NRF]],APL_Order_Book_rdl[FOB after discount])</f>
        <v>4.5</v>
      </c>
      <c r="R3868">
        <v>4.5</v>
      </c>
      <c r="S3868" t="s">
        <v>2456</v>
      </c>
    </row>
    <row r="3869" spans="1:19" x14ac:dyDescent="0.3">
      <c r="A3869" s="1" t="str">
        <f>APL_Order_Book_rdl[[#This Row],[VPO Number]]&amp;"::"&amp;APL_Order_Book_rdl[[#This Row],[STYLE]]</f>
        <v>LP00023484::40CM814</v>
      </c>
      <c r="B3869" s="1" t="str">
        <f>APL_Order_Book_rdl[[#This Row],[VPO Number]]&amp;"::"&amp;APL_Order_Book_rdl[[#This Row],[STYLE2]]</f>
        <v>LP00023484::40CM814</v>
      </c>
      <c r="C3869" s="1" t="str">
        <f>APL_Order_Book_rdl[[#This Row],[PO::STY]]&amp;"::"&amp;APL_Order_Book_rdl[[#This Row],[NRF]]</f>
        <v>LP00023484::40CM814::001</v>
      </c>
      <c r="D3869" s="1" t="str">
        <f>APL_Order_Book_rdl[[#This Row],[PO::STY2]]&amp;"::"&amp;APL_Order_Book_rdl[[#This Row],[NRF]]</f>
        <v>LP00023484::40CM814::001</v>
      </c>
      <c r="E3869" s="1" t="s">
        <v>2504</v>
      </c>
      <c r="F3869" s="1" t="str">
        <f>LEFT(APL_Order_Book_rdl[[#This Row],[Cust Style No]],IFERROR(SEARCH("/",APL_Order_Book_rdl[[#This Row],[Cust Style No]])-1,LEN(APL_Order_Book_rdl[[#This Row],[Cust Style No]])))</f>
        <v>40CM814</v>
      </c>
      <c r="G3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69" s="1" t="str">
        <f t="shared" si="60"/>
        <v>001</v>
      </c>
      <c r="I3869" s="1" t="s">
        <v>2457</v>
      </c>
      <c r="J3869" t="s">
        <v>1850</v>
      </c>
      <c r="K3869" s="15" t="s">
        <v>102</v>
      </c>
      <c r="L3869" t="s">
        <v>84</v>
      </c>
      <c r="M3869" t="s">
        <v>70</v>
      </c>
      <c r="N3869" t="s">
        <v>1061</v>
      </c>
      <c r="O3869" s="17">
        <v>44529</v>
      </c>
      <c r="P3869">
        <v>121</v>
      </c>
      <c r="Q3869" s="1">
        <f>SUMIF(APL_Order_Book_rdl[PO::STY::NRF],APL_Order_Book_rdl[[#This Row],[PO::STY::NRF]],APL_Order_Book_rdl[FOB after discount])</f>
        <v>4.5</v>
      </c>
      <c r="R3869">
        <v>4.5</v>
      </c>
      <c r="S3869" t="s">
        <v>2456</v>
      </c>
    </row>
    <row r="3870" spans="1:19" x14ac:dyDescent="0.3">
      <c r="A3870" s="1" t="str">
        <f>APL_Order_Book_rdl[[#This Row],[VPO Number]]&amp;"::"&amp;APL_Order_Book_rdl[[#This Row],[STYLE]]</f>
        <v>LP00023484::40CM814</v>
      </c>
      <c r="B3870" s="1" t="str">
        <f>APL_Order_Book_rdl[[#This Row],[VPO Number]]&amp;"::"&amp;APL_Order_Book_rdl[[#This Row],[STYLE2]]</f>
        <v>LP00023484::40CM814</v>
      </c>
      <c r="C3870" s="1" t="str">
        <f>APL_Order_Book_rdl[[#This Row],[PO::STY]]&amp;"::"&amp;APL_Order_Book_rdl[[#This Row],[NRF]]</f>
        <v>LP00023484::40CM814::300</v>
      </c>
      <c r="D3870" s="1" t="str">
        <f>APL_Order_Book_rdl[[#This Row],[PO::STY2]]&amp;"::"&amp;APL_Order_Book_rdl[[#This Row],[NRF]]</f>
        <v>LP00023484::40CM814::300</v>
      </c>
      <c r="E3870" s="1" t="s">
        <v>2504</v>
      </c>
      <c r="F3870" s="1" t="str">
        <f>LEFT(APL_Order_Book_rdl[[#This Row],[Cust Style No]],IFERROR(SEARCH("/",APL_Order_Book_rdl[[#This Row],[Cust Style No]])-1,LEN(APL_Order_Book_rdl[[#This Row],[Cust Style No]])))</f>
        <v>40CM814</v>
      </c>
      <c r="G3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0" s="1" t="str">
        <f t="shared" si="60"/>
        <v>300</v>
      </c>
      <c r="I3870" s="1" t="s">
        <v>2457</v>
      </c>
      <c r="J3870" t="s">
        <v>2401</v>
      </c>
      <c r="K3870" s="15" t="s">
        <v>102</v>
      </c>
      <c r="L3870" t="s">
        <v>84</v>
      </c>
      <c r="M3870" t="s">
        <v>70</v>
      </c>
      <c r="N3870" t="s">
        <v>1061</v>
      </c>
      <c r="O3870" s="17">
        <v>44543</v>
      </c>
      <c r="P3870">
        <v>25</v>
      </c>
      <c r="Q3870" s="1">
        <f>SUMIF(APL_Order_Book_rdl[PO::STY::NRF],APL_Order_Book_rdl[[#This Row],[PO::STY::NRF]],APL_Order_Book_rdl[FOB after discount])</f>
        <v>4.5</v>
      </c>
      <c r="R3870">
        <v>4.5</v>
      </c>
      <c r="S3870" t="s">
        <v>2456</v>
      </c>
    </row>
    <row r="3871" spans="1:19" x14ac:dyDescent="0.3">
      <c r="A3871" s="1" t="str">
        <f>APL_Order_Book_rdl[[#This Row],[VPO Number]]&amp;"::"&amp;APL_Order_Book_rdl[[#This Row],[STYLE]]</f>
        <v>SP40570048::40CM814</v>
      </c>
      <c r="B3871" s="1" t="str">
        <f>APL_Order_Book_rdl[[#This Row],[VPO Number]]&amp;"::"&amp;APL_Order_Book_rdl[[#This Row],[STYLE2]]</f>
        <v>SP40570048::40CM814</v>
      </c>
      <c r="C3871" s="1" t="str">
        <f>APL_Order_Book_rdl[[#This Row],[PO::STY]]&amp;"::"&amp;APL_Order_Book_rdl[[#This Row],[NRF]]</f>
        <v>SP40570048::40CM814::001</v>
      </c>
      <c r="D3871" s="1" t="str">
        <f>APL_Order_Book_rdl[[#This Row],[PO::STY2]]&amp;"::"&amp;APL_Order_Book_rdl[[#This Row],[NRF]]</f>
        <v>SP40570048::40CM814::001</v>
      </c>
      <c r="E3871" s="1" t="s">
        <v>7554</v>
      </c>
      <c r="F3871" s="1" t="str">
        <f>LEFT(APL_Order_Book_rdl[[#This Row],[Cust Style No]],IFERROR(SEARCH("/",APL_Order_Book_rdl[[#This Row],[Cust Style No]])-1,LEN(APL_Order_Book_rdl[[#This Row],[Cust Style No]])))</f>
        <v>40CM814</v>
      </c>
      <c r="G3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1" s="1" t="str">
        <f t="shared" si="60"/>
        <v>001</v>
      </c>
      <c r="I3871" s="1" t="s">
        <v>2457</v>
      </c>
      <c r="J3871" t="s">
        <v>1850</v>
      </c>
      <c r="K3871" s="15" t="s">
        <v>102</v>
      </c>
      <c r="L3871" t="s">
        <v>187</v>
      </c>
      <c r="M3871" t="s">
        <v>70</v>
      </c>
      <c r="N3871" t="s">
        <v>193</v>
      </c>
      <c r="O3871" s="17">
        <v>44536</v>
      </c>
      <c r="P3871">
        <v>2400</v>
      </c>
      <c r="Q3871" s="1">
        <f>SUMIF(APL_Order_Book_rdl[PO::STY::NRF],APL_Order_Book_rdl[[#This Row],[PO::STY::NRF]],APL_Order_Book_rdl[FOB after discount])</f>
        <v>4.53</v>
      </c>
      <c r="R3871">
        <v>4.53</v>
      </c>
      <c r="S3871" t="s">
        <v>2456</v>
      </c>
    </row>
    <row r="3872" spans="1:19" x14ac:dyDescent="0.3">
      <c r="A3872" s="1" t="str">
        <f>APL_Order_Book_rdl[[#This Row],[VPO Number]]&amp;"::"&amp;APL_Order_Book_rdl[[#This Row],[STYLE]]</f>
        <v>SP40570049::40CM814</v>
      </c>
      <c r="B3872" s="1" t="str">
        <f>APL_Order_Book_rdl[[#This Row],[VPO Number]]&amp;"::"&amp;APL_Order_Book_rdl[[#This Row],[STYLE2]]</f>
        <v>SP40570049::40CM814</v>
      </c>
      <c r="C3872" s="1" t="str">
        <f>APL_Order_Book_rdl[[#This Row],[PO::STY]]&amp;"::"&amp;APL_Order_Book_rdl[[#This Row],[NRF]]</f>
        <v>SP40570049::40CM814::020</v>
      </c>
      <c r="D3872" s="1" t="str">
        <f>APL_Order_Book_rdl[[#This Row],[PO::STY2]]&amp;"::"&amp;APL_Order_Book_rdl[[#This Row],[NRF]]</f>
        <v>SP40570049::40CM814::020</v>
      </c>
      <c r="E3872" s="1" t="s">
        <v>22008</v>
      </c>
      <c r="F3872" s="1" t="str">
        <f>LEFT(APL_Order_Book_rdl[[#This Row],[Cust Style No]],IFERROR(SEARCH("/",APL_Order_Book_rdl[[#This Row],[Cust Style No]])-1,LEN(APL_Order_Book_rdl[[#This Row],[Cust Style No]])))</f>
        <v>40CM814</v>
      </c>
      <c r="G38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2" s="1" t="str">
        <f t="shared" si="60"/>
        <v>020</v>
      </c>
      <c r="I3872" s="1" t="s">
        <v>2457</v>
      </c>
      <c r="J3872" t="s">
        <v>2337</v>
      </c>
      <c r="K3872" s="15" t="s">
        <v>102</v>
      </c>
      <c r="L3872" t="s">
        <v>187</v>
      </c>
      <c r="M3872" t="s">
        <v>70</v>
      </c>
      <c r="N3872" t="s">
        <v>193</v>
      </c>
      <c r="O3872" s="17">
        <v>44543</v>
      </c>
      <c r="P3872">
        <v>2400</v>
      </c>
      <c r="Q3872" s="1">
        <f>SUMIF(APL_Order_Book_rdl[PO::STY::NRF],APL_Order_Book_rdl[[#This Row],[PO::STY::NRF]],APL_Order_Book_rdl[FOB after discount])</f>
        <v>4.53</v>
      </c>
      <c r="R3872">
        <v>4.53</v>
      </c>
      <c r="S3872" t="s">
        <v>2456</v>
      </c>
    </row>
    <row r="3873" spans="1:19" x14ac:dyDescent="0.3">
      <c r="A3873" s="1" t="str">
        <f>APL_Order_Book_rdl[[#This Row],[VPO Number]]&amp;"::"&amp;APL_Order_Book_rdl[[#This Row],[STYLE]]</f>
        <v>SP40570104::40CM814</v>
      </c>
      <c r="B3873" s="1" t="str">
        <f>APL_Order_Book_rdl[[#This Row],[VPO Number]]&amp;"::"&amp;APL_Order_Book_rdl[[#This Row],[STYLE2]]</f>
        <v>SP40570104::40CM814</v>
      </c>
      <c r="C3873" s="1" t="str">
        <f>APL_Order_Book_rdl[[#This Row],[PO::STY]]&amp;"::"&amp;APL_Order_Book_rdl[[#This Row],[NRF]]</f>
        <v>SP40570104::40CM814::020</v>
      </c>
      <c r="D3873" s="1" t="str">
        <f>APL_Order_Book_rdl[[#This Row],[PO::STY2]]&amp;"::"&amp;APL_Order_Book_rdl[[#This Row],[NRF]]</f>
        <v>SP40570104::40CM814::020</v>
      </c>
      <c r="E3873" s="1" t="s">
        <v>22009</v>
      </c>
      <c r="F3873" s="1" t="str">
        <f>LEFT(APL_Order_Book_rdl[[#This Row],[Cust Style No]],IFERROR(SEARCH("/",APL_Order_Book_rdl[[#This Row],[Cust Style No]])-1,LEN(APL_Order_Book_rdl[[#This Row],[Cust Style No]])))</f>
        <v>40CM814</v>
      </c>
      <c r="G38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3" s="1" t="str">
        <f t="shared" si="60"/>
        <v>020</v>
      </c>
      <c r="I3873" s="1" t="s">
        <v>2457</v>
      </c>
      <c r="J3873" t="s">
        <v>2337</v>
      </c>
      <c r="K3873" s="15" t="s">
        <v>102</v>
      </c>
      <c r="L3873" t="s">
        <v>122</v>
      </c>
      <c r="M3873" t="s">
        <v>70</v>
      </c>
      <c r="N3873" t="s">
        <v>139</v>
      </c>
      <c r="O3873" s="17">
        <v>44536</v>
      </c>
      <c r="P3873">
        <v>46</v>
      </c>
      <c r="Q3873" s="1">
        <f>SUMIF(APL_Order_Book_rdl[PO::STY::NRF],APL_Order_Book_rdl[[#This Row],[PO::STY::NRF]],APL_Order_Book_rdl[FOB after discount])</f>
        <v>4.5</v>
      </c>
      <c r="R3873">
        <v>4.5</v>
      </c>
      <c r="S3873" t="s">
        <v>2456</v>
      </c>
    </row>
    <row r="3874" spans="1:19" x14ac:dyDescent="0.3">
      <c r="A3874" s="1" t="str">
        <f>APL_Order_Book_rdl[[#This Row],[VPO Number]]&amp;"::"&amp;APL_Order_Book_rdl[[#This Row],[STYLE]]</f>
        <v>SP40570104::40CM814</v>
      </c>
      <c r="B3874" s="1" t="str">
        <f>APL_Order_Book_rdl[[#This Row],[VPO Number]]&amp;"::"&amp;APL_Order_Book_rdl[[#This Row],[STYLE2]]</f>
        <v>SP40570104::40CM814</v>
      </c>
      <c r="C3874" s="1" t="str">
        <f>APL_Order_Book_rdl[[#This Row],[PO::STY]]&amp;"::"&amp;APL_Order_Book_rdl[[#This Row],[NRF]]</f>
        <v>SP40570104::40CM814::001</v>
      </c>
      <c r="D3874" s="1" t="str">
        <f>APL_Order_Book_rdl[[#This Row],[PO::STY2]]&amp;"::"&amp;APL_Order_Book_rdl[[#This Row],[NRF]]</f>
        <v>SP40570104::40CM814::001</v>
      </c>
      <c r="E3874" s="1" t="s">
        <v>22009</v>
      </c>
      <c r="F3874" s="1" t="str">
        <f>LEFT(APL_Order_Book_rdl[[#This Row],[Cust Style No]],IFERROR(SEARCH("/",APL_Order_Book_rdl[[#This Row],[Cust Style No]])-1,LEN(APL_Order_Book_rdl[[#This Row],[Cust Style No]])))</f>
        <v>40CM814</v>
      </c>
      <c r="G38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4" s="1" t="str">
        <f t="shared" si="60"/>
        <v>001</v>
      </c>
      <c r="I3874" s="1" t="s">
        <v>2457</v>
      </c>
      <c r="J3874" t="s">
        <v>1850</v>
      </c>
      <c r="K3874" s="15" t="s">
        <v>102</v>
      </c>
      <c r="L3874" t="s">
        <v>122</v>
      </c>
      <c r="M3874" t="s">
        <v>70</v>
      </c>
      <c r="N3874" t="s">
        <v>139</v>
      </c>
      <c r="O3874" s="17">
        <v>44536</v>
      </c>
      <c r="P3874">
        <v>265</v>
      </c>
      <c r="Q3874" s="1">
        <f>SUMIF(APL_Order_Book_rdl[PO::STY::NRF],APL_Order_Book_rdl[[#This Row],[PO::STY::NRF]],APL_Order_Book_rdl[FOB after discount])</f>
        <v>4.5</v>
      </c>
      <c r="R3874">
        <v>4.5</v>
      </c>
      <c r="S3874" t="s">
        <v>2456</v>
      </c>
    </row>
    <row r="3875" spans="1:19" x14ac:dyDescent="0.3">
      <c r="A3875" s="1" t="str">
        <f>APL_Order_Book_rdl[[#This Row],[VPO Number]]&amp;"::"&amp;APL_Order_Book_rdl[[#This Row],[STYLE]]</f>
        <v>SP40570104::40CM814</v>
      </c>
      <c r="B3875" s="1" t="str">
        <f>APL_Order_Book_rdl[[#This Row],[VPO Number]]&amp;"::"&amp;APL_Order_Book_rdl[[#This Row],[STYLE2]]</f>
        <v>SP40570104::40CM814</v>
      </c>
      <c r="C3875" s="1" t="str">
        <f>APL_Order_Book_rdl[[#This Row],[PO::STY]]&amp;"::"&amp;APL_Order_Book_rdl[[#This Row],[NRF]]</f>
        <v>SP40570104::40CM814::300</v>
      </c>
      <c r="D3875" s="1" t="str">
        <f>APL_Order_Book_rdl[[#This Row],[PO::STY2]]&amp;"::"&amp;APL_Order_Book_rdl[[#This Row],[NRF]]</f>
        <v>SP40570104::40CM814::300</v>
      </c>
      <c r="E3875" s="1" t="s">
        <v>22009</v>
      </c>
      <c r="F3875" s="1" t="str">
        <f>LEFT(APL_Order_Book_rdl[[#This Row],[Cust Style No]],IFERROR(SEARCH("/",APL_Order_Book_rdl[[#This Row],[Cust Style No]])-1,LEN(APL_Order_Book_rdl[[#This Row],[Cust Style No]])))</f>
        <v>40CM814</v>
      </c>
      <c r="G3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5" s="1" t="str">
        <f t="shared" si="60"/>
        <v>300</v>
      </c>
      <c r="I3875" s="1" t="s">
        <v>2457</v>
      </c>
      <c r="J3875" t="s">
        <v>2401</v>
      </c>
      <c r="K3875" s="15" t="s">
        <v>102</v>
      </c>
      <c r="L3875" t="s">
        <v>122</v>
      </c>
      <c r="M3875" t="s">
        <v>70</v>
      </c>
      <c r="N3875" t="s">
        <v>139</v>
      </c>
      <c r="O3875" s="17">
        <v>44539</v>
      </c>
      <c r="P3875">
        <v>9</v>
      </c>
      <c r="Q3875" s="1">
        <f>SUMIF(APL_Order_Book_rdl[PO::STY::NRF],APL_Order_Book_rdl[[#This Row],[PO::STY::NRF]],APL_Order_Book_rdl[FOB after discount])</f>
        <v>4.5</v>
      </c>
      <c r="R3875">
        <v>4.5</v>
      </c>
      <c r="S3875" t="s">
        <v>2456</v>
      </c>
    </row>
    <row r="3876" spans="1:19" x14ac:dyDescent="0.3">
      <c r="A3876" s="1" t="str">
        <f>APL_Order_Book_rdl[[#This Row],[VPO Number]]&amp;"::"&amp;APL_Order_Book_rdl[[#This Row],[STYLE]]</f>
        <v>SP40570122::40CM814</v>
      </c>
      <c r="B3876" s="1" t="str">
        <f>APL_Order_Book_rdl[[#This Row],[VPO Number]]&amp;"::"&amp;APL_Order_Book_rdl[[#This Row],[STYLE2]]</f>
        <v>SP40570122::40CM814</v>
      </c>
      <c r="C3876" s="1" t="str">
        <f>APL_Order_Book_rdl[[#This Row],[PO::STY]]&amp;"::"&amp;APL_Order_Book_rdl[[#This Row],[NRF]]</f>
        <v>SP40570122::40CM814::020</v>
      </c>
      <c r="D3876" s="1" t="str">
        <f>APL_Order_Book_rdl[[#This Row],[PO::STY2]]&amp;"::"&amp;APL_Order_Book_rdl[[#This Row],[NRF]]</f>
        <v>SP40570122::40CM814::020</v>
      </c>
      <c r="E3876" s="1" t="s">
        <v>22010</v>
      </c>
      <c r="F3876" s="1" t="str">
        <f>LEFT(APL_Order_Book_rdl[[#This Row],[Cust Style No]],IFERROR(SEARCH("/",APL_Order_Book_rdl[[#This Row],[Cust Style No]])-1,LEN(APL_Order_Book_rdl[[#This Row],[Cust Style No]])))</f>
        <v>40CM814</v>
      </c>
      <c r="G3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6" s="1" t="str">
        <f t="shared" si="60"/>
        <v>020</v>
      </c>
      <c r="I3876" s="1" t="s">
        <v>2457</v>
      </c>
      <c r="J3876" t="s">
        <v>2337</v>
      </c>
      <c r="K3876" s="15" t="s">
        <v>102</v>
      </c>
      <c r="L3876" t="s">
        <v>106</v>
      </c>
      <c r="M3876" t="s">
        <v>70</v>
      </c>
      <c r="N3876" t="s">
        <v>363</v>
      </c>
      <c r="O3876" s="17">
        <v>44543</v>
      </c>
      <c r="P3876">
        <v>794</v>
      </c>
      <c r="Q3876" s="1">
        <f>SUMIF(APL_Order_Book_rdl[PO::STY::NRF],APL_Order_Book_rdl[[#This Row],[PO::STY::NRF]],APL_Order_Book_rdl[FOB after discount])</f>
        <v>4.5</v>
      </c>
      <c r="R3876">
        <v>4.5</v>
      </c>
      <c r="S3876" t="s">
        <v>2456</v>
      </c>
    </row>
    <row r="3877" spans="1:19" x14ac:dyDescent="0.3">
      <c r="A3877" s="1" t="str">
        <f>APL_Order_Book_rdl[[#This Row],[VPO Number]]&amp;"::"&amp;APL_Order_Book_rdl[[#This Row],[STYLE]]</f>
        <v>SP40570122::40CM814</v>
      </c>
      <c r="B3877" s="1" t="str">
        <f>APL_Order_Book_rdl[[#This Row],[VPO Number]]&amp;"::"&amp;APL_Order_Book_rdl[[#This Row],[STYLE2]]</f>
        <v>SP40570122::40CM814</v>
      </c>
      <c r="C3877" s="1" t="str">
        <f>APL_Order_Book_rdl[[#This Row],[PO::STY]]&amp;"::"&amp;APL_Order_Book_rdl[[#This Row],[NRF]]</f>
        <v>SP40570122::40CM814::001</v>
      </c>
      <c r="D3877" s="1" t="str">
        <f>APL_Order_Book_rdl[[#This Row],[PO::STY2]]&amp;"::"&amp;APL_Order_Book_rdl[[#This Row],[NRF]]</f>
        <v>SP40570122::40CM814::001</v>
      </c>
      <c r="E3877" s="1" t="s">
        <v>22010</v>
      </c>
      <c r="F3877" s="1" t="str">
        <f>LEFT(APL_Order_Book_rdl[[#This Row],[Cust Style No]],IFERROR(SEARCH("/",APL_Order_Book_rdl[[#This Row],[Cust Style No]])-1,LEN(APL_Order_Book_rdl[[#This Row],[Cust Style No]])))</f>
        <v>40CM814</v>
      </c>
      <c r="G3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7" s="1" t="str">
        <f t="shared" si="60"/>
        <v>001</v>
      </c>
      <c r="I3877" s="1" t="s">
        <v>2457</v>
      </c>
      <c r="J3877" t="s">
        <v>1850</v>
      </c>
      <c r="K3877" s="15" t="s">
        <v>102</v>
      </c>
      <c r="L3877" t="s">
        <v>106</v>
      </c>
      <c r="M3877" t="s">
        <v>70</v>
      </c>
      <c r="N3877" t="s">
        <v>363</v>
      </c>
      <c r="O3877" s="17">
        <v>44536</v>
      </c>
      <c r="P3877">
        <v>1564</v>
      </c>
      <c r="Q3877" s="1">
        <f>SUMIF(APL_Order_Book_rdl[PO::STY::NRF],APL_Order_Book_rdl[[#This Row],[PO::STY::NRF]],APL_Order_Book_rdl[FOB after discount])</f>
        <v>4.5</v>
      </c>
      <c r="R3877">
        <v>4.5</v>
      </c>
      <c r="S3877" t="s">
        <v>2456</v>
      </c>
    </row>
    <row r="3878" spans="1:19" x14ac:dyDescent="0.3">
      <c r="A3878" s="1" t="str">
        <f>APL_Order_Book_rdl[[#This Row],[VPO Number]]&amp;"::"&amp;APL_Order_Book_rdl[[#This Row],[STYLE]]</f>
        <v>SP40570122::40CM814</v>
      </c>
      <c r="B3878" s="1" t="str">
        <f>APL_Order_Book_rdl[[#This Row],[VPO Number]]&amp;"::"&amp;APL_Order_Book_rdl[[#This Row],[STYLE2]]</f>
        <v>SP40570122::40CM814</v>
      </c>
      <c r="C3878" s="1" t="str">
        <f>APL_Order_Book_rdl[[#This Row],[PO::STY]]&amp;"::"&amp;APL_Order_Book_rdl[[#This Row],[NRF]]</f>
        <v>SP40570122::40CM814::300</v>
      </c>
      <c r="D3878" s="1" t="str">
        <f>APL_Order_Book_rdl[[#This Row],[PO::STY2]]&amp;"::"&amp;APL_Order_Book_rdl[[#This Row],[NRF]]</f>
        <v>SP40570122::40CM814::300</v>
      </c>
      <c r="E3878" s="1" t="s">
        <v>22010</v>
      </c>
      <c r="F3878" s="1" t="str">
        <f>LEFT(APL_Order_Book_rdl[[#This Row],[Cust Style No]],IFERROR(SEARCH("/",APL_Order_Book_rdl[[#This Row],[Cust Style No]])-1,LEN(APL_Order_Book_rdl[[#This Row],[Cust Style No]])))</f>
        <v>40CM814</v>
      </c>
      <c r="G3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3878" s="1" t="str">
        <f t="shared" si="60"/>
        <v>300</v>
      </c>
      <c r="I3878" s="1" t="s">
        <v>2457</v>
      </c>
      <c r="J3878" t="s">
        <v>2401</v>
      </c>
      <c r="K3878" s="15" t="s">
        <v>102</v>
      </c>
      <c r="L3878" t="s">
        <v>106</v>
      </c>
      <c r="M3878" t="s">
        <v>70</v>
      </c>
      <c r="N3878" t="s">
        <v>363</v>
      </c>
      <c r="O3878" s="17">
        <v>44543</v>
      </c>
      <c r="P3878">
        <v>1258</v>
      </c>
      <c r="Q3878" s="1">
        <f>SUMIF(APL_Order_Book_rdl[PO::STY::NRF],APL_Order_Book_rdl[[#This Row],[PO::STY::NRF]],APL_Order_Book_rdl[FOB after discount])</f>
        <v>4.5</v>
      </c>
      <c r="R3878">
        <v>4.5</v>
      </c>
      <c r="S3878" t="s">
        <v>2456</v>
      </c>
    </row>
    <row r="3879" spans="1:19" x14ac:dyDescent="0.3">
      <c r="A3879" s="1" t="str">
        <f>APL_Order_Book_rdl[[#This Row],[VPO Number]]&amp;"::"&amp;APL_Order_Book_rdl[[#This Row],[STYLE]]</f>
        <v>SP40569107::40DM835</v>
      </c>
      <c r="B3879" s="1" t="str">
        <f>APL_Order_Book_rdl[[#This Row],[VPO Number]]&amp;"::"&amp;APL_Order_Book_rdl[[#This Row],[STYLE2]]</f>
        <v>SP40569107::40DM835</v>
      </c>
      <c r="C3879" s="1" t="str">
        <f>APL_Order_Book_rdl[[#This Row],[PO::STY]]&amp;"::"&amp;APL_Order_Book_rdl[[#This Row],[NRF]]</f>
        <v>SP40569107::40DM835::600</v>
      </c>
      <c r="D3879" s="1" t="str">
        <f>APL_Order_Book_rdl[[#This Row],[PO::STY2]]&amp;"::"&amp;APL_Order_Book_rdl[[#This Row],[NRF]]</f>
        <v>SP40569107::40DM835::600</v>
      </c>
      <c r="E3879" s="1" t="s">
        <v>7555</v>
      </c>
      <c r="F3879" s="1" t="str">
        <f>LEFT(APL_Order_Book_rdl[[#This Row],[Cust Style No]],IFERROR(SEARCH("/",APL_Order_Book_rdl[[#This Row],[Cust Style No]])-1,LEN(APL_Order_Book_rdl[[#This Row],[Cust Style No]])))</f>
        <v>40DM835</v>
      </c>
      <c r="G3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5</v>
      </c>
      <c r="H3879" s="1" t="str">
        <f t="shared" si="60"/>
        <v>600</v>
      </c>
      <c r="I3879" s="1" t="s">
        <v>7556</v>
      </c>
      <c r="J3879" t="s">
        <v>2425</v>
      </c>
      <c r="K3879" s="15" t="s">
        <v>102</v>
      </c>
      <c r="L3879" t="s">
        <v>10</v>
      </c>
      <c r="M3879" t="s">
        <v>70</v>
      </c>
      <c r="N3879" t="s">
        <v>139</v>
      </c>
      <c r="O3879" s="17">
        <v>44557</v>
      </c>
      <c r="P3879">
        <v>3458</v>
      </c>
      <c r="Q3879" s="1">
        <f>SUMIF(APL_Order_Book_rdl[PO::STY::NRF],APL_Order_Book_rdl[[#This Row],[PO::STY::NRF]],APL_Order_Book_rdl[FOB after discount])</f>
        <v>5</v>
      </c>
      <c r="R3879">
        <v>5</v>
      </c>
      <c r="S3879" t="s">
        <v>3514</v>
      </c>
    </row>
    <row r="3880" spans="1:19" x14ac:dyDescent="0.3">
      <c r="A3880" s="1" t="str">
        <f>APL_Order_Book_rdl[[#This Row],[VPO Number]]&amp;"::"&amp;APL_Order_Book_rdl[[#This Row],[STYLE]]</f>
        <v>4500388745::QS6442</v>
      </c>
      <c r="B3880" s="1" t="str">
        <f>APL_Order_Book_rdl[[#This Row],[VPO Number]]&amp;"::"&amp;APL_Order_Book_rdl[[#This Row],[STYLE2]]</f>
        <v>4500388745::QS6442E</v>
      </c>
      <c r="C3880" s="1" t="str">
        <f>APL_Order_Book_rdl[[#This Row],[PO::STY]]&amp;"::"&amp;APL_Order_Book_rdl[[#This Row],[NRF]]</f>
        <v>4500388745::QS6442::001</v>
      </c>
      <c r="D3880" s="1" t="str">
        <f>APL_Order_Book_rdl[[#This Row],[PO::STY2]]&amp;"::"&amp;APL_Order_Book_rdl[[#This Row],[NRF]]</f>
        <v>4500388745::QS6442E::001</v>
      </c>
      <c r="E3880" s="1" t="s">
        <v>2460</v>
      </c>
      <c r="F3880" s="1" t="str">
        <f>LEFT(APL_Order_Book_rdl[[#This Row],[Cust Style No]],IFERROR(SEARCH("/",APL_Order_Book_rdl[[#This Row],[Cust Style No]])-1,LEN(APL_Order_Book_rdl[[#This Row],[Cust Style No]])))</f>
        <v>QS6442</v>
      </c>
      <c r="G3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3880" s="1" t="str">
        <f t="shared" si="60"/>
        <v>001</v>
      </c>
      <c r="I3880" s="1" t="s">
        <v>2459</v>
      </c>
      <c r="J3880" t="s">
        <v>231</v>
      </c>
      <c r="K3880" s="15" t="s">
        <v>321</v>
      </c>
      <c r="L3880" t="s">
        <v>10</v>
      </c>
      <c r="M3880" t="s">
        <v>70</v>
      </c>
      <c r="N3880" t="s">
        <v>1905</v>
      </c>
      <c r="O3880" s="17">
        <v>44515</v>
      </c>
      <c r="P3880">
        <v>1498</v>
      </c>
      <c r="Q3880" s="1">
        <f>SUMIF(APL_Order_Book_rdl[PO::STY::NRF],APL_Order_Book_rdl[[#This Row],[PO::STY::NRF]],APL_Order_Book_rdl[FOB after discount])</f>
        <v>3.58</v>
      </c>
      <c r="R3880">
        <v>3.58</v>
      </c>
      <c r="S3880" t="s">
        <v>2458</v>
      </c>
    </row>
    <row r="3881" spans="1:19" x14ac:dyDescent="0.3">
      <c r="A3881" s="1" t="str">
        <f>APL_Order_Book_rdl[[#This Row],[VPO Number]]&amp;"::"&amp;APL_Order_Book_rdl[[#This Row],[STYLE]]</f>
        <v>5100221849::226304</v>
      </c>
      <c r="B3881" s="1" t="str">
        <f>APL_Order_Book_rdl[[#This Row],[VPO Number]]&amp;"::"&amp;APL_Order_Book_rdl[[#This Row],[STYLE2]]</f>
        <v>5100221849::913037</v>
      </c>
      <c r="C3881" s="1" t="str">
        <f>APL_Order_Book_rdl[[#This Row],[PO::STY]]&amp;"::"&amp;APL_Order_Book_rdl[[#This Row],[NRF]]</f>
        <v>5100221849::226304::-</v>
      </c>
      <c r="D3881" s="1" t="str">
        <f>APL_Order_Book_rdl[[#This Row],[PO::STY2]]&amp;"::"&amp;APL_Order_Book_rdl[[#This Row],[NRF]]</f>
        <v>5100221849::913037::-</v>
      </c>
      <c r="E3881" s="1" t="s">
        <v>2463</v>
      </c>
      <c r="F3881" s="1" t="str">
        <f>LEFT(APL_Order_Book_rdl[[#This Row],[Cust Style No]],IFERROR(SEARCH("/",APL_Order_Book_rdl[[#This Row],[Cust Style No]])-1,LEN(APL_Order_Book_rdl[[#This Row],[Cust Style No]])))</f>
        <v>226304</v>
      </c>
      <c r="G3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1" s="1" t="str">
        <f t="shared" si="60"/>
        <v>-</v>
      </c>
      <c r="I3881" s="1" t="s">
        <v>2462</v>
      </c>
      <c r="J3881" t="s">
        <v>984</v>
      </c>
      <c r="K3881" s="15" t="s">
        <v>451</v>
      </c>
      <c r="L3881" t="s">
        <v>2463</v>
      </c>
      <c r="M3881" t="s">
        <v>110</v>
      </c>
      <c r="N3881" t="s">
        <v>2464</v>
      </c>
      <c r="O3881" s="17">
        <v>44398</v>
      </c>
      <c r="P3881">
        <v>2</v>
      </c>
      <c r="Q3881" s="1">
        <f>SUMIF(APL_Order_Book_rdl[PO::STY::NRF],APL_Order_Book_rdl[[#This Row],[PO::STY::NRF]],APL_Order_Book_rdl[FOB after discount])</f>
        <v>15.98</v>
      </c>
      <c r="R3881">
        <v>6.12</v>
      </c>
      <c r="S3881" t="s">
        <v>2461</v>
      </c>
    </row>
    <row r="3882" spans="1:19" x14ac:dyDescent="0.3">
      <c r="A3882" s="1" t="str">
        <f>APL_Order_Book_rdl[[#This Row],[VPO Number]]&amp;"::"&amp;APL_Order_Book_rdl[[#This Row],[STYLE]]</f>
        <v>5100221849::226304</v>
      </c>
      <c r="B3882" s="1" t="str">
        <f>APL_Order_Book_rdl[[#This Row],[VPO Number]]&amp;"::"&amp;APL_Order_Book_rdl[[#This Row],[STYLE2]]</f>
        <v>5100221849::913037</v>
      </c>
      <c r="C3882" s="1" t="str">
        <f>APL_Order_Book_rdl[[#This Row],[PO::STY]]&amp;"::"&amp;APL_Order_Book_rdl[[#This Row],[NRF]]</f>
        <v>5100221849::226304::-</v>
      </c>
      <c r="D3882" s="1" t="str">
        <f>APL_Order_Book_rdl[[#This Row],[PO::STY2]]&amp;"::"&amp;APL_Order_Book_rdl[[#This Row],[NRF]]</f>
        <v>5100221849::913037::-</v>
      </c>
      <c r="E3882" s="1" t="s">
        <v>2463</v>
      </c>
      <c r="F3882" s="1" t="str">
        <f>LEFT(APL_Order_Book_rdl[[#This Row],[Cust Style No]],IFERROR(SEARCH("/",APL_Order_Book_rdl[[#This Row],[Cust Style No]])-1,LEN(APL_Order_Book_rdl[[#This Row],[Cust Style No]])))</f>
        <v>226304</v>
      </c>
      <c r="G3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2" s="1" t="str">
        <f t="shared" si="60"/>
        <v>-</v>
      </c>
      <c r="I3882" s="1" t="s">
        <v>2462</v>
      </c>
      <c r="J3882" t="s">
        <v>1921</v>
      </c>
      <c r="K3882" s="15" t="s">
        <v>451</v>
      </c>
      <c r="L3882" t="s">
        <v>2463</v>
      </c>
      <c r="M3882" t="s">
        <v>110</v>
      </c>
      <c r="N3882" t="s">
        <v>2465</v>
      </c>
      <c r="O3882" s="17">
        <v>44398</v>
      </c>
      <c r="P3882">
        <v>2</v>
      </c>
      <c r="Q3882" s="1">
        <f>SUMIF(APL_Order_Book_rdl[PO::STY::NRF],APL_Order_Book_rdl[[#This Row],[PO::STY::NRF]],APL_Order_Book_rdl[FOB after discount])</f>
        <v>15.98</v>
      </c>
      <c r="R3882">
        <v>4.93</v>
      </c>
      <c r="S3882" t="s">
        <v>2461</v>
      </c>
    </row>
    <row r="3883" spans="1:19" x14ac:dyDescent="0.3">
      <c r="A3883" s="1" t="str">
        <f>APL_Order_Book_rdl[[#This Row],[VPO Number]]&amp;"::"&amp;APL_Order_Book_rdl[[#This Row],[STYLE]]</f>
        <v>5100221849::226304</v>
      </c>
      <c r="B3883" s="1" t="str">
        <f>APL_Order_Book_rdl[[#This Row],[VPO Number]]&amp;"::"&amp;APL_Order_Book_rdl[[#This Row],[STYLE2]]</f>
        <v>5100221849::913037</v>
      </c>
      <c r="C3883" s="1" t="str">
        <f>APL_Order_Book_rdl[[#This Row],[PO::STY]]&amp;"::"&amp;APL_Order_Book_rdl[[#This Row],[NRF]]</f>
        <v>5100221849::226304::-</v>
      </c>
      <c r="D3883" s="1" t="str">
        <f>APL_Order_Book_rdl[[#This Row],[PO::STY2]]&amp;"::"&amp;APL_Order_Book_rdl[[#This Row],[NRF]]</f>
        <v>5100221849::913037::-</v>
      </c>
      <c r="E3883" s="1" t="s">
        <v>2463</v>
      </c>
      <c r="F3883" s="1" t="str">
        <f>LEFT(APL_Order_Book_rdl[[#This Row],[Cust Style No]],IFERROR(SEARCH("/",APL_Order_Book_rdl[[#This Row],[Cust Style No]])-1,LEN(APL_Order_Book_rdl[[#This Row],[Cust Style No]])))</f>
        <v>226304</v>
      </c>
      <c r="G3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3" s="1" t="str">
        <f t="shared" si="60"/>
        <v>-</v>
      </c>
      <c r="I3883" s="1" t="s">
        <v>2462</v>
      </c>
      <c r="J3883" t="s">
        <v>112</v>
      </c>
      <c r="K3883" s="15" t="s">
        <v>451</v>
      </c>
      <c r="L3883" t="s">
        <v>2463</v>
      </c>
      <c r="M3883" t="s">
        <v>110</v>
      </c>
      <c r="N3883" t="s">
        <v>2465</v>
      </c>
      <c r="O3883" s="17">
        <v>44398</v>
      </c>
      <c r="P3883">
        <v>2</v>
      </c>
      <c r="Q3883" s="1">
        <f>SUMIF(APL_Order_Book_rdl[PO::STY::NRF],APL_Order_Book_rdl[[#This Row],[PO::STY::NRF]],APL_Order_Book_rdl[FOB after discount])</f>
        <v>15.98</v>
      </c>
      <c r="R3883">
        <v>4.93</v>
      </c>
      <c r="S3883" t="s">
        <v>2461</v>
      </c>
    </row>
    <row r="3884" spans="1:19" x14ac:dyDescent="0.3">
      <c r="A3884" s="1" t="str">
        <f>APL_Order_Book_rdl[[#This Row],[VPO Number]]&amp;"::"&amp;APL_Order_Book_rdl[[#This Row],[STYLE]]</f>
        <v>5100221848::226304</v>
      </c>
      <c r="B3884" s="1" t="str">
        <f>APL_Order_Book_rdl[[#This Row],[VPO Number]]&amp;"::"&amp;APL_Order_Book_rdl[[#This Row],[STYLE2]]</f>
        <v>5100221848::913037</v>
      </c>
      <c r="C3884" s="1" t="str">
        <f>APL_Order_Book_rdl[[#This Row],[PO::STY]]&amp;"::"&amp;APL_Order_Book_rdl[[#This Row],[NRF]]</f>
        <v>5100221848::226304::-</v>
      </c>
      <c r="D3884" s="1" t="str">
        <f>APL_Order_Book_rdl[[#This Row],[PO::STY2]]&amp;"::"&amp;APL_Order_Book_rdl[[#This Row],[NRF]]</f>
        <v>5100221848::913037::-</v>
      </c>
      <c r="E3884" s="1" t="s">
        <v>7557</v>
      </c>
      <c r="F3884" s="1" t="str">
        <f>LEFT(APL_Order_Book_rdl[[#This Row],[Cust Style No]],IFERROR(SEARCH("/",APL_Order_Book_rdl[[#This Row],[Cust Style No]])-1,LEN(APL_Order_Book_rdl[[#This Row],[Cust Style No]])))</f>
        <v>226304</v>
      </c>
      <c r="G3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4" s="1" t="str">
        <f t="shared" si="60"/>
        <v>-</v>
      </c>
      <c r="I3884" s="1" t="s">
        <v>2462</v>
      </c>
      <c r="J3884" t="s">
        <v>984</v>
      </c>
      <c r="K3884" s="15" t="s">
        <v>451</v>
      </c>
      <c r="L3884" t="s">
        <v>7557</v>
      </c>
      <c r="M3884" t="s">
        <v>249</v>
      </c>
      <c r="N3884" t="s">
        <v>7558</v>
      </c>
      <c r="O3884" s="17">
        <v>44398</v>
      </c>
      <c r="P3884">
        <v>2</v>
      </c>
      <c r="Q3884" s="1">
        <f>SUMIF(APL_Order_Book_rdl[PO::STY::NRF],APL_Order_Book_rdl[[#This Row],[PO::STY::NRF]],APL_Order_Book_rdl[FOB after discount])</f>
        <v>15.98</v>
      </c>
      <c r="R3884">
        <v>6.12</v>
      </c>
      <c r="S3884" t="s">
        <v>2461</v>
      </c>
    </row>
    <row r="3885" spans="1:19" x14ac:dyDescent="0.3">
      <c r="A3885" s="1" t="str">
        <f>APL_Order_Book_rdl[[#This Row],[VPO Number]]&amp;"::"&amp;APL_Order_Book_rdl[[#This Row],[STYLE]]</f>
        <v>5100221848::226304</v>
      </c>
      <c r="B3885" s="1" t="str">
        <f>APL_Order_Book_rdl[[#This Row],[VPO Number]]&amp;"::"&amp;APL_Order_Book_rdl[[#This Row],[STYLE2]]</f>
        <v>5100221848::913037</v>
      </c>
      <c r="C3885" s="1" t="str">
        <f>APL_Order_Book_rdl[[#This Row],[PO::STY]]&amp;"::"&amp;APL_Order_Book_rdl[[#This Row],[NRF]]</f>
        <v>5100221848::226304::-</v>
      </c>
      <c r="D3885" s="1" t="str">
        <f>APL_Order_Book_rdl[[#This Row],[PO::STY2]]&amp;"::"&amp;APL_Order_Book_rdl[[#This Row],[NRF]]</f>
        <v>5100221848::913037::-</v>
      </c>
      <c r="E3885" s="1" t="s">
        <v>7557</v>
      </c>
      <c r="F3885" s="1" t="str">
        <f>LEFT(APL_Order_Book_rdl[[#This Row],[Cust Style No]],IFERROR(SEARCH("/",APL_Order_Book_rdl[[#This Row],[Cust Style No]])-1,LEN(APL_Order_Book_rdl[[#This Row],[Cust Style No]])))</f>
        <v>226304</v>
      </c>
      <c r="G3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5" s="1" t="str">
        <f t="shared" si="60"/>
        <v>-</v>
      </c>
      <c r="I3885" s="1" t="s">
        <v>2462</v>
      </c>
      <c r="J3885" t="s">
        <v>1921</v>
      </c>
      <c r="K3885" s="15" t="s">
        <v>451</v>
      </c>
      <c r="L3885" t="s">
        <v>7557</v>
      </c>
      <c r="M3885" t="s">
        <v>249</v>
      </c>
      <c r="N3885" t="s">
        <v>7559</v>
      </c>
      <c r="O3885" s="17">
        <v>44398</v>
      </c>
      <c r="P3885">
        <v>2</v>
      </c>
      <c r="Q3885" s="1">
        <f>SUMIF(APL_Order_Book_rdl[PO::STY::NRF],APL_Order_Book_rdl[[#This Row],[PO::STY::NRF]],APL_Order_Book_rdl[FOB after discount])</f>
        <v>15.98</v>
      </c>
      <c r="R3885">
        <v>4.93</v>
      </c>
      <c r="S3885" t="s">
        <v>2461</v>
      </c>
    </row>
    <row r="3886" spans="1:19" x14ac:dyDescent="0.3">
      <c r="A3886" s="1" t="str">
        <f>APL_Order_Book_rdl[[#This Row],[VPO Number]]&amp;"::"&amp;APL_Order_Book_rdl[[#This Row],[STYLE]]</f>
        <v>5100221848::226304</v>
      </c>
      <c r="B3886" s="1" t="str">
        <f>APL_Order_Book_rdl[[#This Row],[VPO Number]]&amp;"::"&amp;APL_Order_Book_rdl[[#This Row],[STYLE2]]</f>
        <v>5100221848::913037</v>
      </c>
      <c r="C3886" s="1" t="str">
        <f>APL_Order_Book_rdl[[#This Row],[PO::STY]]&amp;"::"&amp;APL_Order_Book_rdl[[#This Row],[NRF]]</f>
        <v>5100221848::226304::-</v>
      </c>
      <c r="D3886" s="1" t="str">
        <f>APL_Order_Book_rdl[[#This Row],[PO::STY2]]&amp;"::"&amp;APL_Order_Book_rdl[[#This Row],[NRF]]</f>
        <v>5100221848::913037::-</v>
      </c>
      <c r="E3886" s="1" t="s">
        <v>7557</v>
      </c>
      <c r="F3886" s="1" t="str">
        <f>LEFT(APL_Order_Book_rdl[[#This Row],[Cust Style No]],IFERROR(SEARCH("/",APL_Order_Book_rdl[[#This Row],[Cust Style No]])-1,LEN(APL_Order_Book_rdl[[#This Row],[Cust Style No]])))</f>
        <v>226304</v>
      </c>
      <c r="G3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6" s="1" t="str">
        <f t="shared" si="60"/>
        <v>-</v>
      </c>
      <c r="I3886" s="1" t="s">
        <v>2462</v>
      </c>
      <c r="J3886" t="s">
        <v>112</v>
      </c>
      <c r="K3886" s="15" t="s">
        <v>451</v>
      </c>
      <c r="L3886" t="s">
        <v>7557</v>
      </c>
      <c r="M3886" t="s">
        <v>249</v>
      </c>
      <c r="N3886" t="s">
        <v>7559</v>
      </c>
      <c r="O3886" s="17">
        <v>44398</v>
      </c>
      <c r="P3886">
        <v>2</v>
      </c>
      <c r="Q3886" s="1">
        <f>SUMIF(APL_Order_Book_rdl[PO::STY::NRF],APL_Order_Book_rdl[[#This Row],[PO::STY::NRF]],APL_Order_Book_rdl[FOB after discount])</f>
        <v>15.98</v>
      </c>
      <c r="R3886">
        <v>4.93</v>
      </c>
      <c r="S3886" t="s">
        <v>2461</v>
      </c>
    </row>
    <row r="3887" spans="1:19" x14ac:dyDescent="0.3">
      <c r="A3887" s="1" t="str">
        <f>APL_Order_Book_rdl[[#This Row],[VPO Number]]&amp;"::"&amp;APL_Order_Book_rdl[[#This Row],[STYLE]]</f>
        <v>5100222122::226304</v>
      </c>
      <c r="B3887" s="1" t="str">
        <f>APL_Order_Book_rdl[[#This Row],[VPO Number]]&amp;"::"&amp;APL_Order_Book_rdl[[#This Row],[STYLE2]]</f>
        <v>5100222122::913037</v>
      </c>
      <c r="C3887" s="1" t="str">
        <f>APL_Order_Book_rdl[[#This Row],[PO::STY]]&amp;"::"&amp;APL_Order_Book_rdl[[#This Row],[NRF]]</f>
        <v>5100222122::226304::-</v>
      </c>
      <c r="D3887" s="1" t="str">
        <f>APL_Order_Book_rdl[[#This Row],[PO::STY2]]&amp;"::"&amp;APL_Order_Book_rdl[[#This Row],[NRF]]</f>
        <v>5100222122::913037::-</v>
      </c>
      <c r="E3887" s="1" t="s">
        <v>22011</v>
      </c>
      <c r="F3887" s="1" t="str">
        <f>LEFT(APL_Order_Book_rdl[[#This Row],[Cust Style No]],IFERROR(SEARCH("/",APL_Order_Book_rdl[[#This Row],[Cust Style No]])-1,LEN(APL_Order_Book_rdl[[#This Row],[Cust Style No]])))</f>
        <v>226304</v>
      </c>
      <c r="G3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7" s="1" t="str">
        <f t="shared" si="60"/>
        <v>-</v>
      </c>
      <c r="I3887" s="1" t="s">
        <v>2462</v>
      </c>
      <c r="J3887" t="s">
        <v>984</v>
      </c>
      <c r="K3887" s="15" t="s">
        <v>451</v>
      </c>
      <c r="L3887" t="s">
        <v>22011</v>
      </c>
      <c r="M3887" t="s">
        <v>110</v>
      </c>
      <c r="N3887" t="s">
        <v>1769</v>
      </c>
      <c r="O3887" s="17">
        <v>44405</v>
      </c>
      <c r="P3887">
        <v>632</v>
      </c>
      <c r="Q3887" s="1">
        <f>SUMIF(APL_Order_Book_rdl[PO::STY::NRF],APL_Order_Book_rdl[[#This Row],[PO::STY::NRF]],APL_Order_Book_rdl[FOB after discount])</f>
        <v>15.98</v>
      </c>
      <c r="R3887">
        <v>6.12</v>
      </c>
      <c r="S3887" t="s">
        <v>2461</v>
      </c>
    </row>
    <row r="3888" spans="1:19" x14ac:dyDescent="0.3">
      <c r="A3888" s="1" t="str">
        <f>APL_Order_Book_rdl[[#This Row],[VPO Number]]&amp;"::"&amp;APL_Order_Book_rdl[[#This Row],[STYLE]]</f>
        <v>5100222122::226304</v>
      </c>
      <c r="B3888" s="1" t="str">
        <f>APL_Order_Book_rdl[[#This Row],[VPO Number]]&amp;"::"&amp;APL_Order_Book_rdl[[#This Row],[STYLE2]]</f>
        <v>5100222122::913037</v>
      </c>
      <c r="C3888" s="1" t="str">
        <f>APL_Order_Book_rdl[[#This Row],[PO::STY]]&amp;"::"&amp;APL_Order_Book_rdl[[#This Row],[NRF]]</f>
        <v>5100222122::226304::-</v>
      </c>
      <c r="D3888" s="1" t="str">
        <f>APL_Order_Book_rdl[[#This Row],[PO::STY2]]&amp;"::"&amp;APL_Order_Book_rdl[[#This Row],[NRF]]</f>
        <v>5100222122::913037::-</v>
      </c>
      <c r="E3888" s="1" t="s">
        <v>22011</v>
      </c>
      <c r="F3888" s="1" t="str">
        <f>LEFT(APL_Order_Book_rdl[[#This Row],[Cust Style No]],IFERROR(SEARCH("/",APL_Order_Book_rdl[[#This Row],[Cust Style No]])-1,LEN(APL_Order_Book_rdl[[#This Row],[Cust Style No]])))</f>
        <v>226304</v>
      </c>
      <c r="G3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8" s="1" t="str">
        <f t="shared" si="60"/>
        <v>-</v>
      </c>
      <c r="I3888" s="1" t="s">
        <v>2462</v>
      </c>
      <c r="J3888" t="s">
        <v>1921</v>
      </c>
      <c r="K3888" s="15" t="s">
        <v>451</v>
      </c>
      <c r="L3888" t="s">
        <v>22011</v>
      </c>
      <c r="M3888" t="s">
        <v>110</v>
      </c>
      <c r="N3888" t="s">
        <v>891</v>
      </c>
      <c r="O3888" s="17">
        <v>44405</v>
      </c>
      <c r="P3888">
        <v>612</v>
      </c>
      <c r="Q3888" s="1">
        <f>SUMIF(APL_Order_Book_rdl[PO::STY::NRF],APL_Order_Book_rdl[[#This Row],[PO::STY::NRF]],APL_Order_Book_rdl[FOB after discount])</f>
        <v>15.98</v>
      </c>
      <c r="R3888">
        <v>4.93</v>
      </c>
      <c r="S3888" t="s">
        <v>2461</v>
      </c>
    </row>
    <row r="3889" spans="1:19" x14ac:dyDescent="0.3">
      <c r="A3889" s="1" t="str">
        <f>APL_Order_Book_rdl[[#This Row],[VPO Number]]&amp;"::"&amp;APL_Order_Book_rdl[[#This Row],[STYLE]]</f>
        <v>5100222122::226304</v>
      </c>
      <c r="B3889" s="1" t="str">
        <f>APL_Order_Book_rdl[[#This Row],[VPO Number]]&amp;"::"&amp;APL_Order_Book_rdl[[#This Row],[STYLE2]]</f>
        <v>5100222122::913037</v>
      </c>
      <c r="C3889" s="1" t="str">
        <f>APL_Order_Book_rdl[[#This Row],[PO::STY]]&amp;"::"&amp;APL_Order_Book_rdl[[#This Row],[NRF]]</f>
        <v>5100222122::226304::-</v>
      </c>
      <c r="D3889" s="1" t="str">
        <f>APL_Order_Book_rdl[[#This Row],[PO::STY2]]&amp;"::"&amp;APL_Order_Book_rdl[[#This Row],[NRF]]</f>
        <v>5100222122::913037::-</v>
      </c>
      <c r="E3889" s="1" t="s">
        <v>22011</v>
      </c>
      <c r="F3889" s="1" t="str">
        <f>LEFT(APL_Order_Book_rdl[[#This Row],[Cust Style No]],IFERROR(SEARCH("/",APL_Order_Book_rdl[[#This Row],[Cust Style No]])-1,LEN(APL_Order_Book_rdl[[#This Row],[Cust Style No]])))</f>
        <v>226304</v>
      </c>
      <c r="G3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89" s="1" t="str">
        <f t="shared" si="60"/>
        <v>-</v>
      </c>
      <c r="I3889" s="1" t="s">
        <v>2462</v>
      </c>
      <c r="J3889" t="s">
        <v>112</v>
      </c>
      <c r="K3889" s="15" t="s">
        <v>451</v>
      </c>
      <c r="L3889" t="s">
        <v>22011</v>
      </c>
      <c r="M3889" t="s">
        <v>110</v>
      </c>
      <c r="N3889" t="s">
        <v>891</v>
      </c>
      <c r="O3889" s="17">
        <v>44405</v>
      </c>
      <c r="P3889">
        <v>709</v>
      </c>
      <c r="Q3889" s="1">
        <f>SUMIF(APL_Order_Book_rdl[PO::STY::NRF],APL_Order_Book_rdl[[#This Row],[PO::STY::NRF]],APL_Order_Book_rdl[FOB after discount])</f>
        <v>15.98</v>
      </c>
      <c r="R3889">
        <v>4.93</v>
      </c>
      <c r="S3889" t="s">
        <v>2461</v>
      </c>
    </row>
    <row r="3890" spans="1:19" x14ac:dyDescent="0.3">
      <c r="A3890" s="1" t="str">
        <f>APL_Order_Book_rdl[[#This Row],[VPO Number]]&amp;"::"&amp;APL_Order_Book_rdl[[#This Row],[STYLE]]</f>
        <v>5100211579::226304</v>
      </c>
      <c r="B3890" s="1" t="str">
        <f>APL_Order_Book_rdl[[#This Row],[VPO Number]]&amp;"::"&amp;APL_Order_Book_rdl[[#This Row],[STYLE2]]</f>
        <v>5100211579::913037</v>
      </c>
      <c r="C3890" s="1" t="str">
        <f>APL_Order_Book_rdl[[#This Row],[PO::STY]]&amp;"::"&amp;APL_Order_Book_rdl[[#This Row],[NRF]]</f>
        <v>5100211579::226304::-</v>
      </c>
      <c r="D3890" s="1" t="str">
        <f>APL_Order_Book_rdl[[#This Row],[PO::STY2]]&amp;"::"&amp;APL_Order_Book_rdl[[#This Row],[NRF]]</f>
        <v>5100211579::913037::-</v>
      </c>
      <c r="E3890" s="1" t="s">
        <v>22012</v>
      </c>
      <c r="F3890" s="1" t="str">
        <f>LEFT(APL_Order_Book_rdl[[#This Row],[Cust Style No]],IFERROR(SEARCH("/",APL_Order_Book_rdl[[#This Row],[Cust Style No]])-1,LEN(APL_Order_Book_rdl[[#This Row],[Cust Style No]])))</f>
        <v>226304</v>
      </c>
      <c r="G3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0" s="1" t="str">
        <f t="shared" si="60"/>
        <v>-</v>
      </c>
      <c r="I3890" s="1" t="s">
        <v>2462</v>
      </c>
      <c r="J3890" t="s">
        <v>1921</v>
      </c>
      <c r="K3890" s="15" t="s">
        <v>451</v>
      </c>
      <c r="L3890" t="s">
        <v>22012</v>
      </c>
      <c r="M3890" t="s">
        <v>110</v>
      </c>
      <c r="N3890" t="s">
        <v>232</v>
      </c>
      <c r="O3890" s="17">
        <v>44405</v>
      </c>
      <c r="P3890">
        <v>230</v>
      </c>
      <c r="Q3890" s="1">
        <f>SUMIF(APL_Order_Book_rdl[PO::STY::NRF],APL_Order_Book_rdl[[#This Row],[PO::STY::NRF]],APL_Order_Book_rdl[FOB after discount])</f>
        <v>15.98</v>
      </c>
      <c r="R3890">
        <v>4.93</v>
      </c>
      <c r="S3890" t="s">
        <v>2461</v>
      </c>
    </row>
    <row r="3891" spans="1:19" x14ac:dyDescent="0.3">
      <c r="A3891" s="1" t="str">
        <f>APL_Order_Book_rdl[[#This Row],[VPO Number]]&amp;"::"&amp;APL_Order_Book_rdl[[#This Row],[STYLE]]</f>
        <v>5100211579::226304</v>
      </c>
      <c r="B3891" s="1" t="str">
        <f>APL_Order_Book_rdl[[#This Row],[VPO Number]]&amp;"::"&amp;APL_Order_Book_rdl[[#This Row],[STYLE2]]</f>
        <v>5100211579::913037</v>
      </c>
      <c r="C3891" s="1" t="str">
        <f>APL_Order_Book_rdl[[#This Row],[PO::STY]]&amp;"::"&amp;APL_Order_Book_rdl[[#This Row],[NRF]]</f>
        <v>5100211579::226304::-</v>
      </c>
      <c r="D3891" s="1" t="str">
        <f>APL_Order_Book_rdl[[#This Row],[PO::STY2]]&amp;"::"&amp;APL_Order_Book_rdl[[#This Row],[NRF]]</f>
        <v>5100211579::913037::-</v>
      </c>
      <c r="E3891" s="1" t="s">
        <v>22012</v>
      </c>
      <c r="F3891" s="1" t="str">
        <f>LEFT(APL_Order_Book_rdl[[#This Row],[Cust Style No]],IFERROR(SEARCH("/",APL_Order_Book_rdl[[#This Row],[Cust Style No]])-1,LEN(APL_Order_Book_rdl[[#This Row],[Cust Style No]])))</f>
        <v>226304</v>
      </c>
      <c r="G3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1" s="1" t="str">
        <f t="shared" si="60"/>
        <v>-</v>
      </c>
      <c r="I3891" s="1" t="s">
        <v>2462</v>
      </c>
      <c r="J3891" t="s">
        <v>112</v>
      </c>
      <c r="K3891" s="15" t="s">
        <v>451</v>
      </c>
      <c r="L3891" t="s">
        <v>22012</v>
      </c>
      <c r="M3891" t="s">
        <v>110</v>
      </c>
      <c r="N3891" t="s">
        <v>232</v>
      </c>
      <c r="O3891" s="17">
        <v>44405</v>
      </c>
      <c r="P3891">
        <v>330</v>
      </c>
      <c r="Q3891" s="1">
        <f>SUMIF(APL_Order_Book_rdl[PO::STY::NRF],APL_Order_Book_rdl[[#This Row],[PO::STY::NRF]],APL_Order_Book_rdl[FOB after discount])</f>
        <v>15.98</v>
      </c>
      <c r="R3891">
        <v>4.93</v>
      </c>
      <c r="S3891" t="s">
        <v>2461</v>
      </c>
    </row>
    <row r="3892" spans="1:19" x14ac:dyDescent="0.3">
      <c r="A3892" s="1" t="str">
        <f>APL_Order_Book_rdl[[#This Row],[VPO Number]]&amp;"::"&amp;APL_Order_Book_rdl[[#This Row],[STYLE]]</f>
        <v>5100211579::226304</v>
      </c>
      <c r="B3892" s="1" t="str">
        <f>APL_Order_Book_rdl[[#This Row],[VPO Number]]&amp;"::"&amp;APL_Order_Book_rdl[[#This Row],[STYLE2]]</f>
        <v>5100211579::913037</v>
      </c>
      <c r="C3892" s="1" t="str">
        <f>APL_Order_Book_rdl[[#This Row],[PO::STY]]&amp;"::"&amp;APL_Order_Book_rdl[[#This Row],[NRF]]</f>
        <v>5100211579::226304::-</v>
      </c>
      <c r="D3892" s="1" t="str">
        <f>APL_Order_Book_rdl[[#This Row],[PO::STY2]]&amp;"::"&amp;APL_Order_Book_rdl[[#This Row],[NRF]]</f>
        <v>5100211579::913037::-</v>
      </c>
      <c r="E3892" s="1" t="s">
        <v>22012</v>
      </c>
      <c r="F3892" s="1" t="str">
        <f>LEFT(APL_Order_Book_rdl[[#This Row],[Cust Style No]],IFERROR(SEARCH("/",APL_Order_Book_rdl[[#This Row],[Cust Style No]])-1,LEN(APL_Order_Book_rdl[[#This Row],[Cust Style No]])))</f>
        <v>226304</v>
      </c>
      <c r="G3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2" s="1" t="str">
        <f t="shared" si="60"/>
        <v>-</v>
      </c>
      <c r="I3892" s="1" t="s">
        <v>2462</v>
      </c>
      <c r="J3892" t="s">
        <v>984</v>
      </c>
      <c r="K3892" s="15" t="s">
        <v>451</v>
      </c>
      <c r="L3892" t="s">
        <v>22012</v>
      </c>
      <c r="M3892" t="s">
        <v>110</v>
      </c>
      <c r="N3892" t="s">
        <v>431</v>
      </c>
      <c r="O3892" s="17">
        <v>44405</v>
      </c>
      <c r="P3892">
        <v>330</v>
      </c>
      <c r="Q3892" s="1">
        <f>SUMIF(APL_Order_Book_rdl[PO::STY::NRF],APL_Order_Book_rdl[[#This Row],[PO::STY::NRF]],APL_Order_Book_rdl[FOB after discount])</f>
        <v>15.98</v>
      </c>
      <c r="R3892">
        <v>6.12</v>
      </c>
      <c r="S3892" t="s">
        <v>2461</v>
      </c>
    </row>
    <row r="3893" spans="1:19" x14ac:dyDescent="0.3">
      <c r="A3893" s="1" t="str">
        <f>APL_Order_Book_rdl[[#This Row],[VPO Number]]&amp;"::"&amp;APL_Order_Book_rdl[[#This Row],[STYLE]]</f>
        <v>5100221555::226304</v>
      </c>
      <c r="B3893" s="1" t="str">
        <f>APL_Order_Book_rdl[[#This Row],[VPO Number]]&amp;"::"&amp;APL_Order_Book_rdl[[#This Row],[STYLE2]]</f>
        <v>5100221555::913037</v>
      </c>
      <c r="C3893" s="1" t="str">
        <f>APL_Order_Book_rdl[[#This Row],[PO::STY]]&amp;"::"&amp;APL_Order_Book_rdl[[#This Row],[NRF]]</f>
        <v>5100221555::226304::-</v>
      </c>
      <c r="D3893" s="1" t="str">
        <f>APL_Order_Book_rdl[[#This Row],[PO::STY2]]&amp;"::"&amp;APL_Order_Book_rdl[[#This Row],[NRF]]</f>
        <v>5100221555::913037::-</v>
      </c>
      <c r="E3893" s="1" t="s">
        <v>2466</v>
      </c>
      <c r="F3893" s="1" t="str">
        <f>LEFT(APL_Order_Book_rdl[[#This Row],[Cust Style No]],IFERROR(SEARCH("/",APL_Order_Book_rdl[[#This Row],[Cust Style No]])-1,LEN(APL_Order_Book_rdl[[#This Row],[Cust Style No]])))</f>
        <v>226304</v>
      </c>
      <c r="G3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3" s="1" t="str">
        <f t="shared" si="60"/>
        <v>-</v>
      </c>
      <c r="I3893" s="1" t="s">
        <v>2462</v>
      </c>
      <c r="J3893" t="s">
        <v>1921</v>
      </c>
      <c r="K3893" s="15" t="s">
        <v>451</v>
      </c>
      <c r="L3893" t="s">
        <v>2466</v>
      </c>
      <c r="M3893" t="s">
        <v>110</v>
      </c>
      <c r="N3893" t="s">
        <v>978</v>
      </c>
      <c r="O3893" s="17">
        <v>44405</v>
      </c>
      <c r="P3893">
        <v>514</v>
      </c>
      <c r="Q3893" s="1">
        <f>SUMIF(APL_Order_Book_rdl[PO::STY::NRF],APL_Order_Book_rdl[[#This Row],[PO::STY::NRF]],APL_Order_Book_rdl[FOB after discount])</f>
        <v>15.98</v>
      </c>
      <c r="R3893">
        <v>4.93</v>
      </c>
      <c r="S3893" t="s">
        <v>2461</v>
      </c>
    </row>
    <row r="3894" spans="1:19" x14ac:dyDescent="0.3">
      <c r="A3894" s="1" t="str">
        <f>APL_Order_Book_rdl[[#This Row],[VPO Number]]&amp;"::"&amp;APL_Order_Book_rdl[[#This Row],[STYLE]]</f>
        <v>5100221555::226304</v>
      </c>
      <c r="B3894" s="1" t="str">
        <f>APL_Order_Book_rdl[[#This Row],[VPO Number]]&amp;"::"&amp;APL_Order_Book_rdl[[#This Row],[STYLE2]]</f>
        <v>5100221555::913037</v>
      </c>
      <c r="C3894" s="1" t="str">
        <f>APL_Order_Book_rdl[[#This Row],[PO::STY]]&amp;"::"&amp;APL_Order_Book_rdl[[#This Row],[NRF]]</f>
        <v>5100221555::226304::-</v>
      </c>
      <c r="D3894" s="1" t="str">
        <f>APL_Order_Book_rdl[[#This Row],[PO::STY2]]&amp;"::"&amp;APL_Order_Book_rdl[[#This Row],[NRF]]</f>
        <v>5100221555::913037::-</v>
      </c>
      <c r="E3894" s="1" t="s">
        <v>2466</v>
      </c>
      <c r="F3894" s="1" t="str">
        <f>LEFT(APL_Order_Book_rdl[[#This Row],[Cust Style No]],IFERROR(SEARCH("/",APL_Order_Book_rdl[[#This Row],[Cust Style No]])-1,LEN(APL_Order_Book_rdl[[#This Row],[Cust Style No]])))</f>
        <v>226304</v>
      </c>
      <c r="G3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4" s="1" t="str">
        <f t="shared" si="60"/>
        <v>-</v>
      </c>
      <c r="I3894" s="1" t="s">
        <v>2462</v>
      </c>
      <c r="J3894" t="s">
        <v>112</v>
      </c>
      <c r="K3894" s="15" t="s">
        <v>451</v>
      </c>
      <c r="L3894" t="s">
        <v>2466</v>
      </c>
      <c r="M3894" t="s">
        <v>110</v>
      </c>
      <c r="N3894" t="s">
        <v>978</v>
      </c>
      <c r="O3894" s="17">
        <v>44405</v>
      </c>
      <c r="P3894">
        <v>611</v>
      </c>
      <c r="Q3894" s="1">
        <f>SUMIF(APL_Order_Book_rdl[PO::STY::NRF],APL_Order_Book_rdl[[#This Row],[PO::STY::NRF]],APL_Order_Book_rdl[FOB after discount])</f>
        <v>15.98</v>
      </c>
      <c r="R3894">
        <v>4.93</v>
      </c>
      <c r="S3894" t="s">
        <v>2461</v>
      </c>
    </row>
    <row r="3895" spans="1:19" x14ac:dyDescent="0.3">
      <c r="A3895" s="1" t="str">
        <f>APL_Order_Book_rdl[[#This Row],[VPO Number]]&amp;"::"&amp;APL_Order_Book_rdl[[#This Row],[STYLE]]</f>
        <v>5100221555::226304</v>
      </c>
      <c r="B3895" s="1" t="str">
        <f>APL_Order_Book_rdl[[#This Row],[VPO Number]]&amp;"::"&amp;APL_Order_Book_rdl[[#This Row],[STYLE2]]</f>
        <v>5100221555::913037</v>
      </c>
      <c r="C3895" s="1" t="str">
        <f>APL_Order_Book_rdl[[#This Row],[PO::STY]]&amp;"::"&amp;APL_Order_Book_rdl[[#This Row],[NRF]]</f>
        <v>5100221555::226304::-</v>
      </c>
      <c r="D3895" s="1" t="str">
        <f>APL_Order_Book_rdl[[#This Row],[PO::STY2]]&amp;"::"&amp;APL_Order_Book_rdl[[#This Row],[NRF]]</f>
        <v>5100221555::913037::-</v>
      </c>
      <c r="E3895" s="1" t="s">
        <v>2466</v>
      </c>
      <c r="F3895" s="1" t="str">
        <f>LEFT(APL_Order_Book_rdl[[#This Row],[Cust Style No]],IFERROR(SEARCH("/",APL_Order_Book_rdl[[#This Row],[Cust Style No]])-1,LEN(APL_Order_Book_rdl[[#This Row],[Cust Style No]])))</f>
        <v>226304</v>
      </c>
      <c r="G3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5" s="1" t="str">
        <f t="shared" si="60"/>
        <v>-</v>
      </c>
      <c r="I3895" s="1" t="s">
        <v>2462</v>
      </c>
      <c r="J3895" t="s">
        <v>984</v>
      </c>
      <c r="K3895" s="15" t="s">
        <v>451</v>
      </c>
      <c r="L3895" t="s">
        <v>2466</v>
      </c>
      <c r="M3895" t="s">
        <v>110</v>
      </c>
      <c r="N3895" t="s">
        <v>2467</v>
      </c>
      <c r="O3895" s="17">
        <v>44405</v>
      </c>
      <c r="P3895">
        <v>492</v>
      </c>
      <c r="Q3895" s="1">
        <f>SUMIF(APL_Order_Book_rdl[PO::STY::NRF],APL_Order_Book_rdl[[#This Row],[PO::STY::NRF]],APL_Order_Book_rdl[FOB after discount])</f>
        <v>15.98</v>
      </c>
      <c r="R3895">
        <v>6.12</v>
      </c>
      <c r="S3895" t="s">
        <v>2461</v>
      </c>
    </row>
    <row r="3896" spans="1:19" x14ac:dyDescent="0.3">
      <c r="A3896" s="1" t="str">
        <f>APL_Order_Book_rdl[[#This Row],[VPO Number]]&amp;"::"&amp;APL_Order_Book_rdl[[#This Row],[STYLE]]</f>
        <v>5100221606::226304</v>
      </c>
      <c r="B3896" s="1" t="str">
        <f>APL_Order_Book_rdl[[#This Row],[VPO Number]]&amp;"::"&amp;APL_Order_Book_rdl[[#This Row],[STYLE2]]</f>
        <v>5100221606::913037</v>
      </c>
      <c r="C3896" s="1" t="str">
        <f>APL_Order_Book_rdl[[#This Row],[PO::STY]]&amp;"::"&amp;APL_Order_Book_rdl[[#This Row],[NRF]]</f>
        <v>5100221606::226304::-</v>
      </c>
      <c r="D3896" s="1" t="str">
        <f>APL_Order_Book_rdl[[#This Row],[PO::STY2]]&amp;"::"&amp;APL_Order_Book_rdl[[#This Row],[NRF]]</f>
        <v>5100221606::913037::-</v>
      </c>
      <c r="E3896" s="1" t="s">
        <v>2468</v>
      </c>
      <c r="F3896" s="1" t="str">
        <f>LEFT(APL_Order_Book_rdl[[#This Row],[Cust Style No]],IFERROR(SEARCH("/",APL_Order_Book_rdl[[#This Row],[Cust Style No]])-1,LEN(APL_Order_Book_rdl[[#This Row],[Cust Style No]])))</f>
        <v>226304</v>
      </c>
      <c r="G38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6" s="1" t="str">
        <f t="shared" si="60"/>
        <v>-</v>
      </c>
      <c r="I3896" s="1" t="s">
        <v>2462</v>
      </c>
      <c r="J3896" t="s">
        <v>1921</v>
      </c>
      <c r="K3896" s="15" t="s">
        <v>451</v>
      </c>
      <c r="L3896" t="s">
        <v>2468</v>
      </c>
      <c r="M3896" t="s">
        <v>110</v>
      </c>
      <c r="N3896" t="s">
        <v>742</v>
      </c>
      <c r="O3896" s="17">
        <v>44405</v>
      </c>
      <c r="P3896">
        <v>515</v>
      </c>
      <c r="Q3896" s="1">
        <f>SUMIF(APL_Order_Book_rdl[PO::STY::NRF],APL_Order_Book_rdl[[#This Row],[PO::STY::NRF]],APL_Order_Book_rdl[FOB after discount])</f>
        <v>15.98</v>
      </c>
      <c r="R3896">
        <v>4.93</v>
      </c>
      <c r="S3896" t="s">
        <v>2461</v>
      </c>
    </row>
    <row r="3897" spans="1:19" x14ac:dyDescent="0.3">
      <c r="A3897" s="1" t="str">
        <f>APL_Order_Book_rdl[[#This Row],[VPO Number]]&amp;"::"&amp;APL_Order_Book_rdl[[#This Row],[STYLE]]</f>
        <v>5100221606::226304</v>
      </c>
      <c r="B3897" s="1" t="str">
        <f>APL_Order_Book_rdl[[#This Row],[VPO Number]]&amp;"::"&amp;APL_Order_Book_rdl[[#This Row],[STYLE2]]</f>
        <v>5100221606::913037</v>
      </c>
      <c r="C3897" s="1" t="str">
        <f>APL_Order_Book_rdl[[#This Row],[PO::STY]]&amp;"::"&amp;APL_Order_Book_rdl[[#This Row],[NRF]]</f>
        <v>5100221606::226304::-</v>
      </c>
      <c r="D3897" s="1" t="str">
        <f>APL_Order_Book_rdl[[#This Row],[PO::STY2]]&amp;"::"&amp;APL_Order_Book_rdl[[#This Row],[NRF]]</f>
        <v>5100221606::913037::-</v>
      </c>
      <c r="E3897" s="1" t="s">
        <v>2468</v>
      </c>
      <c r="F3897" s="1" t="str">
        <f>LEFT(APL_Order_Book_rdl[[#This Row],[Cust Style No]],IFERROR(SEARCH("/",APL_Order_Book_rdl[[#This Row],[Cust Style No]])-1,LEN(APL_Order_Book_rdl[[#This Row],[Cust Style No]])))</f>
        <v>226304</v>
      </c>
      <c r="G3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7" s="1" t="str">
        <f t="shared" si="60"/>
        <v>-</v>
      </c>
      <c r="I3897" s="1" t="s">
        <v>2462</v>
      </c>
      <c r="J3897" t="s">
        <v>112</v>
      </c>
      <c r="K3897" s="15" t="s">
        <v>451</v>
      </c>
      <c r="L3897" t="s">
        <v>2468</v>
      </c>
      <c r="M3897" t="s">
        <v>110</v>
      </c>
      <c r="N3897" t="s">
        <v>742</v>
      </c>
      <c r="O3897" s="17">
        <v>44405</v>
      </c>
      <c r="P3897">
        <v>715</v>
      </c>
      <c r="Q3897" s="1">
        <f>SUMIF(APL_Order_Book_rdl[PO::STY::NRF],APL_Order_Book_rdl[[#This Row],[PO::STY::NRF]],APL_Order_Book_rdl[FOB after discount])</f>
        <v>15.98</v>
      </c>
      <c r="R3897">
        <v>4.93</v>
      </c>
      <c r="S3897" t="s">
        <v>2461</v>
      </c>
    </row>
    <row r="3898" spans="1:19" x14ac:dyDescent="0.3">
      <c r="A3898" s="1" t="str">
        <f>APL_Order_Book_rdl[[#This Row],[VPO Number]]&amp;"::"&amp;APL_Order_Book_rdl[[#This Row],[STYLE]]</f>
        <v>5100221606::226304</v>
      </c>
      <c r="B3898" s="1" t="str">
        <f>APL_Order_Book_rdl[[#This Row],[VPO Number]]&amp;"::"&amp;APL_Order_Book_rdl[[#This Row],[STYLE2]]</f>
        <v>5100221606::913037</v>
      </c>
      <c r="C3898" s="1" t="str">
        <f>APL_Order_Book_rdl[[#This Row],[PO::STY]]&amp;"::"&amp;APL_Order_Book_rdl[[#This Row],[NRF]]</f>
        <v>5100221606::226304::-</v>
      </c>
      <c r="D3898" s="1" t="str">
        <f>APL_Order_Book_rdl[[#This Row],[PO::STY2]]&amp;"::"&amp;APL_Order_Book_rdl[[#This Row],[NRF]]</f>
        <v>5100221606::913037::-</v>
      </c>
      <c r="E3898" s="1" t="s">
        <v>2468</v>
      </c>
      <c r="F3898" s="1" t="str">
        <f>LEFT(APL_Order_Book_rdl[[#This Row],[Cust Style No]],IFERROR(SEARCH("/",APL_Order_Book_rdl[[#This Row],[Cust Style No]])-1,LEN(APL_Order_Book_rdl[[#This Row],[Cust Style No]])))</f>
        <v>226304</v>
      </c>
      <c r="G3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7</v>
      </c>
      <c r="H3898" s="1" t="str">
        <f t="shared" si="60"/>
        <v>-</v>
      </c>
      <c r="I3898" s="1" t="s">
        <v>2462</v>
      </c>
      <c r="J3898" t="s">
        <v>984</v>
      </c>
      <c r="K3898" s="15" t="s">
        <v>451</v>
      </c>
      <c r="L3898" t="s">
        <v>2468</v>
      </c>
      <c r="M3898" t="s">
        <v>110</v>
      </c>
      <c r="N3898" t="s">
        <v>887</v>
      </c>
      <c r="O3898" s="17">
        <v>44405</v>
      </c>
      <c r="P3898">
        <v>615</v>
      </c>
      <c r="Q3898" s="1">
        <f>SUMIF(APL_Order_Book_rdl[PO::STY::NRF],APL_Order_Book_rdl[[#This Row],[PO::STY::NRF]],APL_Order_Book_rdl[FOB after discount])</f>
        <v>15.98</v>
      </c>
      <c r="R3898">
        <v>6.12</v>
      </c>
      <c r="S3898" t="s">
        <v>2461</v>
      </c>
    </row>
    <row r="3899" spans="1:19" x14ac:dyDescent="0.3">
      <c r="A3899" s="1" t="str">
        <f>APL_Order_Book_rdl[[#This Row],[VPO Number]]&amp;"::"&amp;APL_Order_Book_rdl[[#This Row],[STYLE]]</f>
        <v>5100221881::226206-829404-C10-CLFAL11FA1</v>
      </c>
      <c r="B3899" s="1" t="e">
        <f>APL_Order_Book_rdl[[#This Row],[VPO Number]]&amp;"::"&amp;APL_Order_Book_rdl[[#This Row],[STYLE2]]</f>
        <v>#VALUE!</v>
      </c>
      <c r="C3899" s="1" t="str">
        <f>APL_Order_Book_rdl[[#This Row],[PO::STY]]&amp;"::"&amp;APL_Order_Book_rdl[[#This Row],[NRF]]</f>
        <v>5100221881::226206-829404-C10-CLFAL11FA1::-</v>
      </c>
      <c r="D3899" s="1" t="e">
        <f>APL_Order_Book_rdl[[#This Row],[PO::STY2]]&amp;"::"&amp;APL_Order_Book_rdl[[#This Row],[NRF]]</f>
        <v>#VALUE!</v>
      </c>
      <c r="E3899" s="1" t="s">
        <v>7560</v>
      </c>
      <c r="F3899" s="1" t="str">
        <f>LEFT(APL_Order_Book_rdl[[#This Row],[Cust Style No]],IFERROR(SEARCH("/",APL_Order_Book_rdl[[#This Row],[Cust Style No]])-1,LEN(APL_Order_Book_rdl[[#This Row],[Cust Style No]])))</f>
        <v>226206-829404-C10-CLFAL11FA1</v>
      </c>
      <c r="G3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899" s="1" t="str">
        <f t="shared" si="60"/>
        <v>-</v>
      </c>
      <c r="I3899" s="1" t="s">
        <v>2442</v>
      </c>
      <c r="J3899" t="s">
        <v>2434</v>
      </c>
      <c r="K3899" s="15" t="s">
        <v>109</v>
      </c>
      <c r="L3899" t="s">
        <v>7560</v>
      </c>
      <c r="M3899" t="s">
        <v>110</v>
      </c>
      <c r="N3899" t="s">
        <v>2416</v>
      </c>
      <c r="O3899" s="17">
        <v>44414</v>
      </c>
      <c r="P3899">
        <v>5690</v>
      </c>
      <c r="Q3899" s="1">
        <f>SUMIF(APL_Order_Book_rdl[PO::STY::NRF],APL_Order_Book_rdl[[#This Row],[PO::STY::NRF]],APL_Order_Book_rdl[FOB after discount])</f>
        <v>19.049999999999997</v>
      </c>
      <c r="R3899">
        <v>6.35</v>
      </c>
      <c r="S3899" t="s">
        <v>7063</v>
      </c>
    </row>
    <row r="3900" spans="1:19" x14ac:dyDescent="0.3">
      <c r="A3900" s="1" t="str">
        <f>APL_Order_Book_rdl[[#This Row],[VPO Number]]&amp;"::"&amp;APL_Order_Book_rdl[[#This Row],[STYLE]]</f>
        <v>5100246536::226206-829404-C10-CLFAL11FA1</v>
      </c>
      <c r="B3900" s="1" t="e">
        <f>APL_Order_Book_rdl[[#This Row],[VPO Number]]&amp;"::"&amp;APL_Order_Book_rdl[[#This Row],[STYLE2]]</f>
        <v>#VALUE!</v>
      </c>
      <c r="C3900" s="1" t="str">
        <f>APL_Order_Book_rdl[[#This Row],[PO::STY]]&amp;"::"&amp;APL_Order_Book_rdl[[#This Row],[NRF]]</f>
        <v>5100246536::226206-829404-C10-CLFAL11FA1::-</v>
      </c>
      <c r="D3900" s="1" t="e">
        <f>APL_Order_Book_rdl[[#This Row],[PO::STY2]]&amp;"::"&amp;APL_Order_Book_rdl[[#This Row],[NRF]]</f>
        <v>#VALUE!</v>
      </c>
      <c r="E3900" s="1" t="s">
        <v>22013</v>
      </c>
      <c r="F3900" s="1" t="str">
        <f>LEFT(APL_Order_Book_rdl[[#This Row],[Cust Style No]],IFERROR(SEARCH("/",APL_Order_Book_rdl[[#This Row],[Cust Style No]])-1,LEN(APL_Order_Book_rdl[[#This Row],[Cust Style No]])))</f>
        <v>226206-829404-C10-CLFAL11FA1</v>
      </c>
      <c r="G3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900" s="1" t="str">
        <f t="shared" si="60"/>
        <v>-</v>
      </c>
      <c r="I3900" s="1" t="s">
        <v>2442</v>
      </c>
      <c r="J3900" t="s">
        <v>2436</v>
      </c>
      <c r="K3900" s="15" t="s">
        <v>109</v>
      </c>
      <c r="L3900" t="s">
        <v>7560</v>
      </c>
      <c r="M3900" t="s">
        <v>110</v>
      </c>
      <c r="N3900" t="s">
        <v>2416</v>
      </c>
      <c r="O3900" s="17">
        <v>44443</v>
      </c>
      <c r="P3900">
        <v>2100</v>
      </c>
      <c r="Q3900" s="1">
        <f>SUMIF(APL_Order_Book_rdl[PO::STY::NRF],APL_Order_Book_rdl[[#This Row],[PO::STY::NRF]],APL_Order_Book_rdl[FOB after discount])</f>
        <v>6.35</v>
      </c>
      <c r="R3900">
        <v>6.35</v>
      </c>
      <c r="S3900" t="s">
        <v>7063</v>
      </c>
    </row>
    <row r="3901" spans="1:19" x14ac:dyDescent="0.3">
      <c r="A3901" s="1" t="str">
        <f>APL_Order_Book_rdl[[#This Row],[VPO Number]]&amp;"::"&amp;APL_Order_Book_rdl[[#This Row],[STYLE]]</f>
        <v>5100221882::226206-829404-C10-CLFAL11FB2</v>
      </c>
      <c r="B3901" s="1" t="e">
        <f>APL_Order_Book_rdl[[#This Row],[VPO Number]]&amp;"::"&amp;APL_Order_Book_rdl[[#This Row],[STYLE2]]</f>
        <v>#VALUE!</v>
      </c>
      <c r="C3901" s="1" t="str">
        <f>APL_Order_Book_rdl[[#This Row],[PO::STY]]&amp;"::"&amp;APL_Order_Book_rdl[[#This Row],[NRF]]</f>
        <v>5100221882::226206-829404-C10-CLFAL11FB2::-</v>
      </c>
      <c r="D3901" s="1" t="e">
        <f>APL_Order_Book_rdl[[#This Row],[PO::STY2]]&amp;"::"&amp;APL_Order_Book_rdl[[#This Row],[NRF]]</f>
        <v>#VALUE!</v>
      </c>
      <c r="E3901" s="1" t="s">
        <v>22014</v>
      </c>
      <c r="F3901" s="1" t="str">
        <f>LEFT(APL_Order_Book_rdl[[#This Row],[Cust Style No]],IFERROR(SEARCH("/",APL_Order_Book_rdl[[#This Row],[Cust Style No]])-1,LEN(APL_Order_Book_rdl[[#This Row],[Cust Style No]])))</f>
        <v>226206-829404-C10-CLFAL11FB2</v>
      </c>
      <c r="G3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901" s="1" t="str">
        <f t="shared" si="60"/>
        <v>-</v>
      </c>
      <c r="I3901" s="1" t="s">
        <v>2437</v>
      </c>
      <c r="J3901" t="s">
        <v>2436</v>
      </c>
      <c r="K3901" s="15" t="s">
        <v>109</v>
      </c>
      <c r="L3901" t="s">
        <v>22014</v>
      </c>
      <c r="M3901" t="s">
        <v>110</v>
      </c>
      <c r="N3901" t="s">
        <v>21984</v>
      </c>
      <c r="O3901" s="17">
        <v>44438</v>
      </c>
      <c r="P3901">
        <v>2085</v>
      </c>
      <c r="Q3901" s="1">
        <f>SUMIF(APL_Order_Book_rdl[PO::STY::NRF],APL_Order_Book_rdl[[#This Row],[PO::STY::NRF]],APL_Order_Book_rdl[FOB after discount])</f>
        <v>12.7</v>
      </c>
      <c r="R3901">
        <v>6.35</v>
      </c>
      <c r="S3901" t="s">
        <v>7063</v>
      </c>
    </row>
    <row r="3902" spans="1:19" x14ac:dyDescent="0.3">
      <c r="A3902" s="1" t="str">
        <f>APL_Order_Book_rdl[[#This Row],[VPO Number]]&amp;"::"&amp;APL_Order_Book_rdl[[#This Row],[STYLE]]</f>
        <v>5100221882::226206-829404-C10-CLFAL11FB2</v>
      </c>
      <c r="B3902" s="1" t="e">
        <f>APL_Order_Book_rdl[[#This Row],[VPO Number]]&amp;"::"&amp;APL_Order_Book_rdl[[#This Row],[STYLE2]]</f>
        <v>#VALUE!</v>
      </c>
      <c r="C3902" s="1" t="str">
        <f>APL_Order_Book_rdl[[#This Row],[PO::STY]]&amp;"::"&amp;APL_Order_Book_rdl[[#This Row],[NRF]]</f>
        <v>5100221882::226206-829404-C10-CLFAL11FB2::-</v>
      </c>
      <c r="D3902" s="1" t="e">
        <f>APL_Order_Book_rdl[[#This Row],[PO::STY2]]&amp;"::"&amp;APL_Order_Book_rdl[[#This Row],[NRF]]</f>
        <v>#VALUE!</v>
      </c>
      <c r="E3902" s="1" t="s">
        <v>22014</v>
      </c>
      <c r="F3902" s="1" t="str">
        <f>LEFT(APL_Order_Book_rdl[[#This Row],[Cust Style No]],IFERROR(SEARCH("/",APL_Order_Book_rdl[[#This Row],[Cust Style No]])-1,LEN(APL_Order_Book_rdl[[#This Row],[Cust Style No]])))</f>
        <v>226206-829404-C10-CLFAL11FB2</v>
      </c>
      <c r="G3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902" s="1" t="str">
        <f t="shared" si="60"/>
        <v>-</v>
      </c>
      <c r="I3902" s="1" t="s">
        <v>2437</v>
      </c>
      <c r="J3902" t="s">
        <v>2434</v>
      </c>
      <c r="K3902" s="15" t="s">
        <v>109</v>
      </c>
      <c r="L3902" t="s">
        <v>22014</v>
      </c>
      <c r="M3902" t="s">
        <v>110</v>
      </c>
      <c r="N3902" t="s">
        <v>21984</v>
      </c>
      <c r="O3902" s="17">
        <v>44424</v>
      </c>
      <c r="P3902">
        <v>2180</v>
      </c>
      <c r="Q3902" s="1">
        <f>SUMIF(APL_Order_Book_rdl[PO::STY::NRF],APL_Order_Book_rdl[[#This Row],[PO::STY::NRF]],APL_Order_Book_rdl[FOB after discount])</f>
        <v>12.7</v>
      </c>
      <c r="R3902">
        <v>6.35</v>
      </c>
      <c r="S3902" t="s">
        <v>7063</v>
      </c>
    </row>
    <row r="3903" spans="1:19" x14ac:dyDescent="0.3">
      <c r="A3903" s="1" t="str">
        <f>APL_Order_Book_rdl[[#This Row],[VPO Number]]&amp;"::"&amp;APL_Order_Book_rdl[[#This Row],[STYLE]]</f>
        <v>5100221883::226206-829404-C10-CLFAL11FB2</v>
      </c>
      <c r="B3903" s="1" t="e">
        <f>APL_Order_Book_rdl[[#This Row],[VPO Number]]&amp;"::"&amp;APL_Order_Book_rdl[[#This Row],[STYLE2]]</f>
        <v>#VALUE!</v>
      </c>
      <c r="C3903" s="1" t="str">
        <f>APL_Order_Book_rdl[[#This Row],[PO::STY]]&amp;"::"&amp;APL_Order_Book_rdl[[#This Row],[NRF]]</f>
        <v>5100221883::226206-829404-C10-CLFAL11FB2::-</v>
      </c>
      <c r="D3903" s="1" t="e">
        <f>APL_Order_Book_rdl[[#This Row],[PO::STY2]]&amp;"::"&amp;APL_Order_Book_rdl[[#This Row],[NRF]]</f>
        <v>#VALUE!</v>
      </c>
      <c r="E3903" s="1" t="s">
        <v>22015</v>
      </c>
      <c r="F3903" s="1" t="str">
        <f>LEFT(APL_Order_Book_rdl[[#This Row],[Cust Style No]],IFERROR(SEARCH("/",APL_Order_Book_rdl[[#This Row],[Cust Style No]])-1,LEN(APL_Order_Book_rdl[[#This Row],[Cust Style No]])))</f>
        <v>226206-829404-C10-CLFAL11FB2</v>
      </c>
      <c r="G3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903" s="1" t="str">
        <f t="shared" si="60"/>
        <v>-</v>
      </c>
      <c r="I3903" s="1" t="s">
        <v>2437</v>
      </c>
      <c r="J3903" t="s">
        <v>2436</v>
      </c>
      <c r="K3903" s="15" t="s">
        <v>109</v>
      </c>
      <c r="L3903" t="s">
        <v>22015</v>
      </c>
      <c r="M3903" t="s">
        <v>110</v>
      </c>
      <c r="N3903" t="s">
        <v>20294</v>
      </c>
      <c r="O3903" s="17">
        <v>44440</v>
      </c>
      <c r="P3903">
        <v>2000</v>
      </c>
      <c r="Q3903" s="1">
        <f>SUMIF(APL_Order_Book_rdl[PO::STY::NRF],APL_Order_Book_rdl[[#This Row],[PO::STY::NRF]],APL_Order_Book_rdl[FOB after discount])</f>
        <v>12.7</v>
      </c>
      <c r="R3903">
        <v>6.35</v>
      </c>
      <c r="S3903" t="s">
        <v>7063</v>
      </c>
    </row>
    <row r="3904" spans="1:19" x14ac:dyDescent="0.3">
      <c r="A3904" s="1" t="str">
        <f>APL_Order_Book_rdl[[#This Row],[VPO Number]]&amp;"::"&amp;APL_Order_Book_rdl[[#This Row],[STYLE]]</f>
        <v>5100221883::226206-829404-C10-CLFAL11FB2</v>
      </c>
      <c r="B3904" s="1" t="e">
        <f>APL_Order_Book_rdl[[#This Row],[VPO Number]]&amp;"::"&amp;APL_Order_Book_rdl[[#This Row],[STYLE2]]</f>
        <v>#VALUE!</v>
      </c>
      <c r="C3904" s="1" t="str">
        <f>APL_Order_Book_rdl[[#This Row],[PO::STY]]&amp;"::"&amp;APL_Order_Book_rdl[[#This Row],[NRF]]</f>
        <v>5100221883::226206-829404-C10-CLFAL11FB2::-</v>
      </c>
      <c r="D3904" s="1" t="e">
        <f>APL_Order_Book_rdl[[#This Row],[PO::STY2]]&amp;"::"&amp;APL_Order_Book_rdl[[#This Row],[NRF]]</f>
        <v>#VALUE!</v>
      </c>
      <c r="E3904" s="1" t="s">
        <v>22015</v>
      </c>
      <c r="F3904" s="1" t="str">
        <f>LEFT(APL_Order_Book_rdl[[#This Row],[Cust Style No]],IFERROR(SEARCH("/",APL_Order_Book_rdl[[#This Row],[Cust Style No]])-1,LEN(APL_Order_Book_rdl[[#This Row],[Cust Style No]])))</f>
        <v>226206-829404-C10-CLFAL11FB2</v>
      </c>
      <c r="G3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904" s="1" t="str">
        <f t="shared" si="60"/>
        <v>-</v>
      </c>
      <c r="I3904" s="1" t="s">
        <v>2437</v>
      </c>
      <c r="J3904" t="s">
        <v>2434</v>
      </c>
      <c r="K3904" s="15" t="s">
        <v>109</v>
      </c>
      <c r="L3904" t="s">
        <v>22015</v>
      </c>
      <c r="M3904" t="s">
        <v>110</v>
      </c>
      <c r="N3904" t="s">
        <v>20294</v>
      </c>
      <c r="O3904" s="17">
        <v>44419</v>
      </c>
      <c r="P3904">
        <v>1534</v>
      </c>
      <c r="Q3904" s="1">
        <f>SUMIF(APL_Order_Book_rdl[PO::STY::NRF],APL_Order_Book_rdl[[#This Row],[PO::STY::NRF]],APL_Order_Book_rdl[FOB after discount])</f>
        <v>12.7</v>
      </c>
      <c r="R3904">
        <v>6.35</v>
      </c>
      <c r="S3904" t="s">
        <v>7063</v>
      </c>
    </row>
    <row r="3905" spans="1:19" x14ac:dyDescent="0.3">
      <c r="A3905" s="1" t="str">
        <f>APL_Order_Book_rdl[[#This Row],[VPO Number]]&amp;"::"&amp;APL_Order_Book_rdl[[#This Row],[STYLE]]</f>
        <v>LP00021784::40DC823</v>
      </c>
      <c r="B3905" s="1" t="str">
        <f>APL_Order_Book_rdl[[#This Row],[VPO Number]]&amp;"::"&amp;APL_Order_Book_rdl[[#This Row],[STYLE2]]</f>
        <v>LP00021784::40823DX</v>
      </c>
      <c r="C3905" s="1" t="str">
        <f>APL_Order_Book_rdl[[#This Row],[PO::STY]]&amp;"::"&amp;APL_Order_Book_rdl[[#This Row],[NRF]]</f>
        <v>LP00021784::40DC823::010</v>
      </c>
      <c r="D3905" s="1" t="str">
        <f>APL_Order_Book_rdl[[#This Row],[PO::STY2]]&amp;"::"&amp;APL_Order_Book_rdl[[#This Row],[NRF]]</f>
        <v>LP00021784::40823DX::010</v>
      </c>
      <c r="E3905" s="1" t="s">
        <v>22016</v>
      </c>
      <c r="F3905" s="1" t="str">
        <f>LEFT(APL_Order_Book_rdl[[#This Row],[Cust Style No]],IFERROR(SEARCH("/",APL_Order_Book_rdl[[#This Row],[Cust Style No]])-1,LEN(APL_Order_Book_rdl[[#This Row],[Cust Style No]])))</f>
        <v>40DC823</v>
      </c>
      <c r="G3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05" s="1" t="str">
        <f t="shared" si="60"/>
        <v>010</v>
      </c>
      <c r="I3905" s="1" t="s">
        <v>2470</v>
      </c>
      <c r="J3905" t="s">
        <v>1195</v>
      </c>
      <c r="K3905" s="15" t="s">
        <v>87</v>
      </c>
      <c r="L3905" t="s">
        <v>84</v>
      </c>
      <c r="M3905" t="s">
        <v>70</v>
      </c>
      <c r="N3905" t="s">
        <v>2471</v>
      </c>
      <c r="O3905" s="17">
        <v>44508</v>
      </c>
      <c r="P3905">
        <v>100</v>
      </c>
      <c r="Q3905" s="1">
        <f>SUMIF(APL_Order_Book_rdl[PO::STY::NRF],APL_Order_Book_rdl[[#This Row],[PO::STY::NRF]],APL_Order_Book_rdl[FOB after discount])</f>
        <v>5.72</v>
      </c>
      <c r="R3905">
        <v>5.72</v>
      </c>
      <c r="S3905" t="s">
        <v>2469</v>
      </c>
    </row>
    <row r="3906" spans="1:19" x14ac:dyDescent="0.3">
      <c r="A3906" s="1" t="str">
        <f>APL_Order_Book_rdl[[#This Row],[VPO Number]]&amp;"::"&amp;APL_Order_Book_rdl[[#This Row],[STYLE]]</f>
        <v>LP00021784::40DC823</v>
      </c>
      <c r="B3906" s="1" t="str">
        <f>APL_Order_Book_rdl[[#This Row],[VPO Number]]&amp;"::"&amp;APL_Order_Book_rdl[[#This Row],[STYLE2]]</f>
        <v>LP00021784::40823DX</v>
      </c>
      <c r="C3906" s="1" t="str">
        <f>APL_Order_Book_rdl[[#This Row],[PO::STY]]&amp;"::"&amp;APL_Order_Book_rdl[[#This Row],[NRF]]</f>
        <v>LP00021784::40DC823::103</v>
      </c>
      <c r="D3906" s="1" t="str">
        <f>APL_Order_Book_rdl[[#This Row],[PO::STY2]]&amp;"::"&amp;APL_Order_Book_rdl[[#This Row],[NRF]]</f>
        <v>LP00021784::40823DX::103</v>
      </c>
      <c r="E3906" s="1" t="s">
        <v>22016</v>
      </c>
      <c r="F3906" s="1" t="str">
        <f>LEFT(APL_Order_Book_rdl[[#This Row],[Cust Style No]],IFERROR(SEARCH("/",APL_Order_Book_rdl[[#This Row],[Cust Style No]])-1,LEN(APL_Order_Book_rdl[[#This Row],[Cust Style No]])))</f>
        <v>40DC823</v>
      </c>
      <c r="G3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06" s="1" t="str">
        <f t="shared" ref="H3906:H3969" si="61">IFERROR(RIGHT(J3906,LEN(J3906)-FIND("*",SUBSTITUTE(J3906,"-","*",LEN(J3906)-LEN(SUBSTITUTE(J3906,"-",""))))),"-")</f>
        <v>103</v>
      </c>
      <c r="I3906" s="1" t="s">
        <v>2470</v>
      </c>
      <c r="J3906" t="s">
        <v>1807</v>
      </c>
      <c r="K3906" s="15" t="s">
        <v>87</v>
      </c>
      <c r="L3906" t="s">
        <v>84</v>
      </c>
      <c r="M3906" t="s">
        <v>70</v>
      </c>
      <c r="N3906" t="s">
        <v>2471</v>
      </c>
      <c r="O3906" s="17">
        <v>44515</v>
      </c>
      <c r="P3906">
        <v>100</v>
      </c>
      <c r="Q3906" s="1">
        <f>SUMIF(APL_Order_Book_rdl[PO::STY::NRF],APL_Order_Book_rdl[[#This Row],[PO::STY::NRF]],APL_Order_Book_rdl[FOB after discount])</f>
        <v>5.72</v>
      </c>
      <c r="R3906">
        <v>5.72</v>
      </c>
      <c r="S3906" t="s">
        <v>2469</v>
      </c>
    </row>
    <row r="3907" spans="1:19" x14ac:dyDescent="0.3">
      <c r="A3907" s="1" t="str">
        <f>APL_Order_Book_rdl[[#This Row],[VPO Number]]&amp;"::"&amp;APL_Order_Book_rdl[[#This Row],[STYLE]]</f>
        <v>SP40568483::40DC823</v>
      </c>
      <c r="B3907" s="1" t="str">
        <f>APL_Order_Book_rdl[[#This Row],[VPO Number]]&amp;"::"&amp;APL_Order_Book_rdl[[#This Row],[STYLE2]]</f>
        <v>SP40568483::40823DX</v>
      </c>
      <c r="C3907" s="1" t="str">
        <f>APL_Order_Book_rdl[[#This Row],[PO::STY]]&amp;"::"&amp;APL_Order_Book_rdl[[#This Row],[NRF]]</f>
        <v>SP40568483::40DC823::103</v>
      </c>
      <c r="D3907" s="1" t="str">
        <f>APL_Order_Book_rdl[[#This Row],[PO::STY2]]&amp;"::"&amp;APL_Order_Book_rdl[[#This Row],[NRF]]</f>
        <v>SP40568483::40823DX::103</v>
      </c>
      <c r="E3907" s="1" t="s">
        <v>2472</v>
      </c>
      <c r="F3907" s="1" t="str">
        <f>LEFT(APL_Order_Book_rdl[[#This Row],[Cust Style No]],IFERROR(SEARCH("/",APL_Order_Book_rdl[[#This Row],[Cust Style No]])-1,LEN(APL_Order_Book_rdl[[#This Row],[Cust Style No]])))</f>
        <v>40DC823</v>
      </c>
      <c r="G3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07" s="1" t="str">
        <f t="shared" si="61"/>
        <v>103</v>
      </c>
      <c r="I3907" s="1" t="s">
        <v>2470</v>
      </c>
      <c r="J3907" t="s">
        <v>1807</v>
      </c>
      <c r="K3907" s="15" t="s">
        <v>87</v>
      </c>
      <c r="L3907" t="s">
        <v>187</v>
      </c>
      <c r="M3907" t="s">
        <v>70</v>
      </c>
      <c r="N3907" t="s">
        <v>363</v>
      </c>
      <c r="O3907" s="17">
        <v>44515</v>
      </c>
      <c r="P3907">
        <v>1800</v>
      </c>
      <c r="Q3907" s="1">
        <f>SUMIF(APL_Order_Book_rdl[PO::STY::NRF],APL_Order_Book_rdl[[#This Row],[PO::STY::NRF]],APL_Order_Book_rdl[FOB after discount])</f>
        <v>4.95</v>
      </c>
      <c r="R3907">
        <v>4.95</v>
      </c>
      <c r="S3907" t="s">
        <v>2469</v>
      </c>
    </row>
    <row r="3908" spans="1:19" x14ac:dyDescent="0.3">
      <c r="A3908" s="1" t="str">
        <f>APL_Order_Book_rdl[[#This Row],[VPO Number]]&amp;"::"&amp;APL_Order_Book_rdl[[#This Row],[STYLE]]</f>
        <v>SP40568484::40DC823</v>
      </c>
      <c r="B3908" s="1" t="str">
        <f>APL_Order_Book_rdl[[#This Row],[VPO Number]]&amp;"::"&amp;APL_Order_Book_rdl[[#This Row],[STYLE2]]</f>
        <v>SP40568484::40823DX</v>
      </c>
      <c r="C3908" s="1" t="str">
        <f>APL_Order_Book_rdl[[#This Row],[PO::STY]]&amp;"::"&amp;APL_Order_Book_rdl[[#This Row],[NRF]]</f>
        <v>SP40568484::40DC823::010</v>
      </c>
      <c r="D3908" s="1" t="str">
        <f>APL_Order_Book_rdl[[#This Row],[PO::STY2]]&amp;"::"&amp;APL_Order_Book_rdl[[#This Row],[NRF]]</f>
        <v>SP40568484::40823DX::010</v>
      </c>
      <c r="E3908" s="1" t="s">
        <v>2473</v>
      </c>
      <c r="F3908" s="1" t="str">
        <f>LEFT(APL_Order_Book_rdl[[#This Row],[Cust Style No]],IFERROR(SEARCH("/",APL_Order_Book_rdl[[#This Row],[Cust Style No]])-1,LEN(APL_Order_Book_rdl[[#This Row],[Cust Style No]])))</f>
        <v>40DC823</v>
      </c>
      <c r="G3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08" s="1" t="str">
        <f t="shared" si="61"/>
        <v>010</v>
      </c>
      <c r="I3908" s="1" t="s">
        <v>2470</v>
      </c>
      <c r="J3908" t="s">
        <v>1195</v>
      </c>
      <c r="K3908" s="15" t="s">
        <v>87</v>
      </c>
      <c r="L3908" t="s">
        <v>187</v>
      </c>
      <c r="M3908" t="s">
        <v>70</v>
      </c>
      <c r="N3908" t="s">
        <v>363</v>
      </c>
      <c r="O3908" s="17">
        <v>44508</v>
      </c>
      <c r="P3908">
        <v>1800</v>
      </c>
      <c r="Q3908" s="1">
        <f>SUMIF(APL_Order_Book_rdl[PO::STY::NRF],APL_Order_Book_rdl[[#This Row],[PO::STY::NRF]],APL_Order_Book_rdl[FOB after discount])</f>
        <v>4.95</v>
      </c>
      <c r="R3908">
        <v>4.95</v>
      </c>
      <c r="S3908" t="s">
        <v>2469</v>
      </c>
    </row>
    <row r="3909" spans="1:19" x14ac:dyDescent="0.3">
      <c r="A3909" s="1" t="str">
        <f>APL_Order_Book_rdl[[#This Row],[VPO Number]]&amp;"::"&amp;APL_Order_Book_rdl[[#This Row],[STYLE]]</f>
        <v>4000114281::40DC823</v>
      </c>
      <c r="B3909" s="1" t="str">
        <f>APL_Order_Book_rdl[[#This Row],[VPO Number]]&amp;"::"&amp;APL_Order_Book_rdl[[#This Row],[STYLE2]]</f>
        <v>4000114281::40823DX</v>
      </c>
      <c r="C3909" s="1" t="str">
        <f>APL_Order_Book_rdl[[#This Row],[PO::STY]]&amp;"::"&amp;APL_Order_Book_rdl[[#This Row],[NRF]]</f>
        <v>4000114281::40DC823::103</v>
      </c>
      <c r="D3909" s="1" t="str">
        <f>APL_Order_Book_rdl[[#This Row],[PO::STY2]]&amp;"::"&amp;APL_Order_Book_rdl[[#This Row],[NRF]]</f>
        <v>4000114281::40823DX::103</v>
      </c>
      <c r="E3909" s="1" t="s">
        <v>2474</v>
      </c>
      <c r="F3909" s="1" t="str">
        <f>LEFT(APL_Order_Book_rdl[[#This Row],[Cust Style No]],IFERROR(SEARCH("/",APL_Order_Book_rdl[[#This Row],[Cust Style No]])-1,LEN(APL_Order_Book_rdl[[#This Row],[Cust Style No]])))</f>
        <v>40DC823</v>
      </c>
      <c r="G3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09" s="1" t="str">
        <f t="shared" si="61"/>
        <v>103</v>
      </c>
      <c r="I3909" s="1" t="s">
        <v>2470</v>
      </c>
      <c r="J3909" t="s">
        <v>1807</v>
      </c>
      <c r="K3909" s="15" t="s">
        <v>87</v>
      </c>
      <c r="L3909" t="s">
        <v>122</v>
      </c>
      <c r="M3909" t="s">
        <v>107</v>
      </c>
      <c r="N3909" t="s">
        <v>2475</v>
      </c>
      <c r="O3909" s="17">
        <v>44515</v>
      </c>
      <c r="P3909">
        <v>540</v>
      </c>
      <c r="Q3909" s="1">
        <f>SUMIF(APL_Order_Book_rdl[PO::STY::NRF],APL_Order_Book_rdl[[#This Row],[PO::STY::NRF]],APL_Order_Book_rdl[FOB after discount])</f>
        <v>5.72</v>
      </c>
      <c r="R3909">
        <v>5.72</v>
      </c>
      <c r="S3909" t="s">
        <v>2469</v>
      </c>
    </row>
    <row r="3910" spans="1:19" x14ac:dyDescent="0.3">
      <c r="A3910" s="1" t="str">
        <f>APL_Order_Book_rdl[[#This Row],[VPO Number]]&amp;"::"&amp;APL_Order_Book_rdl[[#This Row],[STYLE]]</f>
        <v>SP81568481::40DC823</v>
      </c>
      <c r="B3910" s="1" t="str">
        <f>APL_Order_Book_rdl[[#This Row],[VPO Number]]&amp;"::"&amp;APL_Order_Book_rdl[[#This Row],[STYLE2]]</f>
        <v>SP81568481::40823DX</v>
      </c>
      <c r="C3910" s="1" t="str">
        <f>APL_Order_Book_rdl[[#This Row],[PO::STY]]&amp;"::"&amp;APL_Order_Book_rdl[[#This Row],[NRF]]</f>
        <v>SP81568481::40DC823::010</v>
      </c>
      <c r="D3910" s="1" t="str">
        <f>APL_Order_Book_rdl[[#This Row],[PO::STY2]]&amp;"::"&amp;APL_Order_Book_rdl[[#This Row],[NRF]]</f>
        <v>SP81568481::40823DX::010</v>
      </c>
      <c r="E3910" s="1" t="s">
        <v>2476</v>
      </c>
      <c r="F3910" s="1" t="str">
        <f>LEFT(APL_Order_Book_rdl[[#This Row],[Cust Style No]],IFERROR(SEARCH("/",APL_Order_Book_rdl[[#This Row],[Cust Style No]])-1,LEN(APL_Order_Book_rdl[[#This Row],[Cust Style No]])))</f>
        <v>40DC823</v>
      </c>
      <c r="G3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10" s="1" t="str">
        <f t="shared" si="61"/>
        <v>010</v>
      </c>
      <c r="I3910" s="1" t="s">
        <v>2470</v>
      </c>
      <c r="J3910" t="s">
        <v>1195</v>
      </c>
      <c r="K3910" s="15" t="s">
        <v>87</v>
      </c>
      <c r="L3910" t="s">
        <v>122</v>
      </c>
      <c r="M3910" t="s">
        <v>70</v>
      </c>
      <c r="N3910" t="s">
        <v>2477</v>
      </c>
      <c r="O3910" s="17">
        <v>44508</v>
      </c>
      <c r="P3910">
        <v>650</v>
      </c>
      <c r="Q3910" s="1">
        <f>SUMIF(APL_Order_Book_rdl[PO::STY::NRF],APL_Order_Book_rdl[[#This Row],[PO::STY::NRF]],APL_Order_Book_rdl[FOB after discount])</f>
        <v>4.95</v>
      </c>
      <c r="R3910">
        <v>4.95</v>
      </c>
      <c r="S3910" t="s">
        <v>2469</v>
      </c>
    </row>
    <row r="3911" spans="1:19" x14ac:dyDescent="0.3">
      <c r="A3911" s="1" t="str">
        <f>APL_Order_Book_rdl[[#This Row],[VPO Number]]&amp;"::"&amp;APL_Order_Book_rdl[[#This Row],[STYLE]]</f>
        <v>4000114281::40DC823</v>
      </c>
      <c r="B3911" s="1" t="str">
        <f>APL_Order_Book_rdl[[#This Row],[VPO Number]]&amp;"::"&amp;APL_Order_Book_rdl[[#This Row],[STYLE2]]</f>
        <v>4000114281::40823DX</v>
      </c>
      <c r="C3911" s="1" t="str">
        <f>APL_Order_Book_rdl[[#This Row],[PO::STY]]&amp;"::"&amp;APL_Order_Book_rdl[[#This Row],[NRF]]</f>
        <v>4000114281::40DC823::010</v>
      </c>
      <c r="D3911" s="1" t="str">
        <f>APL_Order_Book_rdl[[#This Row],[PO::STY2]]&amp;"::"&amp;APL_Order_Book_rdl[[#This Row],[NRF]]</f>
        <v>4000114281::40823DX::010</v>
      </c>
      <c r="E3911" s="1" t="s">
        <v>2474</v>
      </c>
      <c r="F3911" s="1" t="str">
        <f>LEFT(APL_Order_Book_rdl[[#This Row],[Cust Style No]],IFERROR(SEARCH("/",APL_Order_Book_rdl[[#This Row],[Cust Style No]])-1,LEN(APL_Order_Book_rdl[[#This Row],[Cust Style No]])))</f>
        <v>40DC823</v>
      </c>
      <c r="G3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11" s="1" t="str">
        <f t="shared" si="61"/>
        <v>010</v>
      </c>
      <c r="I3911" s="1" t="s">
        <v>2470</v>
      </c>
      <c r="J3911" t="s">
        <v>1195</v>
      </c>
      <c r="K3911" s="15" t="s">
        <v>87</v>
      </c>
      <c r="L3911" t="s">
        <v>106</v>
      </c>
      <c r="M3911" t="s">
        <v>107</v>
      </c>
      <c r="N3911" t="s">
        <v>2475</v>
      </c>
      <c r="O3911" s="17">
        <v>44508</v>
      </c>
      <c r="P3911">
        <v>590</v>
      </c>
      <c r="Q3911" s="1">
        <f>SUMIF(APL_Order_Book_rdl[PO::STY::NRF],APL_Order_Book_rdl[[#This Row],[PO::STY::NRF]],APL_Order_Book_rdl[FOB after discount])</f>
        <v>5.72</v>
      </c>
      <c r="R3911">
        <v>5.72</v>
      </c>
      <c r="S3911" t="s">
        <v>2469</v>
      </c>
    </row>
    <row r="3912" spans="1:19" x14ac:dyDescent="0.3">
      <c r="A3912" s="1" t="str">
        <f>APL_Order_Book_rdl[[#This Row],[VPO Number]]&amp;"::"&amp;APL_Order_Book_rdl[[#This Row],[STYLE]]</f>
        <v>SP40568482::40DC823</v>
      </c>
      <c r="B3912" s="1" t="str">
        <f>APL_Order_Book_rdl[[#This Row],[VPO Number]]&amp;"::"&amp;APL_Order_Book_rdl[[#This Row],[STYLE2]]</f>
        <v>SP40568482::40823DX</v>
      </c>
      <c r="C3912" s="1" t="str">
        <f>APL_Order_Book_rdl[[#This Row],[PO::STY]]&amp;"::"&amp;APL_Order_Book_rdl[[#This Row],[NRF]]</f>
        <v>SP40568482::40DC823::103</v>
      </c>
      <c r="D3912" s="1" t="str">
        <f>APL_Order_Book_rdl[[#This Row],[PO::STY2]]&amp;"::"&amp;APL_Order_Book_rdl[[#This Row],[NRF]]</f>
        <v>SP40568482::40823DX::103</v>
      </c>
      <c r="E3912" s="1" t="s">
        <v>7561</v>
      </c>
      <c r="F3912" s="1" t="str">
        <f>LEFT(APL_Order_Book_rdl[[#This Row],[Cust Style No]],IFERROR(SEARCH("/",APL_Order_Book_rdl[[#This Row],[Cust Style No]])-1,LEN(APL_Order_Book_rdl[[#This Row],[Cust Style No]])))</f>
        <v>40DC823</v>
      </c>
      <c r="G3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12" s="1" t="str">
        <f t="shared" si="61"/>
        <v>103</v>
      </c>
      <c r="I3912" s="1" t="s">
        <v>2470</v>
      </c>
      <c r="J3912" t="s">
        <v>1807</v>
      </c>
      <c r="K3912" s="15" t="s">
        <v>87</v>
      </c>
      <c r="L3912" t="s">
        <v>106</v>
      </c>
      <c r="M3912" t="s">
        <v>70</v>
      </c>
      <c r="N3912" t="s">
        <v>374</v>
      </c>
      <c r="O3912" s="17">
        <v>44515</v>
      </c>
      <c r="P3912">
        <v>191</v>
      </c>
      <c r="Q3912" s="1">
        <f>SUMIF(APL_Order_Book_rdl[PO::STY::NRF],APL_Order_Book_rdl[[#This Row],[PO::STY::NRF]],APL_Order_Book_rdl[FOB after discount])</f>
        <v>4.95</v>
      </c>
      <c r="R3912">
        <v>4.95</v>
      </c>
      <c r="S3912" t="s">
        <v>2469</v>
      </c>
    </row>
    <row r="3913" spans="1:19" x14ac:dyDescent="0.3">
      <c r="A3913" s="1" t="str">
        <f>APL_Order_Book_rdl[[#This Row],[VPO Number]]&amp;"::"&amp;APL_Order_Book_rdl[[#This Row],[STYLE]]</f>
        <v>SP40568482::40DC823</v>
      </c>
      <c r="B3913" s="1" t="str">
        <f>APL_Order_Book_rdl[[#This Row],[VPO Number]]&amp;"::"&amp;APL_Order_Book_rdl[[#This Row],[STYLE2]]</f>
        <v>SP40568482::40823DX</v>
      </c>
      <c r="C3913" s="1" t="str">
        <f>APL_Order_Book_rdl[[#This Row],[PO::STY]]&amp;"::"&amp;APL_Order_Book_rdl[[#This Row],[NRF]]</f>
        <v>SP40568482::40DC823::010</v>
      </c>
      <c r="D3913" s="1" t="str">
        <f>APL_Order_Book_rdl[[#This Row],[PO::STY2]]&amp;"::"&amp;APL_Order_Book_rdl[[#This Row],[NRF]]</f>
        <v>SP40568482::40823DX::010</v>
      </c>
      <c r="E3913" s="1" t="s">
        <v>7561</v>
      </c>
      <c r="F3913" s="1" t="str">
        <f>LEFT(APL_Order_Book_rdl[[#This Row],[Cust Style No]],IFERROR(SEARCH("/",APL_Order_Book_rdl[[#This Row],[Cust Style No]])-1,LEN(APL_Order_Book_rdl[[#This Row],[Cust Style No]])))</f>
        <v>40DC823</v>
      </c>
      <c r="G3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3DX</v>
      </c>
      <c r="H3913" s="1" t="str">
        <f t="shared" si="61"/>
        <v>010</v>
      </c>
      <c r="I3913" s="1" t="s">
        <v>2470</v>
      </c>
      <c r="J3913" t="s">
        <v>1195</v>
      </c>
      <c r="K3913" s="15" t="s">
        <v>87</v>
      </c>
      <c r="L3913" t="s">
        <v>125</v>
      </c>
      <c r="M3913" t="s">
        <v>70</v>
      </c>
      <c r="N3913" t="s">
        <v>364</v>
      </c>
      <c r="O3913" s="17">
        <v>44508</v>
      </c>
      <c r="P3913">
        <v>501</v>
      </c>
      <c r="Q3913" s="1">
        <f>SUMIF(APL_Order_Book_rdl[PO::STY::NRF],APL_Order_Book_rdl[[#This Row],[PO::STY::NRF]],APL_Order_Book_rdl[FOB after discount])</f>
        <v>4.95</v>
      </c>
      <c r="R3913">
        <v>4.95</v>
      </c>
      <c r="S3913" t="s">
        <v>2469</v>
      </c>
    </row>
    <row r="3914" spans="1:19" x14ac:dyDescent="0.3">
      <c r="A3914" s="1" t="str">
        <f>APL_Order_Book_rdl[[#This Row],[VPO Number]]&amp;"::"&amp;APL_Order_Book_rdl[[#This Row],[STYLE]]</f>
        <v>SP40570148::40Q1223</v>
      </c>
      <c r="B3914" s="1" t="str">
        <f>APL_Order_Book_rdl[[#This Row],[VPO Number]]&amp;"::"&amp;APL_Order_Book_rdl[[#This Row],[STYLE2]]</f>
        <v>SP40570148::40Q1223</v>
      </c>
      <c r="C3914" s="1" t="str">
        <f>APL_Order_Book_rdl[[#This Row],[PO::STY]]&amp;"::"&amp;APL_Order_Book_rdl[[#This Row],[NRF]]</f>
        <v>SP40570148::40Q1223::430</v>
      </c>
      <c r="D3914" s="1" t="str">
        <f>APL_Order_Book_rdl[[#This Row],[PO::STY2]]&amp;"::"&amp;APL_Order_Book_rdl[[#This Row],[NRF]]</f>
        <v>SP40570148::40Q1223::430</v>
      </c>
      <c r="E3914" s="1" t="s">
        <v>22017</v>
      </c>
      <c r="F3914" s="1" t="str">
        <f>LEFT(APL_Order_Book_rdl[[#This Row],[Cust Style No]],IFERROR(SEARCH("/",APL_Order_Book_rdl[[#This Row],[Cust Style No]])-1,LEN(APL_Order_Book_rdl[[#This Row],[Cust Style No]])))</f>
        <v>40Q1223</v>
      </c>
      <c r="G3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14" s="1" t="str">
        <f t="shared" si="61"/>
        <v>430</v>
      </c>
      <c r="I3914" s="1" t="s">
        <v>2479</v>
      </c>
      <c r="J3914" t="s">
        <v>2482</v>
      </c>
      <c r="K3914" s="15" t="s">
        <v>102</v>
      </c>
      <c r="L3914" t="s">
        <v>10</v>
      </c>
      <c r="M3914" t="s">
        <v>70</v>
      </c>
      <c r="N3914" t="s">
        <v>86</v>
      </c>
      <c r="O3914" s="17">
        <v>44550</v>
      </c>
      <c r="P3914">
        <v>19</v>
      </c>
      <c r="Q3914" s="1">
        <f>SUMIF(APL_Order_Book_rdl[PO::STY::NRF],APL_Order_Book_rdl[[#This Row],[PO::STY::NRF]],APL_Order_Book_rdl[FOB after discount])</f>
        <v>7.76</v>
      </c>
      <c r="R3914">
        <v>7.76</v>
      </c>
      <c r="S3914" t="s">
        <v>2478</v>
      </c>
    </row>
    <row r="3915" spans="1:19" x14ac:dyDescent="0.3">
      <c r="A3915" s="1" t="str">
        <f>APL_Order_Book_rdl[[#This Row],[VPO Number]]&amp;"::"&amp;APL_Order_Book_rdl[[#This Row],[STYLE]]</f>
        <v>SP40570148::40Q1223</v>
      </c>
      <c r="B3915" s="1" t="str">
        <f>APL_Order_Book_rdl[[#This Row],[VPO Number]]&amp;"::"&amp;APL_Order_Book_rdl[[#This Row],[STYLE2]]</f>
        <v>SP40570148::40Q1223</v>
      </c>
      <c r="C3915" s="1" t="str">
        <f>APL_Order_Book_rdl[[#This Row],[PO::STY]]&amp;"::"&amp;APL_Order_Book_rdl[[#This Row],[NRF]]</f>
        <v>SP40570148::40Q1223::660</v>
      </c>
      <c r="D3915" s="1" t="str">
        <f>APL_Order_Book_rdl[[#This Row],[PO::STY2]]&amp;"::"&amp;APL_Order_Book_rdl[[#This Row],[NRF]]</f>
        <v>SP40570148::40Q1223::660</v>
      </c>
      <c r="E3915" s="1" t="s">
        <v>22017</v>
      </c>
      <c r="F3915" s="1" t="str">
        <f>LEFT(APL_Order_Book_rdl[[#This Row],[Cust Style No]],IFERROR(SEARCH("/",APL_Order_Book_rdl[[#This Row],[Cust Style No]])-1,LEN(APL_Order_Book_rdl[[#This Row],[Cust Style No]])))</f>
        <v>40Q1223</v>
      </c>
      <c r="G3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15" s="1" t="str">
        <f t="shared" si="61"/>
        <v>660</v>
      </c>
      <c r="I3915" s="1" t="s">
        <v>2479</v>
      </c>
      <c r="J3915" t="s">
        <v>2480</v>
      </c>
      <c r="K3915" s="15" t="s">
        <v>102</v>
      </c>
      <c r="L3915" t="s">
        <v>10</v>
      </c>
      <c r="M3915" t="s">
        <v>70</v>
      </c>
      <c r="N3915" t="s">
        <v>86</v>
      </c>
      <c r="O3915" s="17">
        <v>44550</v>
      </c>
      <c r="P3915">
        <v>18</v>
      </c>
      <c r="Q3915" s="1">
        <f>SUMIF(APL_Order_Book_rdl[PO::STY::NRF],APL_Order_Book_rdl[[#This Row],[PO::STY::NRF]],APL_Order_Book_rdl[FOB after discount])</f>
        <v>7.76</v>
      </c>
      <c r="R3915">
        <v>7.76</v>
      </c>
      <c r="S3915" t="s">
        <v>2478</v>
      </c>
    </row>
    <row r="3916" spans="1:19" x14ac:dyDescent="0.3">
      <c r="A3916" s="1" t="str">
        <f>APL_Order_Book_rdl[[#This Row],[VPO Number]]&amp;"::"&amp;APL_Order_Book_rdl[[#This Row],[STYLE]]</f>
        <v>SP40570121::40Q1223</v>
      </c>
      <c r="B3916" s="1" t="str">
        <f>APL_Order_Book_rdl[[#This Row],[VPO Number]]&amp;"::"&amp;APL_Order_Book_rdl[[#This Row],[STYLE2]]</f>
        <v>SP40570121::40Q1223</v>
      </c>
      <c r="C3916" s="1" t="str">
        <f>APL_Order_Book_rdl[[#This Row],[PO::STY]]&amp;"::"&amp;APL_Order_Book_rdl[[#This Row],[NRF]]</f>
        <v>SP40570121::40Q1223::430</v>
      </c>
      <c r="D3916" s="1" t="str">
        <f>APL_Order_Book_rdl[[#This Row],[PO::STY2]]&amp;"::"&amp;APL_Order_Book_rdl[[#This Row],[NRF]]</f>
        <v>SP40570121::40Q1223::430</v>
      </c>
      <c r="E3916" s="1" t="s">
        <v>22018</v>
      </c>
      <c r="F3916" s="1" t="str">
        <f>LEFT(APL_Order_Book_rdl[[#This Row],[Cust Style No]],IFERROR(SEARCH("/",APL_Order_Book_rdl[[#This Row],[Cust Style No]])-1,LEN(APL_Order_Book_rdl[[#This Row],[Cust Style No]])))</f>
        <v>40Q1223</v>
      </c>
      <c r="G3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16" s="1" t="str">
        <f t="shared" si="61"/>
        <v>430</v>
      </c>
      <c r="I3916" s="1" t="s">
        <v>2479</v>
      </c>
      <c r="J3916" t="s">
        <v>2482</v>
      </c>
      <c r="K3916" s="15" t="s">
        <v>102</v>
      </c>
      <c r="L3916" t="s">
        <v>84</v>
      </c>
      <c r="M3916" t="s">
        <v>70</v>
      </c>
      <c r="N3916" t="s">
        <v>2446</v>
      </c>
      <c r="O3916" s="17">
        <v>44550</v>
      </c>
      <c r="P3916">
        <v>198</v>
      </c>
      <c r="Q3916" s="1">
        <f>SUMIF(APL_Order_Book_rdl[PO::STY::NRF],APL_Order_Book_rdl[[#This Row],[PO::STY::NRF]],APL_Order_Book_rdl[FOB after discount])</f>
        <v>7.71</v>
      </c>
      <c r="R3916">
        <v>7.71</v>
      </c>
      <c r="S3916" t="s">
        <v>2478</v>
      </c>
    </row>
    <row r="3917" spans="1:19" x14ac:dyDescent="0.3">
      <c r="A3917" s="1" t="str">
        <f>APL_Order_Book_rdl[[#This Row],[VPO Number]]&amp;"::"&amp;APL_Order_Book_rdl[[#This Row],[STYLE]]</f>
        <v>SP40570121::40Q1223</v>
      </c>
      <c r="B3917" s="1" t="str">
        <f>APL_Order_Book_rdl[[#This Row],[VPO Number]]&amp;"::"&amp;APL_Order_Book_rdl[[#This Row],[STYLE2]]</f>
        <v>SP40570121::40Q1223</v>
      </c>
      <c r="C3917" s="1" t="str">
        <f>APL_Order_Book_rdl[[#This Row],[PO::STY]]&amp;"::"&amp;APL_Order_Book_rdl[[#This Row],[NRF]]</f>
        <v>SP40570121::40Q1223::660</v>
      </c>
      <c r="D3917" s="1" t="str">
        <f>APL_Order_Book_rdl[[#This Row],[PO::STY2]]&amp;"::"&amp;APL_Order_Book_rdl[[#This Row],[NRF]]</f>
        <v>SP40570121::40Q1223::660</v>
      </c>
      <c r="E3917" s="1" t="s">
        <v>22018</v>
      </c>
      <c r="F3917" s="1" t="str">
        <f>LEFT(APL_Order_Book_rdl[[#This Row],[Cust Style No]],IFERROR(SEARCH("/",APL_Order_Book_rdl[[#This Row],[Cust Style No]])-1,LEN(APL_Order_Book_rdl[[#This Row],[Cust Style No]])))</f>
        <v>40Q1223</v>
      </c>
      <c r="G3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17" s="1" t="str">
        <f t="shared" si="61"/>
        <v>660</v>
      </c>
      <c r="I3917" s="1" t="s">
        <v>2479</v>
      </c>
      <c r="J3917" t="s">
        <v>2480</v>
      </c>
      <c r="K3917" s="15" t="s">
        <v>102</v>
      </c>
      <c r="L3917" t="s">
        <v>84</v>
      </c>
      <c r="M3917" t="s">
        <v>70</v>
      </c>
      <c r="N3917" t="s">
        <v>2446</v>
      </c>
      <c r="O3917" s="17">
        <v>44550</v>
      </c>
      <c r="P3917">
        <v>198</v>
      </c>
      <c r="Q3917" s="1">
        <f>SUMIF(APL_Order_Book_rdl[PO::STY::NRF],APL_Order_Book_rdl[[#This Row],[PO::STY::NRF]],APL_Order_Book_rdl[FOB after discount])</f>
        <v>7.71</v>
      </c>
      <c r="R3917">
        <v>7.71</v>
      </c>
      <c r="S3917" t="s">
        <v>2478</v>
      </c>
    </row>
    <row r="3918" spans="1:19" x14ac:dyDescent="0.3">
      <c r="A3918" s="1" t="str">
        <f>APL_Order_Book_rdl[[#This Row],[VPO Number]]&amp;"::"&amp;APL_Order_Book_rdl[[#This Row],[STYLE]]</f>
        <v>SP40570128::40Q1223</v>
      </c>
      <c r="B3918" s="1" t="str">
        <f>APL_Order_Book_rdl[[#This Row],[VPO Number]]&amp;"::"&amp;APL_Order_Book_rdl[[#This Row],[STYLE2]]</f>
        <v>SP40570128::40Q1223</v>
      </c>
      <c r="C3918" s="1" t="str">
        <f>APL_Order_Book_rdl[[#This Row],[PO::STY]]&amp;"::"&amp;APL_Order_Book_rdl[[#This Row],[NRF]]</f>
        <v>SP40570128::40Q1223::430</v>
      </c>
      <c r="D3918" s="1" t="str">
        <f>APL_Order_Book_rdl[[#This Row],[PO::STY2]]&amp;"::"&amp;APL_Order_Book_rdl[[#This Row],[NRF]]</f>
        <v>SP40570128::40Q1223::430</v>
      </c>
      <c r="E3918" s="1" t="s">
        <v>22019</v>
      </c>
      <c r="F3918" s="1" t="str">
        <f>LEFT(APL_Order_Book_rdl[[#This Row],[Cust Style No]],IFERROR(SEARCH("/",APL_Order_Book_rdl[[#This Row],[Cust Style No]])-1,LEN(APL_Order_Book_rdl[[#This Row],[Cust Style No]])))</f>
        <v>40Q1223</v>
      </c>
      <c r="G3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18" s="1" t="str">
        <f t="shared" si="61"/>
        <v>430</v>
      </c>
      <c r="I3918" s="1" t="s">
        <v>2479</v>
      </c>
      <c r="J3918" t="s">
        <v>2482</v>
      </c>
      <c r="K3918" s="15" t="s">
        <v>102</v>
      </c>
      <c r="L3918" t="s">
        <v>187</v>
      </c>
      <c r="M3918" t="s">
        <v>70</v>
      </c>
      <c r="N3918" t="s">
        <v>128</v>
      </c>
      <c r="O3918" s="17">
        <v>44550</v>
      </c>
      <c r="P3918">
        <v>1560</v>
      </c>
      <c r="Q3918" s="1">
        <f>SUMIF(APL_Order_Book_rdl[PO::STY::NRF],APL_Order_Book_rdl[[#This Row],[PO::STY::NRF]],APL_Order_Book_rdl[FOB after discount])</f>
        <v>7.71</v>
      </c>
      <c r="R3918">
        <v>7.71</v>
      </c>
      <c r="S3918" t="s">
        <v>2478</v>
      </c>
    </row>
    <row r="3919" spans="1:19" x14ac:dyDescent="0.3">
      <c r="A3919" s="1" t="str">
        <f>APL_Order_Book_rdl[[#This Row],[VPO Number]]&amp;"::"&amp;APL_Order_Book_rdl[[#This Row],[STYLE]]</f>
        <v>SP40570128::40Q1223</v>
      </c>
      <c r="B3919" s="1" t="str">
        <f>APL_Order_Book_rdl[[#This Row],[VPO Number]]&amp;"::"&amp;APL_Order_Book_rdl[[#This Row],[STYLE2]]</f>
        <v>SP40570128::40Q1223</v>
      </c>
      <c r="C3919" s="1" t="str">
        <f>APL_Order_Book_rdl[[#This Row],[PO::STY]]&amp;"::"&amp;APL_Order_Book_rdl[[#This Row],[NRF]]</f>
        <v>SP40570128::40Q1223::660</v>
      </c>
      <c r="D3919" s="1" t="str">
        <f>APL_Order_Book_rdl[[#This Row],[PO::STY2]]&amp;"::"&amp;APL_Order_Book_rdl[[#This Row],[NRF]]</f>
        <v>SP40570128::40Q1223::660</v>
      </c>
      <c r="E3919" s="1" t="s">
        <v>22019</v>
      </c>
      <c r="F3919" s="1" t="str">
        <f>LEFT(APL_Order_Book_rdl[[#This Row],[Cust Style No]],IFERROR(SEARCH("/",APL_Order_Book_rdl[[#This Row],[Cust Style No]])-1,LEN(APL_Order_Book_rdl[[#This Row],[Cust Style No]])))</f>
        <v>40Q1223</v>
      </c>
      <c r="G3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19" s="1" t="str">
        <f t="shared" si="61"/>
        <v>660</v>
      </c>
      <c r="I3919" s="1" t="s">
        <v>2479</v>
      </c>
      <c r="J3919" t="s">
        <v>2480</v>
      </c>
      <c r="K3919" s="15" t="s">
        <v>102</v>
      </c>
      <c r="L3919" t="s">
        <v>187</v>
      </c>
      <c r="M3919" t="s">
        <v>70</v>
      </c>
      <c r="N3919" t="s">
        <v>128</v>
      </c>
      <c r="O3919" s="17">
        <v>44550</v>
      </c>
      <c r="P3919">
        <v>1560</v>
      </c>
      <c r="Q3919" s="1">
        <f>SUMIF(APL_Order_Book_rdl[PO::STY::NRF],APL_Order_Book_rdl[[#This Row],[PO::STY::NRF]],APL_Order_Book_rdl[FOB after discount])</f>
        <v>7.71</v>
      </c>
      <c r="R3919">
        <v>7.71</v>
      </c>
      <c r="S3919" t="s">
        <v>2478</v>
      </c>
    </row>
    <row r="3920" spans="1:19" x14ac:dyDescent="0.3">
      <c r="A3920" s="1" t="str">
        <f>APL_Order_Book_rdl[[#This Row],[VPO Number]]&amp;"::"&amp;APL_Order_Book_rdl[[#This Row],[STYLE]]</f>
        <v>SP40570059::40Q1223</v>
      </c>
      <c r="B3920" s="1" t="str">
        <f>APL_Order_Book_rdl[[#This Row],[VPO Number]]&amp;"::"&amp;APL_Order_Book_rdl[[#This Row],[STYLE2]]</f>
        <v>SP40570059::40Q1223</v>
      </c>
      <c r="C3920" s="1" t="str">
        <f>APL_Order_Book_rdl[[#This Row],[PO::STY]]&amp;"::"&amp;APL_Order_Book_rdl[[#This Row],[NRF]]</f>
        <v>SP40570059::40Q1223::430</v>
      </c>
      <c r="D3920" s="1" t="str">
        <f>APL_Order_Book_rdl[[#This Row],[PO::STY2]]&amp;"::"&amp;APL_Order_Book_rdl[[#This Row],[NRF]]</f>
        <v>SP40570059::40Q1223::430</v>
      </c>
      <c r="E3920" s="1" t="s">
        <v>2481</v>
      </c>
      <c r="F3920" s="1" t="str">
        <f>LEFT(APL_Order_Book_rdl[[#This Row],[Cust Style No]],IFERROR(SEARCH("/",APL_Order_Book_rdl[[#This Row],[Cust Style No]])-1,LEN(APL_Order_Book_rdl[[#This Row],[Cust Style No]])))</f>
        <v>40Q1223</v>
      </c>
      <c r="G3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20" s="1" t="str">
        <f t="shared" si="61"/>
        <v>430</v>
      </c>
      <c r="I3920" s="1" t="s">
        <v>2479</v>
      </c>
      <c r="J3920" t="s">
        <v>2482</v>
      </c>
      <c r="K3920" s="15" t="s">
        <v>102</v>
      </c>
      <c r="L3920" t="s">
        <v>122</v>
      </c>
      <c r="M3920" t="s">
        <v>70</v>
      </c>
      <c r="N3920" t="s">
        <v>123</v>
      </c>
      <c r="O3920" s="17">
        <v>44550</v>
      </c>
      <c r="P3920">
        <v>2064</v>
      </c>
      <c r="Q3920" s="1">
        <f>SUMIF(APL_Order_Book_rdl[PO::STY::NRF],APL_Order_Book_rdl[[#This Row],[PO::STY::NRF]],APL_Order_Book_rdl[FOB after discount])</f>
        <v>7.71</v>
      </c>
      <c r="R3920">
        <v>7.71</v>
      </c>
      <c r="S3920" t="s">
        <v>2478</v>
      </c>
    </row>
    <row r="3921" spans="1:19" x14ac:dyDescent="0.3">
      <c r="A3921" s="1" t="str">
        <f>APL_Order_Book_rdl[[#This Row],[VPO Number]]&amp;"::"&amp;APL_Order_Book_rdl[[#This Row],[STYLE]]</f>
        <v>SP40570059::40Q1223</v>
      </c>
      <c r="B3921" s="1" t="str">
        <f>APL_Order_Book_rdl[[#This Row],[VPO Number]]&amp;"::"&amp;APL_Order_Book_rdl[[#This Row],[STYLE2]]</f>
        <v>SP40570059::40Q1223</v>
      </c>
      <c r="C3921" s="1" t="str">
        <f>APL_Order_Book_rdl[[#This Row],[PO::STY]]&amp;"::"&amp;APL_Order_Book_rdl[[#This Row],[NRF]]</f>
        <v>SP40570059::40Q1223::660</v>
      </c>
      <c r="D3921" s="1" t="str">
        <f>APL_Order_Book_rdl[[#This Row],[PO::STY2]]&amp;"::"&amp;APL_Order_Book_rdl[[#This Row],[NRF]]</f>
        <v>SP40570059::40Q1223::660</v>
      </c>
      <c r="E3921" s="1" t="s">
        <v>2481</v>
      </c>
      <c r="F3921" s="1" t="str">
        <f>LEFT(APL_Order_Book_rdl[[#This Row],[Cust Style No]],IFERROR(SEARCH("/",APL_Order_Book_rdl[[#This Row],[Cust Style No]])-1,LEN(APL_Order_Book_rdl[[#This Row],[Cust Style No]])))</f>
        <v>40Q1223</v>
      </c>
      <c r="G39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21" s="1" t="str">
        <f t="shared" si="61"/>
        <v>660</v>
      </c>
      <c r="I3921" s="1" t="s">
        <v>2479</v>
      </c>
      <c r="J3921" t="s">
        <v>2480</v>
      </c>
      <c r="K3921" s="15" t="s">
        <v>102</v>
      </c>
      <c r="L3921" t="s">
        <v>122</v>
      </c>
      <c r="M3921" t="s">
        <v>70</v>
      </c>
      <c r="N3921" t="s">
        <v>123</v>
      </c>
      <c r="O3921" s="17">
        <v>44550</v>
      </c>
      <c r="P3921">
        <v>2064</v>
      </c>
      <c r="Q3921" s="1">
        <f>SUMIF(APL_Order_Book_rdl[PO::STY::NRF],APL_Order_Book_rdl[[#This Row],[PO::STY::NRF]],APL_Order_Book_rdl[FOB after discount])</f>
        <v>7.71</v>
      </c>
      <c r="R3921">
        <v>7.71</v>
      </c>
      <c r="S3921" t="s">
        <v>2478</v>
      </c>
    </row>
    <row r="3922" spans="1:19" x14ac:dyDescent="0.3">
      <c r="A3922" s="1" t="str">
        <f>APL_Order_Book_rdl[[#This Row],[VPO Number]]&amp;"::"&amp;APL_Order_Book_rdl[[#This Row],[STYLE]]</f>
        <v>4000117766::40Q1223</v>
      </c>
      <c r="B3922" s="1" t="str">
        <f>APL_Order_Book_rdl[[#This Row],[VPO Number]]&amp;"::"&amp;APL_Order_Book_rdl[[#This Row],[STYLE2]]</f>
        <v>4000117766::40Q1223</v>
      </c>
      <c r="C3922" s="1" t="str">
        <f>APL_Order_Book_rdl[[#This Row],[PO::STY]]&amp;"::"&amp;APL_Order_Book_rdl[[#This Row],[NRF]]</f>
        <v>4000117766::40Q1223::430</v>
      </c>
      <c r="D3922" s="1" t="str">
        <f>APL_Order_Book_rdl[[#This Row],[PO::STY2]]&amp;"::"&amp;APL_Order_Book_rdl[[#This Row],[NRF]]</f>
        <v>4000117766::40Q1223::430</v>
      </c>
      <c r="E3922" s="1" t="s">
        <v>2483</v>
      </c>
      <c r="F3922" s="1" t="str">
        <f>LEFT(APL_Order_Book_rdl[[#This Row],[Cust Style No]],IFERROR(SEARCH("/",APL_Order_Book_rdl[[#This Row],[Cust Style No]])-1,LEN(APL_Order_Book_rdl[[#This Row],[Cust Style No]])))</f>
        <v>40Q1223</v>
      </c>
      <c r="G3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22" s="1" t="str">
        <f t="shared" si="61"/>
        <v>430</v>
      </c>
      <c r="I3922" s="1" t="s">
        <v>2479</v>
      </c>
      <c r="J3922" t="s">
        <v>2482</v>
      </c>
      <c r="K3922" s="15" t="s">
        <v>102</v>
      </c>
      <c r="L3922" t="s">
        <v>106</v>
      </c>
      <c r="M3922" t="s">
        <v>70</v>
      </c>
      <c r="N3922" t="s">
        <v>441</v>
      </c>
      <c r="O3922" s="17">
        <v>44592</v>
      </c>
      <c r="P3922">
        <v>300</v>
      </c>
      <c r="Q3922" s="1">
        <f>SUMIF(APL_Order_Book_rdl[PO::STY::NRF],APL_Order_Book_rdl[[#This Row],[PO::STY::NRF]],APL_Order_Book_rdl[FOB after discount])</f>
        <v>7.71</v>
      </c>
      <c r="R3922">
        <v>7.71</v>
      </c>
      <c r="S3922" t="s">
        <v>2478</v>
      </c>
    </row>
    <row r="3923" spans="1:19" x14ac:dyDescent="0.3">
      <c r="A3923" s="1" t="str">
        <f>APL_Order_Book_rdl[[#This Row],[VPO Number]]&amp;"::"&amp;APL_Order_Book_rdl[[#This Row],[STYLE]]</f>
        <v>4000117767::40Q1223</v>
      </c>
      <c r="B3923" s="1" t="str">
        <f>APL_Order_Book_rdl[[#This Row],[VPO Number]]&amp;"::"&amp;APL_Order_Book_rdl[[#This Row],[STYLE2]]</f>
        <v>4000117767::40Q1223</v>
      </c>
      <c r="C3923" s="1" t="str">
        <f>APL_Order_Book_rdl[[#This Row],[PO::STY]]&amp;"::"&amp;APL_Order_Book_rdl[[#This Row],[NRF]]</f>
        <v>4000117767::40Q1223::660</v>
      </c>
      <c r="D3923" s="1" t="str">
        <f>APL_Order_Book_rdl[[#This Row],[PO::STY2]]&amp;"::"&amp;APL_Order_Book_rdl[[#This Row],[NRF]]</f>
        <v>4000117767::40Q1223::660</v>
      </c>
      <c r="E3923" s="1" t="s">
        <v>2484</v>
      </c>
      <c r="F3923" s="1" t="str">
        <f>LEFT(APL_Order_Book_rdl[[#This Row],[Cust Style No]],IFERROR(SEARCH("/",APL_Order_Book_rdl[[#This Row],[Cust Style No]])-1,LEN(APL_Order_Book_rdl[[#This Row],[Cust Style No]])))</f>
        <v>40Q1223</v>
      </c>
      <c r="G3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23" s="1" t="str">
        <f t="shared" si="61"/>
        <v>660</v>
      </c>
      <c r="I3923" s="1" t="s">
        <v>2479</v>
      </c>
      <c r="J3923" t="s">
        <v>2480</v>
      </c>
      <c r="K3923" s="15" t="s">
        <v>102</v>
      </c>
      <c r="L3923" t="s">
        <v>106</v>
      </c>
      <c r="M3923" t="s">
        <v>70</v>
      </c>
      <c r="N3923" t="s">
        <v>441</v>
      </c>
      <c r="O3923" s="17">
        <v>44592</v>
      </c>
      <c r="P3923">
        <v>300</v>
      </c>
      <c r="Q3923" s="1">
        <f>SUMIF(APL_Order_Book_rdl[PO::STY::NRF],APL_Order_Book_rdl[[#This Row],[PO::STY::NRF]],APL_Order_Book_rdl[FOB after discount])</f>
        <v>7.71</v>
      </c>
      <c r="R3923">
        <v>7.71</v>
      </c>
      <c r="S3923" t="s">
        <v>2478</v>
      </c>
    </row>
    <row r="3924" spans="1:19" x14ac:dyDescent="0.3">
      <c r="A3924" s="1" t="str">
        <f>APL_Order_Book_rdl[[#This Row],[VPO Number]]&amp;"::"&amp;APL_Order_Book_rdl[[#This Row],[STYLE]]</f>
        <v>LP00024019::40Q1223</v>
      </c>
      <c r="B3924" s="1" t="str">
        <f>APL_Order_Book_rdl[[#This Row],[VPO Number]]&amp;"::"&amp;APL_Order_Book_rdl[[#This Row],[STYLE2]]</f>
        <v>LP00024019::40Q1223</v>
      </c>
      <c r="C3924" s="1" t="str">
        <f>APL_Order_Book_rdl[[#This Row],[PO::STY]]&amp;"::"&amp;APL_Order_Book_rdl[[#This Row],[NRF]]</f>
        <v>LP00024019::40Q1223::660</v>
      </c>
      <c r="D3924" s="1" t="str">
        <f>APL_Order_Book_rdl[[#This Row],[PO::STY2]]&amp;"::"&amp;APL_Order_Book_rdl[[#This Row],[NRF]]</f>
        <v>LP00024019::40Q1223::660</v>
      </c>
      <c r="E3924" s="1" t="s">
        <v>2452</v>
      </c>
      <c r="F3924" s="1" t="str">
        <f>LEFT(APL_Order_Book_rdl[[#This Row],[Cust Style No]],IFERROR(SEARCH("/",APL_Order_Book_rdl[[#This Row],[Cust Style No]])-1,LEN(APL_Order_Book_rdl[[#This Row],[Cust Style No]])))</f>
        <v>40Q1223</v>
      </c>
      <c r="G3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1223</v>
      </c>
      <c r="H3924" s="1" t="str">
        <f t="shared" si="61"/>
        <v>660</v>
      </c>
      <c r="I3924" s="1" t="s">
        <v>2479</v>
      </c>
      <c r="J3924" t="s">
        <v>2480</v>
      </c>
      <c r="K3924" s="15" t="s">
        <v>102</v>
      </c>
      <c r="L3924" t="s">
        <v>125</v>
      </c>
      <c r="M3924" t="s">
        <v>70</v>
      </c>
      <c r="N3924" t="s">
        <v>200</v>
      </c>
      <c r="O3924" s="17">
        <v>44550</v>
      </c>
      <c r="P3924">
        <v>200</v>
      </c>
      <c r="Q3924" s="1">
        <f>SUMIF(APL_Order_Book_rdl[PO::STY::NRF],APL_Order_Book_rdl[[#This Row],[PO::STY::NRF]],APL_Order_Book_rdl[FOB after discount])</f>
        <v>7.76</v>
      </c>
      <c r="R3924">
        <v>7.76</v>
      </c>
      <c r="S3924" t="s">
        <v>2478</v>
      </c>
    </row>
    <row r="3925" spans="1:19" x14ac:dyDescent="0.3">
      <c r="A3925" s="1" t="str">
        <f>APL_Order_Book_rdl[[#This Row],[VPO Number]]&amp;"::"&amp;APL_Order_Book_rdl[[#This Row],[STYLE]]</f>
        <v>SP81570091::40GC405</v>
      </c>
      <c r="B3925" s="1" t="str">
        <f>APL_Order_Book_rdl[[#This Row],[VPO Number]]&amp;"::"&amp;APL_Order_Book_rdl[[#This Row],[STYLE2]]</f>
        <v>SP81570091::40GC405</v>
      </c>
      <c r="C3925" s="1" t="str">
        <f>APL_Order_Book_rdl[[#This Row],[PO::STY]]&amp;"::"&amp;APL_Order_Book_rdl[[#This Row],[NRF]]</f>
        <v>SP81570091::40GC405::001</v>
      </c>
      <c r="D3925" s="1" t="str">
        <f>APL_Order_Book_rdl[[#This Row],[PO::STY2]]&amp;"::"&amp;APL_Order_Book_rdl[[#This Row],[NRF]]</f>
        <v>SP81570091::40GC405::001</v>
      </c>
      <c r="E3925" s="1" t="s">
        <v>7562</v>
      </c>
      <c r="F3925" s="1" t="str">
        <f>LEFT(APL_Order_Book_rdl[[#This Row],[Cust Style No]],IFERROR(SEARCH("/",APL_Order_Book_rdl[[#This Row],[Cust Style No]])-1,LEN(APL_Order_Book_rdl[[#This Row],[Cust Style No]])))</f>
        <v>40GC405</v>
      </c>
      <c r="G3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25" s="1" t="str">
        <f t="shared" si="61"/>
        <v>001</v>
      </c>
      <c r="I3925" s="1" t="s">
        <v>2485</v>
      </c>
      <c r="J3925" t="s">
        <v>1146</v>
      </c>
      <c r="K3925" s="15" t="s">
        <v>571</v>
      </c>
      <c r="L3925" t="s">
        <v>127</v>
      </c>
      <c r="M3925" t="s">
        <v>70</v>
      </c>
      <c r="N3925" t="s">
        <v>1815</v>
      </c>
      <c r="O3925" s="17">
        <v>44536</v>
      </c>
      <c r="P3925">
        <v>600</v>
      </c>
      <c r="Q3925" s="1">
        <f>SUMIF(APL_Order_Book_rdl[PO::STY::NRF],APL_Order_Book_rdl[[#This Row],[PO::STY::NRF]],APL_Order_Book_rdl[FOB after discount])</f>
        <v>6.41</v>
      </c>
      <c r="R3925">
        <v>6.41</v>
      </c>
      <c r="S3925" t="s">
        <v>1028</v>
      </c>
    </row>
    <row r="3926" spans="1:19" x14ac:dyDescent="0.3">
      <c r="A3926" s="1" t="str">
        <f>APL_Order_Book_rdl[[#This Row],[VPO Number]]&amp;"::"&amp;APL_Order_Book_rdl[[#This Row],[STYLE]]</f>
        <v>SP81570092::40GC405</v>
      </c>
      <c r="B3926" s="1" t="str">
        <f>APL_Order_Book_rdl[[#This Row],[VPO Number]]&amp;"::"&amp;APL_Order_Book_rdl[[#This Row],[STYLE2]]</f>
        <v>SP81570092::40GC405</v>
      </c>
      <c r="C3926" s="1" t="str">
        <f>APL_Order_Book_rdl[[#This Row],[PO::STY]]&amp;"::"&amp;APL_Order_Book_rdl[[#This Row],[NRF]]</f>
        <v>SP81570092::40GC405::110</v>
      </c>
      <c r="D3926" s="1" t="str">
        <f>APL_Order_Book_rdl[[#This Row],[PO::STY2]]&amp;"::"&amp;APL_Order_Book_rdl[[#This Row],[NRF]]</f>
        <v>SP81570092::40GC405::110</v>
      </c>
      <c r="E3926" s="1" t="s">
        <v>7563</v>
      </c>
      <c r="F3926" s="1" t="str">
        <f>LEFT(APL_Order_Book_rdl[[#This Row],[Cust Style No]],IFERROR(SEARCH("/",APL_Order_Book_rdl[[#This Row],[Cust Style No]])-1,LEN(APL_Order_Book_rdl[[#This Row],[Cust Style No]])))</f>
        <v>40GC405</v>
      </c>
      <c r="G3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26" s="1" t="str">
        <f t="shared" si="61"/>
        <v>110</v>
      </c>
      <c r="I3926" s="1" t="s">
        <v>2485</v>
      </c>
      <c r="J3926" t="s">
        <v>1817</v>
      </c>
      <c r="K3926" s="15" t="s">
        <v>571</v>
      </c>
      <c r="L3926" t="s">
        <v>127</v>
      </c>
      <c r="M3926" t="s">
        <v>70</v>
      </c>
      <c r="N3926" t="s">
        <v>1815</v>
      </c>
      <c r="O3926" s="17">
        <v>44543</v>
      </c>
      <c r="P3926">
        <v>600</v>
      </c>
      <c r="Q3926" s="1">
        <f>SUMIF(APL_Order_Book_rdl[PO::STY::NRF],APL_Order_Book_rdl[[#This Row],[PO::STY::NRF]],APL_Order_Book_rdl[FOB after discount])</f>
        <v>6.41</v>
      </c>
      <c r="R3926">
        <v>6.41</v>
      </c>
      <c r="S3926" t="s">
        <v>1028</v>
      </c>
    </row>
    <row r="3927" spans="1:19" x14ac:dyDescent="0.3">
      <c r="A3927" s="1" t="str">
        <f>APL_Order_Book_rdl[[#This Row],[VPO Number]]&amp;"::"&amp;APL_Order_Book_rdl[[#This Row],[STYLE]]</f>
        <v>LP00023483::40GC405</v>
      </c>
      <c r="B3927" s="1" t="str">
        <f>APL_Order_Book_rdl[[#This Row],[VPO Number]]&amp;"::"&amp;APL_Order_Book_rdl[[#This Row],[STYLE2]]</f>
        <v>LP00023483::40GC405</v>
      </c>
      <c r="C3927" s="1" t="str">
        <f>APL_Order_Book_rdl[[#This Row],[PO::STY]]&amp;"::"&amp;APL_Order_Book_rdl[[#This Row],[NRF]]</f>
        <v>LP00023483::40GC405::001</v>
      </c>
      <c r="D3927" s="1" t="str">
        <f>APL_Order_Book_rdl[[#This Row],[PO::STY2]]&amp;"::"&amp;APL_Order_Book_rdl[[#This Row],[NRF]]</f>
        <v>LP00023483::40GC405::001</v>
      </c>
      <c r="E3927" s="1" t="s">
        <v>2380</v>
      </c>
      <c r="F3927" s="1" t="str">
        <f>LEFT(APL_Order_Book_rdl[[#This Row],[Cust Style No]],IFERROR(SEARCH("/",APL_Order_Book_rdl[[#This Row],[Cust Style No]])-1,LEN(APL_Order_Book_rdl[[#This Row],[Cust Style No]])))</f>
        <v>40GC405</v>
      </c>
      <c r="G3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27" s="1" t="str">
        <f t="shared" si="61"/>
        <v>001</v>
      </c>
      <c r="I3927" s="1" t="s">
        <v>2485</v>
      </c>
      <c r="J3927" t="s">
        <v>1146</v>
      </c>
      <c r="K3927" s="15" t="s">
        <v>571</v>
      </c>
      <c r="L3927" t="s">
        <v>137</v>
      </c>
      <c r="M3927" t="s">
        <v>70</v>
      </c>
      <c r="N3927" t="s">
        <v>2471</v>
      </c>
      <c r="O3927" s="17">
        <v>44592</v>
      </c>
      <c r="P3927">
        <v>82</v>
      </c>
      <c r="Q3927" s="1">
        <f>SUMIF(APL_Order_Book_rdl[PO::STY::NRF],APL_Order_Book_rdl[[#This Row],[PO::STY::NRF]],APL_Order_Book_rdl[FOB after discount])</f>
        <v>6.41</v>
      </c>
      <c r="R3927">
        <v>6.41</v>
      </c>
      <c r="S3927" t="s">
        <v>1028</v>
      </c>
    </row>
    <row r="3928" spans="1:19" x14ac:dyDescent="0.3">
      <c r="A3928" s="1" t="str">
        <f>APL_Order_Book_rdl[[#This Row],[VPO Number]]&amp;"::"&amp;APL_Order_Book_rdl[[#This Row],[STYLE]]</f>
        <v>LP00023483::40GC405</v>
      </c>
      <c r="B3928" s="1" t="str">
        <f>APL_Order_Book_rdl[[#This Row],[VPO Number]]&amp;"::"&amp;APL_Order_Book_rdl[[#This Row],[STYLE2]]</f>
        <v>LP00023483::40GC405</v>
      </c>
      <c r="C3928" s="1" t="str">
        <f>APL_Order_Book_rdl[[#This Row],[PO::STY]]&amp;"::"&amp;APL_Order_Book_rdl[[#This Row],[NRF]]</f>
        <v>LP00023483::40GC405::110</v>
      </c>
      <c r="D3928" s="1" t="str">
        <f>APL_Order_Book_rdl[[#This Row],[PO::STY2]]&amp;"::"&amp;APL_Order_Book_rdl[[#This Row],[NRF]]</f>
        <v>LP00023483::40GC405::110</v>
      </c>
      <c r="E3928" s="1" t="s">
        <v>2380</v>
      </c>
      <c r="F3928" s="1" t="str">
        <f>LEFT(APL_Order_Book_rdl[[#This Row],[Cust Style No]],IFERROR(SEARCH("/",APL_Order_Book_rdl[[#This Row],[Cust Style No]])-1,LEN(APL_Order_Book_rdl[[#This Row],[Cust Style No]])))</f>
        <v>40GC405</v>
      </c>
      <c r="G3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28" s="1" t="str">
        <f t="shared" si="61"/>
        <v>110</v>
      </c>
      <c r="I3928" s="1" t="s">
        <v>2485</v>
      </c>
      <c r="J3928" t="s">
        <v>1817</v>
      </c>
      <c r="K3928" s="15" t="s">
        <v>571</v>
      </c>
      <c r="L3928" t="s">
        <v>137</v>
      </c>
      <c r="M3928" t="s">
        <v>70</v>
      </c>
      <c r="N3928" t="s">
        <v>2471</v>
      </c>
      <c r="O3928" s="17">
        <v>44592</v>
      </c>
      <c r="P3928">
        <v>184</v>
      </c>
      <c r="Q3928" s="1">
        <f>SUMIF(APL_Order_Book_rdl[PO::STY::NRF],APL_Order_Book_rdl[[#This Row],[PO::STY::NRF]],APL_Order_Book_rdl[FOB after discount])</f>
        <v>6.41</v>
      </c>
      <c r="R3928">
        <v>6.41</v>
      </c>
      <c r="S3928" t="s">
        <v>1028</v>
      </c>
    </row>
    <row r="3929" spans="1:19" x14ac:dyDescent="0.3">
      <c r="A3929" s="1" t="str">
        <f>APL_Order_Book_rdl[[#This Row],[VPO Number]]&amp;"::"&amp;APL_Order_Book_rdl[[#This Row],[STYLE]]</f>
        <v>5200003617::40GC405</v>
      </c>
      <c r="B3929" s="1" t="str">
        <f>APL_Order_Book_rdl[[#This Row],[VPO Number]]&amp;"::"&amp;APL_Order_Book_rdl[[#This Row],[STYLE2]]</f>
        <v>5200003617::40GC405</v>
      </c>
      <c r="C3929" s="1" t="str">
        <f>APL_Order_Book_rdl[[#This Row],[PO::STY]]&amp;"::"&amp;APL_Order_Book_rdl[[#This Row],[NRF]]</f>
        <v>5200003617::40GC405::001</v>
      </c>
      <c r="D3929" s="1" t="str">
        <f>APL_Order_Book_rdl[[#This Row],[PO::STY2]]&amp;"::"&amp;APL_Order_Book_rdl[[#This Row],[NRF]]</f>
        <v>5200003617::40GC405::001</v>
      </c>
      <c r="E3929" s="1" t="s">
        <v>22020</v>
      </c>
      <c r="F3929" s="1" t="str">
        <f>LEFT(APL_Order_Book_rdl[[#This Row],[Cust Style No]],IFERROR(SEARCH("/",APL_Order_Book_rdl[[#This Row],[Cust Style No]])-1,LEN(APL_Order_Book_rdl[[#This Row],[Cust Style No]])))</f>
        <v>40GC405</v>
      </c>
      <c r="G3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29" s="1" t="str">
        <f t="shared" si="61"/>
        <v>001</v>
      </c>
      <c r="I3929" s="1" t="s">
        <v>2485</v>
      </c>
      <c r="J3929" t="s">
        <v>1146</v>
      </c>
      <c r="K3929" s="15" t="s">
        <v>571</v>
      </c>
      <c r="L3929" t="s">
        <v>288</v>
      </c>
      <c r="M3929" t="s">
        <v>70</v>
      </c>
      <c r="N3929" t="s">
        <v>2506</v>
      </c>
      <c r="O3929" s="17">
        <v>44550</v>
      </c>
      <c r="P3929">
        <v>360</v>
      </c>
      <c r="Q3929" s="1">
        <f>SUMIF(APL_Order_Book_rdl[PO::STY::NRF],APL_Order_Book_rdl[[#This Row],[PO::STY::NRF]],APL_Order_Book_rdl[FOB after discount])</f>
        <v>6.41</v>
      </c>
      <c r="R3929">
        <v>6.41</v>
      </c>
      <c r="S3929" t="s">
        <v>1028</v>
      </c>
    </row>
    <row r="3930" spans="1:19" x14ac:dyDescent="0.3">
      <c r="A3930" s="1" t="str">
        <f>APL_Order_Book_rdl[[#This Row],[VPO Number]]&amp;"::"&amp;APL_Order_Book_rdl[[#This Row],[STYLE]]</f>
        <v>5200003618::40GC405</v>
      </c>
      <c r="B3930" s="1" t="str">
        <f>APL_Order_Book_rdl[[#This Row],[VPO Number]]&amp;"::"&amp;APL_Order_Book_rdl[[#This Row],[STYLE2]]</f>
        <v>5200003618::40GC405</v>
      </c>
      <c r="C3930" s="1" t="str">
        <f>APL_Order_Book_rdl[[#This Row],[PO::STY]]&amp;"::"&amp;APL_Order_Book_rdl[[#This Row],[NRF]]</f>
        <v>5200003618::40GC405::110</v>
      </c>
      <c r="D3930" s="1" t="str">
        <f>APL_Order_Book_rdl[[#This Row],[PO::STY2]]&amp;"::"&amp;APL_Order_Book_rdl[[#This Row],[NRF]]</f>
        <v>5200003618::40GC405::110</v>
      </c>
      <c r="E3930" s="1" t="s">
        <v>22021</v>
      </c>
      <c r="F3930" s="1" t="str">
        <f>LEFT(APL_Order_Book_rdl[[#This Row],[Cust Style No]],IFERROR(SEARCH("/",APL_Order_Book_rdl[[#This Row],[Cust Style No]])-1,LEN(APL_Order_Book_rdl[[#This Row],[Cust Style No]])))</f>
        <v>40GC405</v>
      </c>
      <c r="G3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0" s="1" t="str">
        <f t="shared" si="61"/>
        <v>110</v>
      </c>
      <c r="I3930" s="1" t="s">
        <v>2485</v>
      </c>
      <c r="J3930" t="s">
        <v>1817</v>
      </c>
      <c r="K3930" s="15" t="s">
        <v>571</v>
      </c>
      <c r="L3930" t="s">
        <v>288</v>
      </c>
      <c r="M3930" t="s">
        <v>70</v>
      </c>
      <c r="N3930" t="s">
        <v>2508</v>
      </c>
      <c r="O3930" s="17">
        <v>44550</v>
      </c>
      <c r="P3930">
        <v>260</v>
      </c>
      <c r="Q3930" s="1">
        <f>SUMIF(APL_Order_Book_rdl[PO::STY::NRF],APL_Order_Book_rdl[[#This Row],[PO::STY::NRF]],APL_Order_Book_rdl[FOB after discount])</f>
        <v>6.41</v>
      </c>
      <c r="R3930">
        <v>6.41</v>
      </c>
      <c r="S3930" t="s">
        <v>1028</v>
      </c>
    </row>
    <row r="3931" spans="1:19" x14ac:dyDescent="0.3">
      <c r="A3931" s="1" t="str">
        <f>APL_Order_Book_rdl[[#This Row],[VPO Number]]&amp;"::"&amp;APL_Order_Book_rdl[[#This Row],[STYLE]]</f>
        <v>SP40570113::40GC405</v>
      </c>
      <c r="B3931" s="1" t="str">
        <f>APL_Order_Book_rdl[[#This Row],[VPO Number]]&amp;"::"&amp;APL_Order_Book_rdl[[#This Row],[STYLE2]]</f>
        <v>SP40570113::40GC405</v>
      </c>
      <c r="C3931" s="1" t="str">
        <f>APL_Order_Book_rdl[[#This Row],[PO::STY]]&amp;"::"&amp;APL_Order_Book_rdl[[#This Row],[NRF]]</f>
        <v>SP40570113::40GC405::001</v>
      </c>
      <c r="D3931" s="1" t="str">
        <f>APL_Order_Book_rdl[[#This Row],[PO::STY2]]&amp;"::"&amp;APL_Order_Book_rdl[[#This Row],[NRF]]</f>
        <v>SP40570113::40GC405::001</v>
      </c>
      <c r="E3931" s="1" t="s">
        <v>22022</v>
      </c>
      <c r="F3931" s="1" t="str">
        <f>LEFT(APL_Order_Book_rdl[[#This Row],[Cust Style No]],IFERROR(SEARCH("/",APL_Order_Book_rdl[[#This Row],[Cust Style No]])-1,LEN(APL_Order_Book_rdl[[#This Row],[Cust Style No]])))</f>
        <v>40GC405</v>
      </c>
      <c r="G3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1" s="1" t="str">
        <f t="shared" si="61"/>
        <v>001</v>
      </c>
      <c r="I3931" s="1" t="s">
        <v>2485</v>
      </c>
      <c r="J3931" t="s">
        <v>1146</v>
      </c>
      <c r="K3931" s="15" t="s">
        <v>571</v>
      </c>
      <c r="L3931" t="s">
        <v>248</v>
      </c>
      <c r="M3931" t="s">
        <v>70</v>
      </c>
      <c r="N3931" t="s">
        <v>2382</v>
      </c>
      <c r="O3931" s="17">
        <v>44550</v>
      </c>
      <c r="P3931">
        <v>24</v>
      </c>
      <c r="Q3931" s="1">
        <f>SUMIF(APL_Order_Book_rdl[PO::STY::NRF],APL_Order_Book_rdl[[#This Row],[PO::STY::NRF]],APL_Order_Book_rdl[FOB after discount])</f>
        <v>6.46</v>
      </c>
      <c r="R3931">
        <v>6.46</v>
      </c>
      <c r="S3931" t="s">
        <v>1028</v>
      </c>
    </row>
    <row r="3932" spans="1:19" x14ac:dyDescent="0.3">
      <c r="A3932" s="1" t="str">
        <f>APL_Order_Book_rdl[[#This Row],[VPO Number]]&amp;"::"&amp;APL_Order_Book_rdl[[#This Row],[STYLE]]</f>
        <v>SP40570113::40GC405</v>
      </c>
      <c r="B3932" s="1" t="str">
        <f>APL_Order_Book_rdl[[#This Row],[VPO Number]]&amp;"::"&amp;APL_Order_Book_rdl[[#This Row],[STYLE2]]</f>
        <v>SP40570113::40GC405</v>
      </c>
      <c r="C3932" s="1" t="str">
        <f>APL_Order_Book_rdl[[#This Row],[PO::STY]]&amp;"::"&amp;APL_Order_Book_rdl[[#This Row],[NRF]]</f>
        <v>SP40570113::40GC405::110</v>
      </c>
      <c r="D3932" s="1" t="str">
        <f>APL_Order_Book_rdl[[#This Row],[PO::STY2]]&amp;"::"&amp;APL_Order_Book_rdl[[#This Row],[NRF]]</f>
        <v>SP40570113::40GC405::110</v>
      </c>
      <c r="E3932" s="1" t="s">
        <v>22022</v>
      </c>
      <c r="F3932" s="1" t="str">
        <f>LEFT(APL_Order_Book_rdl[[#This Row],[Cust Style No]],IFERROR(SEARCH("/",APL_Order_Book_rdl[[#This Row],[Cust Style No]])-1,LEN(APL_Order_Book_rdl[[#This Row],[Cust Style No]])))</f>
        <v>40GC405</v>
      </c>
      <c r="G3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2" s="1" t="str">
        <f t="shared" si="61"/>
        <v>110</v>
      </c>
      <c r="I3932" s="1" t="s">
        <v>2485</v>
      </c>
      <c r="J3932" t="s">
        <v>1817</v>
      </c>
      <c r="K3932" s="15" t="s">
        <v>571</v>
      </c>
      <c r="L3932" t="s">
        <v>248</v>
      </c>
      <c r="M3932" t="s">
        <v>70</v>
      </c>
      <c r="N3932" t="s">
        <v>2382</v>
      </c>
      <c r="O3932" s="17">
        <v>44550</v>
      </c>
      <c r="P3932">
        <v>24</v>
      </c>
      <c r="Q3932" s="1">
        <f>SUMIF(APL_Order_Book_rdl[PO::STY::NRF],APL_Order_Book_rdl[[#This Row],[PO::STY::NRF]],APL_Order_Book_rdl[FOB after discount])</f>
        <v>6.46</v>
      </c>
      <c r="R3932">
        <v>6.46</v>
      </c>
      <c r="S3932" t="s">
        <v>1028</v>
      </c>
    </row>
    <row r="3933" spans="1:19" x14ac:dyDescent="0.3">
      <c r="A3933" s="1" t="str">
        <f>APL_Order_Book_rdl[[#This Row],[VPO Number]]&amp;"::"&amp;APL_Order_Book_rdl[[#This Row],[STYLE]]</f>
        <v>SP40570126::40GC405</v>
      </c>
      <c r="B3933" s="1" t="str">
        <f>APL_Order_Book_rdl[[#This Row],[VPO Number]]&amp;"::"&amp;APL_Order_Book_rdl[[#This Row],[STYLE2]]</f>
        <v>SP40570126::40GC405</v>
      </c>
      <c r="C3933" s="1" t="str">
        <f>APL_Order_Book_rdl[[#This Row],[PO::STY]]&amp;"::"&amp;APL_Order_Book_rdl[[#This Row],[NRF]]</f>
        <v>SP40570126::40GC405::001</v>
      </c>
      <c r="D3933" s="1" t="str">
        <f>APL_Order_Book_rdl[[#This Row],[PO::STY2]]&amp;"::"&amp;APL_Order_Book_rdl[[#This Row],[NRF]]</f>
        <v>SP40570126::40GC405::001</v>
      </c>
      <c r="E3933" s="1" t="s">
        <v>22023</v>
      </c>
      <c r="F3933" s="1" t="str">
        <f>LEFT(APL_Order_Book_rdl[[#This Row],[Cust Style No]],IFERROR(SEARCH("/",APL_Order_Book_rdl[[#This Row],[Cust Style No]])-1,LEN(APL_Order_Book_rdl[[#This Row],[Cust Style No]])))</f>
        <v>40GC405</v>
      </c>
      <c r="G3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3" s="1" t="str">
        <f t="shared" si="61"/>
        <v>001</v>
      </c>
      <c r="I3933" s="1" t="s">
        <v>2485</v>
      </c>
      <c r="J3933" t="s">
        <v>1146</v>
      </c>
      <c r="K3933" s="15" t="s">
        <v>571</v>
      </c>
      <c r="L3933" t="s">
        <v>437</v>
      </c>
      <c r="M3933" t="s">
        <v>70</v>
      </c>
      <c r="N3933" t="s">
        <v>363</v>
      </c>
      <c r="O3933" s="17">
        <v>44529</v>
      </c>
      <c r="P3933">
        <v>258</v>
      </c>
      <c r="Q3933" s="1">
        <f>SUMIF(APL_Order_Book_rdl[PO::STY::NRF],APL_Order_Book_rdl[[#This Row],[PO::STY::NRF]],APL_Order_Book_rdl[FOB after discount])</f>
        <v>6.41</v>
      </c>
      <c r="R3933">
        <v>6.41</v>
      </c>
      <c r="S3933" t="s">
        <v>1028</v>
      </c>
    </row>
    <row r="3934" spans="1:19" x14ac:dyDescent="0.3">
      <c r="A3934" s="1" t="str">
        <f>APL_Order_Book_rdl[[#This Row],[VPO Number]]&amp;"::"&amp;APL_Order_Book_rdl[[#This Row],[STYLE]]</f>
        <v>SP40570127::40GC405</v>
      </c>
      <c r="B3934" s="1" t="str">
        <f>APL_Order_Book_rdl[[#This Row],[VPO Number]]&amp;"::"&amp;APL_Order_Book_rdl[[#This Row],[STYLE2]]</f>
        <v>SP40570127::40GC405</v>
      </c>
      <c r="C3934" s="1" t="str">
        <f>APL_Order_Book_rdl[[#This Row],[PO::STY]]&amp;"::"&amp;APL_Order_Book_rdl[[#This Row],[NRF]]</f>
        <v>SP40570127::40GC405::110</v>
      </c>
      <c r="D3934" s="1" t="str">
        <f>APL_Order_Book_rdl[[#This Row],[PO::STY2]]&amp;"::"&amp;APL_Order_Book_rdl[[#This Row],[NRF]]</f>
        <v>SP40570127::40GC405::110</v>
      </c>
      <c r="E3934" s="1" t="s">
        <v>22024</v>
      </c>
      <c r="F3934" s="1" t="str">
        <f>LEFT(APL_Order_Book_rdl[[#This Row],[Cust Style No]],IFERROR(SEARCH("/",APL_Order_Book_rdl[[#This Row],[Cust Style No]])-1,LEN(APL_Order_Book_rdl[[#This Row],[Cust Style No]])))</f>
        <v>40GC405</v>
      </c>
      <c r="G3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4" s="1" t="str">
        <f t="shared" si="61"/>
        <v>110</v>
      </c>
      <c r="I3934" s="1" t="s">
        <v>2485</v>
      </c>
      <c r="J3934" t="s">
        <v>1817</v>
      </c>
      <c r="K3934" s="15" t="s">
        <v>571</v>
      </c>
      <c r="L3934" t="s">
        <v>437</v>
      </c>
      <c r="M3934" t="s">
        <v>70</v>
      </c>
      <c r="N3934" t="s">
        <v>363</v>
      </c>
      <c r="O3934" s="17">
        <v>44536</v>
      </c>
      <c r="P3934">
        <v>258</v>
      </c>
      <c r="Q3934" s="1">
        <f>SUMIF(APL_Order_Book_rdl[PO::STY::NRF],APL_Order_Book_rdl[[#This Row],[PO::STY::NRF]],APL_Order_Book_rdl[FOB after discount])</f>
        <v>6.41</v>
      </c>
      <c r="R3934">
        <v>6.41</v>
      </c>
      <c r="S3934" t="s">
        <v>1028</v>
      </c>
    </row>
    <row r="3935" spans="1:19" x14ac:dyDescent="0.3">
      <c r="A3935" s="1" t="str">
        <f>APL_Order_Book_rdl[[#This Row],[VPO Number]]&amp;"::"&amp;APL_Order_Book_rdl[[#This Row],[STYLE]]</f>
        <v>SP40570129::40GC405</v>
      </c>
      <c r="B3935" s="1" t="str">
        <f>APL_Order_Book_rdl[[#This Row],[VPO Number]]&amp;"::"&amp;APL_Order_Book_rdl[[#This Row],[STYLE2]]</f>
        <v>SP40570129::40GC405</v>
      </c>
      <c r="C3935" s="1" t="str">
        <f>APL_Order_Book_rdl[[#This Row],[PO::STY]]&amp;"::"&amp;APL_Order_Book_rdl[[#This Row],[NRF]]</f>
        <v>SP40570129::40GC405::001</v>
      </c>
      <c r="D3935" s="1" t="str">
        <f>APL_Order_Book_rdl[[#This Row],[PO::STY2]]&amp;"::"&amp;APL_Order_Book_rdl[[#This Row],[NRF]]</f>
        <v>SP40570129::40GC405::001</v>
      </c>
      <c r="E3935" s="1" t="s">
        <v>2486</v>
      </c>
      <c r="F3935" s="1" t="str">
        <f>LEFT(APL_Order_Book_rdl[[#This Row],[Cust Style No]],IFERROR(SEARCH("/",APL_Order_Book_rdl[[#This Row],[Cust Style No]])-1,LEN(APL_Order_Book_rdl[[#This Row],[Cust Style No]])))</f>
        <v>40GC405</v>
      </c>
      <c r="G3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5" s="1" t="str">
        <f t="shared" si="61"/>
        <v>001</v>
      </c>
      <c r="I3935" s="1" t="s">
        <v>2485</v>
      </c>
      <c r="J3935" t="s">
        <v>1146</v>
      </c>
      <c r="K3935" s="15" t="s">
        <v>571</v>
      </c>
      <c r="L3935" t="s">
        <v>122</v>
      </c>
      <c r="M3935" t="s">
        <v>70</v>
      </c>
      <c r="N3935" t="s">
        <v>190</v>
      </c>
      <c r="O3935" s="17">
        <v>44529</v>
      </c>
      <c r="P3935">
        <v>1500</v>
      </c>
      <c r="Q3935" s="1">
        <f>SUMIF(APL_Order_Book_rdl[PO::STY::NRF],APL_Order_Book_rdl[[#This Row],[PO::STY::NRF]],APL_Order_Book_rdl[FOB after discount])</f>
        <v>6.41</v>
      </c>
      <c r="R3935">
        <v>6.41</v>
      </c>
      <c r="S3935" t="s">
        <v>1028</v>
      </c>
    </row>
    <row r="3936" spans="1:19" x14ac:dyDescent="0.3">
      <c r="A3936" s="1" t="str">
        <f>APL_Order_Book_rdl[[#This Row],[VPO Number]]&amp;"::"&amp;APL_Order_Book_rdl[[#This Row],[STYLE]]</f>
        <v>SP40570129::40GC405</v>
      </c>
      <c r="B3936" s="1" t="str">
        <f>APL_Order_Book_rdl[[#This Row],[VPO Number]]&amp;"::"&amp;APL_Order_Book_rdl[[#This Row],[STYLE2]]</f>
        <v>SP40570129::40GC405</v>
      </c>
      <c r="C3936" s="1" t="str">
        <f>APL_Order_Book_rdl[[#This Row],[PO::STY]]&amp;"::"&amp;APL_Order_Book_rdl[[#This Row],[NRF]]</f>
        <v>SP40570129::40GC405::110</v>
      </c>
      <c r="D3936" s="1" t="str">
        <f>APL_Order_Book_rdl[[#This Row],[PO::STY2]]&amp;"::"&amp;APL_Order_Book_rdl[[#This Row],[NRF]]</f>
        <v>SP40570129::40GC405::110</v>
      </c>
      <c r="E3936" s="1" t="s">
        <v>2486</v>
      </c>
      <c r="F3936" s="1" t="str">
        <f>LEFT(APL_Order_Book_rdl[[#This Row],[Cust Style No]],IFERROR(SEARCH("/",APL_Order_Book_rdl[[#This Row],[Cust Style No]])-1,LEN(APL_Order_Book_rdl[[#This Row],[Cust Style No]])))</f>
        <v>40GC405</v>
      </c>
      <c r="G3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6" s="1" t="str">
        <f t="shared" si="61"/>
        <v>110</v>
      </c>
      <c r="I3936" s="1" t="s">
        <v>2485</v>
      </c>
      <c r="J3936" t="s">
        <v>1817</v>
      </c>
      <c r="K3936" s="15" t="s">
        <v>571</v>
      </c>
      <c r="L3936" t="s">
        <v>122</v>
      </c>
      <c r="M3936" t="s">
        <v>70</v>
      </c>
      <c r="N3936" t="s">
        <v>190</v>
      </c>
      <c r="O3936" s="17">
        <v>44529</v>
      </c>
      <c r="P3936">
        <v>1500</v>
      </c>
      <c r="Q3936" s="1">
        <f>SUMIF(APL_Order_Book_rdl[PO::STY::NRF],APL_Order_Book_rdl[[#This Row],[PO::STY::NRF]],APL_Order_Book_rdl[FOB after discount])</f>
        <v>6.41</v>
      </c>
      <c r="R3936">
        <v>6.41</v>
      </c>
      <c r="S3936" t="s">
        <v>1028</v>
      </c>
    </row>
    <row r="3937" spans="1:19" x14ac:dyDescent="0.3">
      <c r="A3937" s="1" t="str">
        <f>APL_Order_Book_rdl[[#This Row],[VPO Number]]&amp;"::"&amp;APL_Order_Book_rdl[[#This Row],[STYLE]]</f>
        <v>SP40570002::40GC405</v>
      </c>
      <c r="B3937" s="1" t="str">
        <f>APL_Order_Book_rdl[[#This Row],[VPO Number]]&amp;"::"&amp;APL_Order_Book_rdl[[#This Row],[STYLE2]]</f>
        <v>SP40570002::40GC405</v>
      </c>
      <c r="C3937" s="1" t="str">
        <f>APL_Order_Book_rdl[[#This Row],[PO::STY]]&amp;"::"&amp;APL_Order_Book_rdl[[#This Row],[NRF]]</f>
        <v>SP40570002::40GC405::001</v>
      </c>
      <c r="D3937" s="1" t="str">
        <f>APL_Order_Book_rdl[[#This Row],[PO::STY2]]&amp;"::"&amp;APL_Order_Book_rdl[[#This Row],[NRF]]</f>
        <v>SP40570002::40GC405::001</v>
      </c>
      <c r="E3937" s="1" t="s">
        <v>7564</v>
      </c>
      <c r="F3937" s="1" t="str">
        <f>LEFT(APL_Order_Book_rdl[[#This Row],[Cust Style No]],IFERROR(SEARCH("/",APL_Order_Book_rdl[[#This Row],[Cust Style No]])-1,LEN(APL_Order_Book_rdl[[#This Row],[Cust Style No]])))</f>
        <v>40GC405</v>
      </c>
      <c r="G3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7" s="1" t="str">
        <f t="shared" si="61"/>
        <v>001</v>
      </c>
      <c r="I3937" s="1" t="s">
        <v>2485</v>
      </c>
      <c r="J3937" t="s">
        <v>1146</v>
      </c>
      <c r="K3937" s="15" t="s">
        <v>571</v>
      </c>
      <c r="L3937" t="s">
        <v>106</v>
      </c>
      <c r="M3937" t="s">
        <v>70</v>
      </c>
      <c r="N3937" t="s">
        <v>374</v>
      </c>
      <c r="O3937" s="17">
        <v>44550</v>
      </c>
      <c r="P3937">
        <v>2250</v>
      </c>
      <c r="Q3937" s="1">
        <f>SUMIF(APL_Order_Book_rdl[PO::STY::NRF],APL_Order_Book_rdl[[#This Row],[PO::STY::NRF]],APL_Order_Book_rdl[FOB after discount])</f>
        <v>6.41</v>
      </c>
      <c r="R3937">
        <v>6.41</v>
      </c>
      <c r="S3937" t="s">
        <v>1028</v>
      </c>
    </row>
    <row r="3938" spans="1:19" x14ac:dyDescent="0.3">
      <c r="A3938" s="1" t="str">
        <f>APL_Order_Book_rdl[[#This Row],[VPO Number]]&amp;"::"&amp;APL_Order_Book_rdl[[#This Row],[STYLE]]</f>
        <v>SP40570002::40GC405</v>
      </c>
      <c r="B3938" s="1" t="str">
        <f>APL_Order_Book_rdl[[#This Row],[VPO Number]]&amp;"::"&amp;APL_Order_Book_rdl[[#This Row],[STYLE2]]</f>
        <v>SP40570002::40GC405</v>
      </c>
      <c r="C3938" s="1" t="str">
        <f>APL_Order_Book_rdl[[#This Row],[PO::STY]]&amp;"::"&amp;APL_Order_Book_rdl[[#This Row],[NRF]]</f>
        <v>SP40570002::40GC405::110</v>
      </c>
      <c r="D3938" s="1" t="str">
        <f>APL_Order_Book_rdl[[#This Row],[PO::STY2]]&amp;"::"&amp;APL_Order_Book_rdl[[#This Row],[NRF]]</f>
        <v>SP40570002::40GC405::110</v>
      </c>
      <c r="E3938" s="1" t="s">
        <v>7564</v>
      </c>
      <c r="F3938" s="1" t="str">
        <f>LEFT(APL_Order_Book_rdl[[#This Row],[Cust Style No]],IFERROR(SEARCH("/",APL_Order_Book_rdl[[#This Row],[Cust Style No]])-1,LEN(APL_Order_Book_rdl[[#This Row],[Cust Style No]])))</f>
        <v>40GC405</v>
      </c>
      <c r="G3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8" s="1" t="str">
        <f t="shared" si="61"/>
        <v>110</v>
      </c>
      <c r="I3938" s="1" t="s">
        <v>2485</v>
      </c>
      <c r="J3938" t="s">
        <v>1817</v>
      </c>
      <c r="K3938" s="15" t="s">
        <v>571</v>
      </c>
      <c r="L3938" t="s">
        <v>106</v>
      </c>
      <c r="M3938" t="s">
        <v>70</v>
      </c>
      <c r="N3938" t="s">
        <v>374</v>
      </c>
      <c r="O3938" s="17">
        <v>44550</v>
      </c>
      <c r="P3938">
        <v>2250</v>
      </c>
      <c r="Q3938" s="1">
        <f>SUMIF(APL_Order_Book_rdl[PO::STY::NRF],APL_Order_Book_rdl[[#This Row],[PO::STY::NRF]],APL_Order_Book_rdl[FOB after discount])</f>
        <v>6.41</v>
      </c>
      <c r="R3938">
        <v>6.41</v>
      </c>
      <c r="S3938" t="s">
        <v>1028</v>
      </c>
    </row>
    <row r="3939" spans="1:19" x14ac:dyDescent="0.3">
      <c r="A3939" s="1" t="str">
        <f>APL_Order_Book_rdl[[#This Row],[VPO Number]]&amp;"::"&amp;APL_Order_Book_rdl[[#This Row],[STYLE]]</f>
        <v>SP40570060::40GC405</v>
      </c>
      <c r="B3939" s="1" t="str">
        <f>APL_Order_Book_rdl[[#This Row],[VPO Number]]&amp;"::"&amp;APL_Order_Book_rdl[[#This Row],[STYLE2]]</f>
        <v>SP40570060::40GC405</v>
      </c>
      <c r="C3939" s="1" t="str">
        <f>APL_Order_Book_rdl[[#This Row],[PO::STY]]&amp;"::"&amp;APL_Order_Book_rdl[[#This Row],[NRF]]</f>
        <v>SP40570060::40GC405::001</v>
      </c>
      <c r="D3939" s="1" t="str">
        <f>APL_Order_Book_rdl[[#This Row],[PO::STY2]]&amp;"::"&amp;APL_Order_Book_rdl[[#This Row],[NRF]]</f>
        <v>SP40570060::40GC405::001</v>
      </c>
      <c r="E3939" s="1" t="s">
        <v>7565</v>
      </c>
      <c r="F3939" s="1" t="str">
        <f>LEFT(APL_Order_Book_rdl[[#This Row],[Cust Style No]],IFERROR(SEARCH("/",APL_Order_Book_rdl[[#This Row],[Cust Style No]])-1,LEN(APL_Order_Book_rdl[[#This Row],[Cust Style No]])))</f>
        <v>40GC405</v>
      </c>
      <c r="G3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39" s="1" t="str">
        <f t="shared" si="61"/>
        <v>001</v>
      </c>
      <c r="I3939" s="1" t="s">
        <v>2485</v>
      </c>
      <c r="J3939" t="s">
        <v>1146</v>
      </c>
      <c r="K3939" s="15" t="s">
        <v>571</v>
      </c>
      <c r="L3939" t="s">
        <v>125</v>
      </c>
      <c r="M3939" t="s">
        <v>70</v>
      </c>
      <c r="N3939" t="s">
        <v>364</v>
      </c>
      <c r="O3939" s="17">
        <v>44543</v>
      </c>
      <c r="P3939">
        <v>2100</v>
      </c>
      <c r="Q3939" s="1">
        <f>SUMIF(APL_Order_Book_rdl[PO::STY::NRF],APL_Order_Book_rdl[[#This Row],[PO::STY::NRF]],APL_Order_Book_rdl[FOB after discount])</f>
        <v>6.41</v>
      </c>
      <c r="R3939">
        <v>6.41</v>
      </c>
      <c r="S3939" t="s">
        <v>1028</v>
      </c>
    </row>
    <row r="3940" spans="1:19" x14ac:dyDescent="0.3">
      <c r="A3940" s="1" t="str">
        <f>APL_Order_Book_rdl[[#This Row],[VPO Number]]&amp;"::"&amp;APL_Order_Book_rdl[[#This Row],[STYLE]]</f>
        <v>SP40570060::40GC405</v>
      </c>
      <c r="B3940" s="1" t="str">
        <f>APL_Order_Book_rdl[[#This Row],[VPO Number]]&amp;"::"&amp;APL_Order_Book_rdl[[#This Row],[STYLE2]]</f>
        <v>SP40570060::40GC405</v>
      </c>
      <c r="C3940" s="1" t="str">
        <f>APL_Order_Book_rdl[[#This Row],[PO::STY]]&amp;"::"&amp;APL_Order_Book_rdl[[#This Row],[NRF]]</f>
        <v>SP40570060::40GC405::110</v>
      </c>
      <c r="D3940" s="1" t="str">
        <f>APL_Order_Book_rdl[[#This Row],[PO::STY2]]&amp;"::"&amp;APL_Order_Book_rdl[[#This Row],[NRF]]</f>
        <v>SP40570060::40GC405::110</v>
      </c>
      <c r="E3940" s="1" t="s">
        <v>7565</v>
      </c>
      <c r="F3940" s="1" t="str">
        <f>LEFT(APL_Order_Book_rdl[[#This Row],[Cust Style No]],IFERROR(SEARCH("/",APL_Order_Book_rdl[[#This Row],[Cust Style No]])-1,LEN(APL_Order_Book_rdl[[#This Row],[Cust Style No]])))</f>
        <v>40GC405</v>
      </c>
      <c r="G3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40" s="1" t="str">
        <f t="shared" si="61"/>
        <v>110</v>
      </c>
      <c r="I3940" s="1" t="s">
        <v>2485</v>
      </c>
      <c r="J3940" t="s">
        <v>1817</v>
      </c>
      <c r="K3940" s="15" t="s">
        <v>571</v>
      </c>
      <c r="L3940" t="s">
        <v>125</v>
      </c>
      <c r="M3940" t="s">
        <v>70</v>
      </c>
      <c r="N3940" t="s">
        <v>364</v>
      </c>
      <c r="O3940" s="17">
        <v>44543</v>
      </c>
      <c r="P3940">
        <v>2100</v>
      </c>
      <c r="Q3940" s="1">
        <f>SUMIF(APL_Order_Book_rdl[PO::STY::NRF],APL_Order_Book_rdl[[#This Row],[PO::STY::NRF]],APL_Order_Book_rdl[FOB after discount])</f>
        <v>6.41</v>
      </c>
      <c r="R3940">
        <v>6.41</v>
      </c>
      <c r="S3940" t="s">
        <v>1028</v>
      </c>
    </row>
    <row r="3941" spans="1:19" x14ac:dyDescent="0.3">
      <c r="A3941" s="1" t="str">
        <f>APL_Order_Book_rdl[[#This Row],[VPO Number]]&amp;"::"&amp;APL_Order_Book_rdl[[#This Row],[STYLE]]</f>
        <v>SP40570057::40GC405</v>
      </c>
      <c r="B3941" s="1" t="str">
        <f>APL_Order_Book_rdl[[#This Row],[VPO Number]]&amp;"::"&amp;APL_Order_Book_rdl[[#This Row],[STYLE2]]</f>
        <v>SP40570057::40GC405</v>
      </c>
      <c r="C3941" s="1" t="str">
        <f>APL_Order_Book_rdl[[#This Row],[PO::STY]]&amp;"::"&amp;APL_Order_Book_rdl[[#This Row],[NRF]]</f>
        <v>SP40570057::40GC405::001</v>
      </c>
      <c r="D3941" s="1" t="str">
        <f>APL_Order_Book_rdl[[#This Row],[PO::STY2]]&amp;"::"&amp;APL_Order_Book_rdl[[#This Row],[NRF]]</f>
        <v>SP40570057::40GC405::001</v>
      </c>
      <c r="E3941" s="1" t="s">
        <v>7566</v>
      </c>
      <c r="F3941" s="1" t="str">
        <f>LEFT(APL_Order_Book_rdl[[#This Row],[Cust Style No]],IFERROR(SEARCH("/",APL_Order_Book_rdl[[#This Row],[Cust Style No]])-1,LEN(APL_Order_Book_rdl[[#This Row],[Cust Style No]])))</f>
        <v>40GC405</v>
      </c>
      <c r="G3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41" s="1" t="str">
        <f t="shared" si="61"/>
        <v>001</v>
      </c>
      <c r="I3941" s="1" t="s">
        <v>2485</v>
      </c>
      <c r="J3941" t="s">
        <v>1146</v>
      </c>
      <c r="K3941" s="15" t="s">
        <v>571</v>
      </c>
      <c r="L3941" t="s">
        <v>199</v>
      </c>
      <c r="M3941" t="s">
        <v>70</v>
      </c>
      <c r="N3941" t="s">
        <v>361</v>
      </c>
      <c r="O3941" s="17">
        <v>44550</v>
      </c>
      <c r="P3941">
        <v>2250</v>
      </c>
      <c r="Q3941" s="1">
        <f>SUMIF(APL_Order_Book_rdl[PO::STY::NRF],APL_Order_Book_rdl[[#This Row],[PO::STY::NRF]],APL_Order_Book_rdl[FOB after discount])</f>
        <v>6.41</v>
      </c>
      <c r="R3941">
        <v>6.41</v>
      </c>
      <c r="S3941" t="s">
        <v>1028</v>
      </c>
    </row>
    <row r="3942" spans="1:19" x14ac:dyDescent="0.3">
      <c r="A3942" s="1" t="str">
        <f>APL_Order_Book_rdl[[#This Row],[VPO Number]]&amp;"::"&amp;APL_Order_Book_rdl[[#This Row],[STYLE]]</f>
        <v>SP40570057::40GC405</v>
      </c>
      <c r="B3942" s="1" t="str">
        <f>APL_Order_Book_rdl[[#This Row],[VPO Number]]&amp;"::"&amp;APL_Order_Book_rdl[[#This Row],[STYLE2]]</f>
        <v>SP40570057::40GC405</v>
      </c>
      <c r="C3942" s="1" t="str">
        <f>APL_Order_Book_rdl[[#This Row],[PO::STY]]&amp;"::"&amp;APL_Order_Book_rdl[[#This Row],[NRF]]</f>
        <v>SP40570057::40GC405::110</v>
      </c>
      <c r="D3942" s="1" t="str">
        <f>APL_Order_Book_rdl[[#This Row],[PO::STY2]]&amp;"::"&amp;APL_Order_Book_rdl[[#This Row],[NRF]]</f>
        <v>SP40570057::40GC405::110</v>
      </c>
      <c r="E3942" s="1" t="s">
        <v>7566</v>
      </c>
      <c r="F3942" s="1" t="str">
        <f>LEFT(APL_Order_Book_rdl[[#This Row],[Cust Style No]],IFERROR(SEARCH("/",APL_Order_Book_rdl[[#This Row],[Cust Style No]])-1,LEN(APL_Order_Book_rdl[[#This Row],[Cust Style No]])))</f>
        <v>40GC405</v>
      </c>
      <c r="G3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3942" s="1" t="str">
        <f t="shared" si="61"/>
        <v>110</v>
      </c>
      <c r="I3942" s="1" t="s">
        <v>2485</v>
      </c>
      <c r="J3942" t="s">
        <v>1817</v>
      </c>
      <c r="K3942" s="15" t="s">
        <v>571</v>
      </c>
      <c r="L3942" t="s">
        <v>199</v>
      </c>
      <c r="M3942" t="s">
        <v>70</v>
      </c>
      <c r="N3942" t="s">
        <v>361</v>
      </c>
      <c r="O3942" s="17">
        <v>44550</v>
      </c>
      <c r="P3942">
        <v>2250</v>
      </c>
      <c r="Q3942" s="1">
        <f>SUMIF(APL_Order_Book_rdl[PO::STY::NRF],APL_Order_Book_rdl[[#This Row],[PO::STY::NRF]],APL_Order_Book_rdl[FOB after discount])</f>
        <v>6.41</v>
      </c>
      <c r="R3942">
        <v>6.41</v>
      </c>
      <c r="S3942" t="s">
        <v>1028</v>
      </c>
    </row>
    <row r="3943" spans="1:19" x14ac:dyDescent="0.3">
      <c r="A3943" s="1" t="str">
        <f>APL_Order_Book_rdl[[#This Row],[VPO Number]]&amp;"::"&amp;APL_Order_Book_rdl[[#This Row],[STYLE]]</f>
        <v>SP81570090::40DM839</v>
      </c>
      <c r="B3943" s="1" t="str">
        <f>APL_Order_Book_rdl[[#This Row],[VPO Number]]&amp;"::"&amp;APL_Order_Book_rdl[[#This Row],[STYLE2]]</f>
        <v>SP81570090::40DM839</v>
      </c>
      <c r="C3943" s="1" t="str">
        <f>APL_Order_Book_rdl[[#This Row],[PO::STY]]&amp;"::"&amp;APL_Order_Book_rdl[[#This Row],[NRF]]</f>
        <v>SP81570090::40DM839::001</v>
      </c>
      <c r="D3943" s="1" t="str">
        <f>APL_Order_Book_rdl[[#This Row],[PO::STY2]]&amp;"::"&amp;APL_Order_Book_rdl[[#This Row],[NRF]]</f>
        <v>SP81570090::40DM839::001</v>
      </c>
      <c r="E3943" s="1" t="s">
        <v>22025</v>
      </c>
      <c r="F3943" s="1" t="str">
        <f>LEFT(APL_Order_Book_rdl[[#This Row],[Cust Style No]],IFERROR(SEARCH("/",APL_Order_Book_rdl[[#This Row],[Cust Style No]])-1,LEN(APL_Order_Book_rdl[[#This Row],[Cust Style No]])))</f>
        <v>40DM839</v>
      </c>
      <c r="G3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3" s="1" t="str">
        <f t="shared" si="61"/>
        <v>001</v>
      </c>
      <c r="I3943" s="1" t="s">
        <v>2488</v>
      </c>
      <c r="J3943" t="s">
        <v>1850</v>
      </c>
      <c r="K3943" s="15" t="s">
        <v>87</v>
      </c>
      <c r="L3943" t="s">
        <v>137</v>
      </c>
      <c r="M3943" t="s">
        <v>70</v>
      </c>
      <c r="N3943" t="s">
        <v>1815</v>
      </c>
      <c r="O3943" s="17">
        <v>44480</v>
      </c>
      <c r="P3943">
        <v>126</v>
      </c>
      <c r="Q3943" s="1">
        <f>SUMIF(APL_Order_Book_rdl[PO::STY::NRF],APL_Order_Book_rdl[[#This Row],[PO::STY::NRF]],APL_Order_Book_rdl[FOB after discount])</f>
        <v>7</v>
      </c>
      <c r="R3943">
        <v>7</v>
      </c>
      <c r="S3943" t="s">
        <v>2487</v>
      </c>
    </row>
    <row r="3944" spans="1:19" x14ac:dyDescent="0.3">
      <c r="A3944" s="1" t="str">
        <f>APL_Order_Book_rdl[[#This Row],[VPO Number]]&amp;"::"&amp;APL_Order_Book_rdl[[#This Row],[STYLE]]</f>
        <v>SP81570093::40DM839</v>
      </c>
      <c r="B3944" s="1" t="str">
        <f>APL_Order_Book_rdl[[#This Row],[VPO Number]]&amp;"::"&amp;APL_Order_Book_rdl[[#This Row],[STYLE2]]</f>
        <v>SP81570093::40DM839</v>
      </c>
      <c r="C3944" s="1" t="str">
        <f>APL_Order_Book_rdl[[#This Row],[PO::STY]]&amp;"::"&amp;APL_Order_Book_rdl[[#This Row],[NRF]]</f>
        <v>SP81570093::40DM839::540</v>
      </c>
      <c r="D3944" s="1" t="str">
        <f>APL_Order_Book_rdl[[#This Row],[PO::STY2]]&amp;"::"&amp;APL_Order_Book_rdl[[#This Row],[NRF]]</f>
        <v>SP81570093::40DM839::540</v>
      </c>
      <c r="E3944" s="1" t="s">
        <v>22026</v>
      </c>
      <c r="F3944" s="1" t="str">
        <f>LEFT(APL_Order_Book_rdl[[#This Row],[Cust Style No]],IFERROR(SEARCH("/",APL_Order_Book_rdl[[#This Row],[Cust Style No]])-1,LEN(APL_Order_Book_rdl[[#This Row],[Cust Style No]])))</f>
        <v>40DM839</v>
      </c>
      <c r="G3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4" s="1" t="str">
        <f t="shared" si="61"/>
        <v>540</v>
      </c>
      <c r="I3944" s="1" t="s">
        <v>2488</v>
      </c>
      <c r="J3944" t="s">
        <v>1824</v>
      </c>
      <c r="K3944" s="15" t="s">
        <v>87</v>
      </c>
      <c r="L3944" t="s">
        <v>137</v>
      </c>
      <c r="M3944" t="s">
        <v>70</v>
      </c>
      <c r="N3944" t="s">
        <v>1815</v>
      </c>
      <c r="O3944" s="17">
        <v>44536</v>
      </c>
      <c r="P3944">
        <v>660</v>
      </c>
      <c r="Q3944" s="1">
        <f>SUMIF(APL_Order_Book_rdl[PO::STY::NRF],APL_Order_Book_rdl[[#This Row],[PO::STY::NRF]],APL_Order_Book_rdl[FOB after discount])</f>
        <v>7</v>
      </c>
      <c r="R3944">
        <v>7</v>
      </c>
      <c r="S3944" t="s">
        <v>2487</v>
      </c>
    </row>
    <row r="3945" spans="1:19" x14ac:dyDescent="0.3">
      <c r="A3945" s="1" t="str">
        <f>APL_Order_Book_rdl[[#This Row],[VPO Number]]&amp;"::"&amp;APL_Order_Book_rdl[[#This Row],[STYLE]]</f>
        <v>SP81570102::40DM839</v>
      </c>
      <c r="B3945" s="1" t="str">
        <f>APL_Order_Book_rdl[[#This Row],[VPO Number]]&amp;"::"&amp;APL_Order_Book_rdl[[#This Row],[STYLE2]]</f>
        <v>SP81570102::40DM839</v>
      </c>
      <c r="C3945" s="1" t="str">
        <f>APL_Order_Book_rdl[[#This Row],[PO::STY]]&amp;"::"&amp;APL_Order_Book_rdl[[#This Row],[NRF]]</f>
        <v>SP81570102::40DM839::001</v>
      </c>
      <c r="D3945" s="1" t="str">
        <f>APL_Order_Book_rdl[[#This Row],[PO::STY2]]&amp;"::"&amp;APL_Order_Book_rdl[[#This Row],[NRF]]</f>
        <v>SP81570102::40DM839::001</v>
      </c>
      <c r="E3945" s="1" t="s">
        <v>22027</v>
      </c>
      <c r="F3945" s="1" t="str">
        <f>LEFT(APL_Order_Book_rdl[[#This Row],[Cust Style No]],IFERROR(SEARCH("/",APL_Order_Book_rdl[[#This Row],[Cust Style No]])-1,LEN(APL_Order_Book_rdl[[#This Row],[Cust Style No]])))</f>
        <v>40DM839</v>
      </c>
      <c r="G3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5" s="1" t="str">
        <f t="shared" si="61"/>
        <v>001</v>
      </c>
      <c r="I3945" s="1" t="s">
        <v>2488</v>
      </c>
      <c r="J3945" t="s">
        <v>1850</v>
      </c>
      <c r="K3945" s="15" t="s">
        <v>87</v>
      </c>
      <c r="L3945" t="s">
        <v>126</v>
      </c>
      <c r="M3945" t="s">
        <v>70</v>
      </c>
      <c r="N3945" t="s">
        <v>22028</v>
      </c>
      <c r="O3945" s="17">
        <v>44480</v>
      </c>
      <c r="P3945">
        <v>486</v>
      </c>
      <c r="Q3945" s="1">
        <f>SUMIF(APL_Order_Book_rdl[PO::STY::NRF],APL_Order_Book_rdl[[#This Row],[PO::STY::NRF]],APL_Order_Book_rdl[FOB after discount])</f>
        <v>7</v>
      </c>
      <c r="R3945">
        <v>7</v>
      </c>
      <c r="S3945" t="s">
        <v>2487</v>
      </c>
    </row>
    <row r="3946" spans="1:19" x14ac:dyDescent="0.3">
      <c r="A3946" s="1" t="str">
        <f>APL_Order_Book_rdl[[#This Row],[VPO Number]]&amp;"::"&amp;APL_Order_Book_rdl[[#This Row],[STYLE]]</f>
        <v>LP00023483::40DM839</v>
      </c>
      <c r="B3946" s="1" t="str">
        <f>APL_Order_Book_rdl[[#This Row],[VPO Number]]&amp;"::"&amp;APL_Order_Book_rdl[[#This Row],[STYLE2]]</f>
        <v>LP00023483::40DM839</v>
      </c>
      <c r="C3946" s="1" t="str">
        <f>APL_Order_Book_rdl[[#This Row],[PO::STY]]&amp;"::"&amp;APL_Order_Book_rdl[[#This Row],[NRF]]</f>
        <v>LP00023483::40DM839::001</v>
      </c>
      <c r="D3946" s="1" t="str">
        <f>APL_Order_Book_rdl[[#This Row],[PO::STY2]]&amp;"::"&amp;APL_Order_Book_rdl[[#This Row],[NRF]]</f>
        <v>LP00023483::40DM839::001</v>
      </c>
      <c r="E3946" s="1" t="s">
        <v>2380</v>
      </c>
      <c r="F3946" s="1" t="str">
        <f>LEFT(APL_Order_Book_rdl[[#This Row],[Cust Style No]],IFERROR(SEARCH("/",APL_Order_Book_rdl[[#This Row],[Cust Style No]])-1,LEN(APL_Order_Book_rdl[[#This Row],[Cust Style No]])))</f>
        <v>40DM839</v>
      </c>
      <c r="G3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6" s="1" t="str">
        <f t="shared" si="61"/>
        <v>001</v>
      </c>
      <c r="I3946" s="1" t="s">
        <v>2488</v>
      </c>
      <c r="J3946" t="s">
        <v>1850</v>
      </c>
      <c r="K3946" s="15" t="s">
        <v>87</v>
      </c>
      <c r="L3946" t="s">
        <v>199</v>
      </c>
      <c r="M3946" t="s">
        <v>70</v>
      </c>
      <c r="N3946" t="s">
        <v>1061</v>
      </c>
      <c r="O3946" s="17">
        <v>44648</v>
      </c>
      <c r="P3946">
        <v>54</v>
      </c>
      <c r="Q3946" s="1">
        <f>SUMIF(APL_Order_Book_rdl[PO::STY::NRF],APL_Order_Book_rdl[[#This Row],[PO::STY::NRF]],APL_Order_Book_rdl[FOB after discount])</f>
        <v>6.92</v>
      </c>
      <c r="R3946">
        <v>6.92</v>
      </c>
      <c r="S3946" t="s">
        <v>2487</v>
      </c>
    </row>
    <row r="3947" spans="1:19" x14ac:dyDescent="0.3">
      <c r="A3947" s="1" t="str">
        <f>APL_Order_Book_rdl[[#This Row],[VPO Number]]&amp;"::"&amp;APL_Order_Book_rdl[[#This Row],[STYLE]]</f>
        <v>LP00023483::40DM839</v>
      </c>
      <c r="B3947" s="1" t="str">
        <f>APL_Order_Book_rdl[[#This Row],[VPO Number]]&amp;"::"&amp;APL_Order_Book_rdl[[#This Row],[STYLE2]]</f>
        <v>LP00023483::40DM839</v>
      </c>
      <c r="C3947" s="1" t="str">
        <f>APL_Order_Book_rdl[[#This Row],[PO::STY]]&amp;"::"&amp;APL_Order_Book_rdl[[#This Row],[NRF]]</f>
        <v>LP00023483::40DM839::540</v>
      </c>
      <c r="D3947" s="1" t="str">
        <f>APL_Order_Book_rdl[[#This Row],[PO::STY2]]&amp;"::"&amp;APL_Order_Book_rdl[[#This Row],[NRF]]</f>
        <v>LP00023483::40DM839::540</v>
      </c>
      <c r="E3947" s="1" t="s">
        <v>2380</v>
      </c>
      <c r="F3947" s="1" t="str">
        <f>LEFT(APL_Order_Book_rdl[[#This Row],[Cust Style No]],IFERROR(SEARCH("/",APL_Order_Book_rdl[[#This Row],[Cust Style No]])-1,LEN(APL_Order_Book_rdl[[#This Row],[Cust Style No]])))</f>
        <v>40DM839</v>
      </c>
      <c r="G3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7" s="1" t="str">
        <f t="shared" si="61"/>
        <v>540</v>
      </c>
      <c r="I3947" s="1" t="s">
        <v>2488</v>
      </c>
      <c r="J3947" t="s">
        <v>1824</v>
      </c>
      <c r="K3947" s="15" t="s">
        <v>87</v>
      </c>
      <c r="L3947" t="s">
        <v>199</v>
      </c>
      <c r="M3947" t="s">
        <v>70</v>
      </c>
      <c r="N3947" t="s">
        <v>1061</v>
      </c>
      <c r="O3947" s="17">
        <v>44648</v>
      </c>
      <c r="P3947">
        <v>54</v>
      </c>
      <c r="Q3947" s="1">
        <f>SUMIF(APL_Order_Book_rdl[PO::STY::NRF],APL_Order_Book_rdl[[#This Row],[PO::STY::NRF]],APL_Order_Book_rdl[FOB after discount])</f>
        <v>6.92</v>
      </c>
      <c r="R3947">
        <v>6.92</v>
      </c>
      <c r="S3947" t="s">
        <v>2487</v>
      </c>
    </row>
    <row r="3948" spans="1:19" x14ac:dyDescent="0.3">
      <c r="A3948" s="1" t="str">
        <f>APL_Order_Book_rdl[[#This Row],[VPO Number]]&amp;"::"&amp;APL_Order_Book_rdl[[#This Row],[STYLE]]</f>
        <v>LP00023483::40DM839</v>
      </c>
      <c r="B3948" s="1" t="str">
        <f>APL_Order_Book_rdl[[#This Row],[VPO Number]]&amp;"::"&amp;APL_Order_Book_rdl[[#This Row],[STYLE2]]</f>
        <v>LP00023483::40DM839</v>
      </c>
      <c r="C3948" s="1" t="str">
        <f>APL_Order_Book_rdl[[#This Row],[PO::STY]]&amp;"::"&amp;APL_Order_Book_rdl[[#This Row],[NRF]]</f>
        <v>LP00023483::40DM839::030</v>
      </c>
      <c r="D3948" s="1" t="str">
        <f>APL_Order_Book_rdl[[#This Row],[PO::STY2]]&amp;"::"&amp;APL_Order_Book_rdl[[#This Row],[NRF]]</f>
        <v>LP00023483::40DM839::030</v>
      </c>
      <c r="E3948" s="1" t="s">
        <v>2380</v>
      </c>
      <c r="F3948" s="1" t="str">
        <f>LEFT(APL_Order_Book_rdl[[#This Row],[Cust Style No]],IFERROR(SEARCH("/",APL_Order_Book_rdl[[#This Row],[Cust Style No]])-1,LEN(APL_Order_Book_rdl[[#This Row],[Cust Style No]])))</f>
        <v>40DM839</v>
      </c>
      <c r="G3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8" s="1" t="str">
        <f t="shared" si="61"/>
        <v>030</v>
      </c>
      <c r="I3948" s="1" t="s">
        <v>2488</v>
      </c>
      <c r="J3948" t="s">
        <v>2489</v>
      </c>
      <c r="K3948" s="15" t="s">
        <v>87</v>
      </c>
      <c r="L3948" t="s">
        <v>187</v>
      </c>
      <c r="M3948" t="s">
        <v>70</v>
      </c>
      <c r="N3948" t="s">
        <v>1061</v>
      </c>
      <c r="O3948" s="17">
        <v>44648</v>
      </c>
      <c r="P3948">
        <v>54</v>
      </c>
      <c r="Q3948" s="1">
        <f>SUMIF(APL_Order_Book_rdl[PO::STY::NRF],APL_Order_Book_rdl[[#This Row],[PO::STY::NRF]],APL_Order_Book_rdl[FOB after discount])</f>
        <v>7.98</v>
      </c>
      <c r="R3948">
        <v>7.98</v>
      </c>
      <c r="S3948" t="s">
        <v>2487</v>
      </c>
    </row>
    <row r="3949" spans="1:19" x14ac:dyDescent="0.3">
      <c r="A3949" s="1" t="str">
        <f>APL_Order_Book_rdl[[#This Row],[VPO Number]]&amp;"::"&amp;APL_Order_Book_rdl[[#This Row],[STYLE]]</f>
        <v>SP40570076::40DM839</v>
      </c>
      <c r="B3949" s="1" t="str">
        <f>APL_Order_Book_rdl[[#This Row],[VPO Number]]&amp;"::"&amp;APL_Order_Book_rdl[[#This Row],[STYLE2]]</f>
        <v>SP40570076::40DM839</v>
      </c>
      <c r="C3949" s="1" t="str">
        <f>APL_Order_Book_rdl[[#This Row],[PO::STY]]&amp;"::"&amp;APL_Order_Book_rdl[[#This Row],[NRF]]</f>
        <v>SP40570076::40DM839::001</v>
      </c>
      <c r="D3949" s="1" t="str">
        <f>APL_Order_Book_rdl[[#This Row],[PO::STY2]]&amp;"::"&amp;APL_Order_Book_rdl[[#This Row],[NRF]]</f>
        <v>SP40570076::40DM839::001</v>
      </c>
      <c r="E3949" s="1" t="s">
        <v>2490</v>
      </c>
      <c r="F3949" s="1" t="str">
        <f>LEFT(APL_Order_Book_rdl[[#This Row],[Cust Style No]],IFERROR(SEARCH("/",APL_Order_Book_rdl[[#This Row],[Cust Style No]])-1,LEN(APL_Order_Book_rdl[[#This Row],[Cust Style No]])))</f>
        <v>40DM839</v>
      </c>
      <c r="G3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49" s="1" t="str">
        <f t="shared" si="61"/>
        <v>001</v>
      </c>
      <c r="I3949" s="1" t="s">
        <v>2488</v>
      </c>
      <c r="J3949" t="s">
        <v>1850</v>
      </c>
      <c r="K3949" s="15" t="s">
        <v>87</v>
      </c>
      <c r="L3949" t="s">
        <v>187</v>
      </c>
      <c r="M3949" t="s">
        <v>70</v>
      </c>
      <c r="N3949" t="s">
        <v>363</v>
      </c>
      <c r="O3949" s="17">
        <v>44536</v>
      </c>
      <c r="P3949">
        <v>972</v>
      </c>
      <c r="Q3949" s="1">
        <f>SUMIF(APL_Order_Book_rdl[PO::STY::NRF],APL_Order_Book_rdl[[#This Row],[PO::STY::NRF]],APL_Order_Book_rdl[FOB after discount])</f>
        <v>7</v>
      </c>
      <c r="R3949">
        <v>7</v>
      </c>
      <c r="S3949" t="s">
        <v>2487</v>
      </c>
    </row>
    <row r="3950" spans="1:19" x14ac:dyDescent="0.3">
      <c r="A3950" s="1" t="str">
        <f>APL_Order_Book_rdl[[#This Row],[VPO Number]]&amp;"::"&amp;APL_Order_Book_rdl[[#This Row],[STYLE]]</f>
        <v>SP40570077::40DM839</v>
      </c>
      <c r="B3950" s="1" t="str">
        <f>APL_Order_Book_rdl[[#This Row],[VPO Number]]&amp;"::"&amp;APL_Order_Book_rdl[[#This Row],[STYLE2]]</f>
        <v>SP40570077::40DM839</v>
      </c>
      <c r="C3950" s="1" t="str">
        <f>APL_Order_Book_rdl[[#This Row],[PO::STY]]&amp;"::"&amp;APL_Order_Book_rdl[[#This Row],[NRF]]</f>
        <v>SP40570077::40DM839::540</v>
      </c>
      <c r="D3950" s="1" t="str">
        <f>APL_Order_Book_rdl[[#This Row],[PO::STY2]]&amp;"::"&amp;APL_Order_Book_rdl[[#This Row],[NRF]]</f>
        <v>SP40570077::40DM839::540</v>
      </c>
      <c r="E3950" s="1" t="s">
        <v>7567</v>
      </c>
      <c r="F3950" s="1" t="str">
        <f>LEFT(APL_Order_Book_rdl[[#This Row],[Cust Style No]],IFERROR(SEARCH("/",APL_Order_Book_rdl[[#This Row],[Cust Style No]])-1,LEN(APL_Order_Book_rdl[[#This Row],[Cust Style No]])))</f>
        <v>40DM839</v>
      </c>
      <c r="G3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0" s="1" t="str">
        <f t="shared" si="61"/>
        <v>540</v>
      </c>
      <c r="I3950" s="1" t="s">
        <v>2488</v>
      </c>
      <c r="J3950" t="s">
        <v>1824</v>
      </c>
      <c r="K3950" s="15" t="s">
        <v>87</v>
      </c>
      <c r="L3950" t="s">
        <v>187</v>
      </c>
      <c r="M3950" t="s">
        <v>70</v>
      </c>
      <c r="N3950" t="s">
        <v>363</v>
      </c>
      <c r="O3950" s="17">
        <v>44536</v>
      </c>
      <c r="P3950">
        <v>180</v>
      </c>
      <c r="Q3950" s="1">
        <f>SUMIF(APL_Order_Book_rdl[PO::STY::NRF],APL_Order_Book_rdl[[#This Row],[PO::STY::NRF]],APL_Order_Book_rdl[FOB after discount])</f>
        <v>7</v>
      </c>
      <c r="R3950">
        <v>7</v>
      </c>
      <c r="S3950" t="s">
        <v>2487</v>
      </c>
    </row>
    <row r="3951" spans="1:19" x14ac:dyDescent="0.3">
      <c r="A3951" s="1" t="str">
        <f>APL_Order_Book_rdl[[#This Row],[VPO Number]]&amp;"::"&amp;APL_Order_Book_rdl[[#This Row],[STYLE]]</f>
        <v>SP40570051::40DM839</v>
      </c>
      <c r="B3951" s="1" t="str">
        <f>APL_Order_Book_rdl[[#This Row],[VPO Number]]&amp;"::"&amp;APL_Order_Book_rdl[[#This Row],[STYLE2]]</f>
        <v>SP40570051::40DM839</v>
      </c>
      <c r="C3951" s="1" t="str">
        <f>APL_Order_Book_rdl[[#This Row],[PO::STY]]&amp;"::"&amp;APL_Order_Book_rdl[[#This Row],[NRF]]</f>
        <v>SP40570051::40DM839::001</v>
      </c>
      <c r="D3951" s="1" t="str">
        <f>APL_Order_Book_rdl[[#This Row],[PO::STY2]]&amp;"::"&amp;APL_Order_Book_rdl[[#This Row],[NRF]]</f>
        <v>SP40570051::40DM839::001</v>
      </c>
      <c r="E3951" s="1" t="s">
        <v>7568</v>
      </c>
      <c r="F3951" s="1" t="str">
        <f>LEFT(APL_Order_Book_rdl[[#This Row],[Cust Style No]],IFERROR(SEARCH("/",APL_Order_Book_rdl[[#This Row],[Cust Style No]])-1,LEN(APL_Order_Book_rdl[[#This Row],[Cust Style No]])))</f>
        <v>40DM839</v>
      </c>
      <c r="G3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1" s="1" t="str">
        <f t="shared" si="61"/>
        <v>001</v>
      </c>
      <c r="I3951" s="1" t="s">
        <v>2488</v>
      </c>
      <c r="J3951" t="s">
        <v>1850</v>
      </c>
      <c r="K3951" s="15" t="s">
        <v>87</v>
      </c>
      <c r="L3951" t="s">
        <v>10</v>
      </c>
      <c r="M3951" t="s">
        <v>70</v>
      </c>
      <c r="N3951" t="s">
        <v>139</v>
      </c>
      <c r="O3951" s="17">
        <v>44536</v>
      </c>
      <c r="P3951">
        <v>2400</v>
      </c>
      <c r="Q3951" s="1">
        <f>SUMIF(APL_Order_Book_rdl[PO::STY::NRF],APL_Order_Book_rdl[[#This Row],[PO::STY::NRF]],APL_Order_Book_rdl[FOB after discount])</f>
        <v>7</v>
      </c>
      <c r="R3951">
        <v>7</v>
      </c>
      <c r="S3951" t="s">
        <v>2487</v>
      </c>
    </row>
    <row r="3952" spans="1:19" x14ac:dyDescent="0.3">
      <c r="A3952" s="1" t="str">
        <f>APL_Order_Book_rdl[[#This Row],[VPO Number]]&amp;"::"&amp;APL_Order_Book_rdl[[#This Row],[STYLE]]</f>
        <v>SP40570054::40DM839</v>
      </c>
      <c r="B3952" s="1" t="str">
        <f>APL_Order_Book_rdl[[#This Row],[VPO Number]]&amp;"::"&amp;APL_Order_Book_rdl[[#This Row],[STYLE2]]</f>
        <v>SP40570054::40DM839</v>
      </c>
      <c r="C3952" s="1" t="str">
        <f>APL_Order_Book_rdl[[#This Row],[PO::STY]]&amp;"::"&amp;APL_Order_Book_rdl[[#This Row],[NRF]]</f>
        <v>SP40570054::40DM839::030</v>
      </c>
      <c r="D3952" s="1" t="str">
        <f>APL_Order_Book_rdl[[#This Row],[PO::STY2]]&amp;"::"&amp;APL_Order_Book_rdl[[#This Row],[NRF]]</f>
        <v>SP40570054::40DM839::030</v>
      </c>
      <c r="E3952" s="1" t="s">
        <v>7569</v>
      </c>
      <c r="F3952" s="1" t="str">
        <f>LEFT(APL_Order_Book_rdl[[#This Row],[Cust Style No]],IFERROR(SEARCH("/",APL_Order_Book_rdl[[#This Row],[Cust Style No]])-1,LEN(APL_Order_Book_rdl[[#This Row],[Cust Style No]])))</f>
        <v>40DM839</v>
      </c>
      <c r="G3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2" s="1" t="str">
        <f t="shared" si="61"/>
        <v>030</v>
      </c>
      <c r="I3952" s="1" t="s">
        <v>2488</v>
      </c>
      <c r="J3952" t="s">
        <v>2489</v>
      </c>
      <c r="K3952" s="15" t="s">
        <v>87</v>
      </c>
      <c r="L3952" t="s">
        <v>10</v>
      </c>
      <c r="M3952" t="s">
        <v>70</v>
      </c>
      <c r="N3952" t="s">
        <v>139</v>
      </c>
      <c r="O3952" s="17">
        <v>44536</v>
      </c>
      <c r="P3952">
        <v>2400</v>
      </c>
      <c r="Q3952" s="1">
        <f>SUMIF(APL_Order_Book_rdl[PO::STY::NRF],APL_Order_Book_rdl[[#This Row],[PO::STY::NRF]],APL_Order_Book_rdl[FOB after discount])</f>
        <v>8.06</v>
      </c>
      <c r="R3952">
        <v>8.06</v>
      </c>
      <c r="S3952" t="s">
        <v>2487</v>
      </c>
    </row>
    <row r="3953" spans="1:19" x14ac:dyDescent="0.3">
      <c r="A3953" s="1" t="str">
        <f>APL_Order_Book_rdl[[#This Row],[VPO Number]]&amp;"::"&amp;APL_Order_Book_rdl[[#This Row],[STYLE]]</f>
        <v>SP40570056::40DM839</v>
      </c>
      <c r="B3953" s="1" t="str">
        <f>APL_Order_Book_rdl[[#This Row],[VPO Number]]&amp;"::"&amp;APL_Order_Book_rdl[[#This Row],[STYLE2]]</f>
        <v>SP40570056::40DM839</v>
      </c>
      <c r="C3953" s="1" t="str">
        <f>APL_Order_Book_rdl[[#This Row],[PO::STY]]&amp;"::"&amp;APL_Order_Book_rdl[[#This Row],[NRF]]</f>
        <v>SP40570056::40DM839::540</v>
      </c>
      <c r="D3953" s="1" t="str">
        <f>APL_Order_Book_rdl[[#This Row],[PO::STY2]]&amp;"::"&amp;APL_Order_Book_rdl[[#This Row],[NRF]]</f>
        <v>SP40570056::40DM839::540</v>
      </c>
      <c r="E3953" s="1" t="s">
        <v>7570</v>
      </c>
      <c r="F3953" s="1" t="str">
        <f>LEFT(APL_Order_Book_rdl[[#This Row],[Cust Style No]],IFERROR(SEARCH("/",APL_Order_Book_rdl[[#This Row],[Cust Style No]])-1,LEN(APL_Order_Book_rdl[[#This Row],[Cust Style No]])))</f>
        <v>40DM839</v>
      </c>
      <c r="G3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3" s="1" t="str">
        <f t="shared" si="61"/>
        <v>540</v>
      </c>
      <c r="I3953" s="1" t="s">
        <v>2488</v>
      </c>
      <c r="J3953" t="s">
        <v>1824</v>
      </c>
      <c r="K3953" s="15" t="s">
        <v>87</v>
      </c>
      <c r="L3953" t="s">
        <v>10</v>
      </c>
      <c r="M3953" t="s">
        <v>70</v>
      </c>
      <c r="N3953" t="s">
        <v>139</v>
      </c>
      <c r="O3953" s="17">
        <v>44536</v>
      </c>
      <c r="P3953">
        <v>2400</v>
      </c>
      <c r="Q3953" s="1">
        <f>SUMIF(APL_Order_Book_rdl[PO::STY::NRF],APL_Order_Book_rdl[[#This Row],[PO::STY::NRF]],APL_Order_Book_rdl[FOB after discount])</f>
        <v>7</v>
      </c>
      <c r="R3953">
        <v>7</v>
      </c>
      <c r="S3953" t="s">
        <v>2487</v>
      </c>
    </row>
    <row r="3954" spans="1:19" x14ac:dyDescent="0.3">
      <c r="A3954" s="1" t="str">
        <f>APL_Order_Book_rdl[[#This Row],[VPO Number]]&amp;"::"&amp;APL_Order_Book_rdl[[#This Row],[STYLE]]</f>
        <v>SP40570068::40DM839</v>
      </c>
      <c r="B3954" s="1" t="str">
        <f>APL_Order_Book_rdl[[#This Row],[VPO Number]]&amp;"::"&amp;APL_Order_Book_rdl[[#This Row],[STYLE2]]</f>
        <v>SP40570068::40DM839</v>
      </c>
      <c r="C3954" s="1" t="str">
        <f>APL_Order_Book_rdl[[#This Row],[PO::STY]]&amp;"::"&amp;APL_Order_Book_rdl[[#This Row],[NRF]]</f>
        <v>SP40570068::40DM839::001</v>
      </c>
      <c r="D3954" s="1" t="str">
        <f>APL_Order_Book_rdl[[#This Row],[PO::STY2]]&amp;"::"&amp;APL_Order_Book_rdl[[#This Row],[NRF]]</f>
        <v>SP40570068::40DM839::001</v>
      </c>
      <c r="E3954" s="1" t="s">
        <v>7571</v>
      </c>
      <c r="F3954" s="1" t="str">
        <f>LEFT(APL_Order_Book_rdl[[#This Row],[Cust Style No]],IFERROR(SEARCH("/",APL_Order_Book_rdl[[#This Row],[Cust Style No]])-1,LEN(APL_Order_Book_rdl[[#This Row],[Cust Style No]])))</f>
        <v>40DM839</v>
      </c>
      <c r="G3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4" s="1" t="str">
        <f t="shared" si="61"/>
        <v>001</v>
      </c>
      <c r="I3954" s="1" t="s">
        <v>2488</v>
      </c>
      <c r="J3954" t="s">
        <v>1850</v>
      </c>
      <c r="K3954" s="15" t="s">
        <v>87</v>
      </c>
      <c r="L3954" t="s">
        <v>84</v>
      </c>
      <c r="M3954" t="s">
        <v>70</v>
      </c>
      <c r="N3954" t="s">
        <v>2382</v>
      </c>
      <c r="O3954" s="17">
        <v>44536</v>
      </c>
      <c r="P3954">
        <v>2925</v>
      </c>
      <c r="Q3954" s="1">
        <f>SUMIF(APL_Order_Book_rdl[PO::STY::NRF],APL_Order_Book_rdl[[#This Row],[PO::STY::NRF]],APL_Order_Book_rdl[FOB after discount])</f>
        <v>7</v>
      </c>
      <c r="R3954">
        <v>7</v>
      </c>
      <c r="S3954" t="s">
        <v>2487</v>
      </c>
    </row>
    <row r="3955" spans="1:19" x14ac:dyDescent="0.3">
      <c r="A3955" s="1" t="str">
        <f>APL_Order_Book_rdl[[#This Row],[VPO Number]]&amp;"::"&amp;APL_Order_Book_rdl[[#This Row],[STYLE]]</f>
        <v>SP40570069::40DM839</v>
      </c>
      <c r="B3955" s="1" t="str">
        <f>APL_Order_Book_rdl[[#This Row],[VPO Number]]&amp;"::"&amp;APL_Order_Book_rdl[[#This Row],[STYLE2]]</f>
        <v>SP40570069::40DM839</v>
      </c>
      <c r="C3955" s="1" t="str">
        <f>APL_Order_Book_rdl[[#This Row],[PO::STY]]&amp;"::"&amp;APL_Order_Book_rdl[[#This Row],[NRF]]</f>
        <v>SP40570069::40DM839::540</v>
      </c>
      <c r="D3955" s="1" t="str">
        <f>APL_Order_Book_rdl[[#This Row],[PO::STY2]]&amp;"::"&amp;APL_Order_Book_rdl[[#This Row],[NRF]]</f>
        <v>SP40570069::40DM839::540</v>
      </c>
      <c r="E3955" s="1" t="s">
        <v>7572</v>
      </c>
      <c r="F3955" s="1" t="str">
        <f>LEFT(APL_Order_Book_rdl[[#This Row],[Cust Style No]],IFERROR(SEARCH("/",APL_Order_Book_rdl[[#This Row],[Cust Style No]])-1,LEN(APL_Order_Book_rdl[[#This Row],[Cust Style No]])))</f>
        <v>40DM839</v>
      </c>
      <c r="G3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5" s="1" t="str">
        <f t="shared" si="61"/>
        <v>540</v>
      </c>
      <c r="I3955" s="1" t="s">
        <v>2488</v>
      </c>
      <c r="J3955" t="s">
        <v>1824</v>
      </c>
      <c r="K3955" s="15" t="s">
        <v>87</v>
      </c>
      <c r="L3955" t="s">
        <v>84</v>
      </c>
      <c r="M3955" t="s">
        <v>70</v>
      </c>
      <c r="N3955" t="s">
        <v>363</v>
      </c>
      <c r="O3955" s="17">
        <v>44536</v>
      </c>
      <c r="P3955">
        <v>972</v>
      </c>
      <c r="Q3955" s="1">
        <f>SUMIF(APL_Order_Book_rdl[PO::STY::NRF],APL_Order_Book_rdl[[#This Row],[PO::STY::NRF]],APL_Order_Book_rdl[FOB after discount])</f>
        <v>7</v>
      </c>
      <c r="R3955">
        <v>7</v>
      </c>
      <c r="S3955" t="s">
        <v>2487</v>
      </c>
    </row>
    <row r="3956" spans="1:19" x14ac:dyDescent="0.3">
      <c r="A3956" s="1" t="str">
        <f>APL_Order_Book_rdl[[#This Row],[VPO Number]]&amp;"::"&amp;APL_Order_Book_rdl[[#This Row],[STYLE]]</f>
        <v>SP40570143::40DM839</v>
      </c>
      <c r="B3956" s="1" t="str">
        <f>APL_Order_Book_rdl[[#This Row],[VPO Number]]&amp;"::"&amp;APL_Order_Book_rdl[[#This Row],[STYLE2]]</f>
        <v>SP40570143::40DM839</v>
      </c>
      <c r="C3956" s="1" t="str">
        <f>APL_Order_Book_rdl[[#This Row],[PO::STY]]&amp;"::"&amp;APL_Order_Book_rdl[[#This Row],[NRF]]</f>
        <v>SP40570143::40DM839::030</v>
      </c>
      <c r="D3956" s="1" t="str">
        <f>APL_Order_Book_rdl[[#This Row],[PO::STY2]]&amp;"::"&amp;APL_Order_Book_rdl[[#This Row],[NRF]]</f>
        <v>SP40570143::40DM839::030</v>
      </c>
      <c r="E3956" s="1" t="s">
        <v>22029</v>
      </c>
      <c r="F3956" s="1" t="str">
        <f>LEFT(APL_Order_Book_rdl[[#This Row],[Cust Style No]],IFERROR(SEARCH("/",APL_Order_Book_rdl[[#This Row],[Cust Style No]])-1,LEN(APL_Order_Book_rdl[[#This Row],[Cust Style No]])))</f>
        <v>40DM839</v>
      </c>
      <c r="G3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6" s="1" t="str">
        <f t="shared" si="61"/>
        <v>030</v>
      </c>
      <c r="I3956" s="1" t="s">
        <v>2488</v>
      </c>
      <c r="J3956" t="s">
        <v>2489</v>
      </c>
      <c r="K3956" s="15" t="s">
        <v>87</v>
      </c>
      <c r="L3956" t="s">
        <v>84</v>
      </c>
      <c r="M3956" t="s">
        <v>70</v>
      </c>
      <c r="N3956" t="s">
        <v>2382</v>
      </c>
      <c r="O3956" s="17">
        <v>44536</v>
      </c>
      <c r="P3956">
        <v>421</v>
      </c>
      <c r="Q3956" s="1">
        <f>SUMIF(APL_Order_Book_rdl[PO::STY::NRF],APL_Order_Book_rdl[[#This Row],[PO::STY::NRF]],APL_Order_Book_rdl[FOB after discount])</f>
        <v>8.0299999999999994</v>
      </c>
      <c r="R3956">
        <v>8.0299999999999994</v>
      </c>
      <c r="S3956" t="s">
        <v>2487</v>
      </c>
    </row>
    <row r="3957" spans="1:19" x14ac:dyDescent="0.3">
      <c r="A3957" s="1" t="str">
        <f>APL_Order_Book_rdl[[#This Row],[VPO Number]]&amp;"::"&amp;APL_Order_Book_rdl[[#This Row],[STYLE]]</f>
        <v>SP40570083::40DM839</v>
      </c>
      <c r="B3957" s="1" t="str">
        <f>APL_Order_Book_rdl[[#This Row],[VPO Number]]&amp;"::"&amp;APL_Order_Book_rdl[[#This Row],[STYLE2]]</f>
        <v>SP40570083::40DM839</v>
      </c>
      <c r="C3957" s="1" t="str">
        <f>APL_Order_Book_rdl[[#This Row],[PO::STY]]&amp;"::"&amp;APL_Order_Book_rdl[[#This Row],[NRF]]</f>
        <v>SP40570083::40DM839::001</v>
      </c>
      <c r="D3957" s="1" t="str">
        <f>APL_Order_Book_rdl[[#This Row],[PO::STY2]]&amp;"::"&amp;APL_Order_Book_rdl[[#This Row],[NRF]]</f>
        <v>SP40570083::40DM839::001</v>
      </c>
      <c r="E3957" s="1" t="s">
        <v>22030</v>
      </c>
      <c r="F3957" s="1" t="str">
        <f>LEFT(APL_Order_Book_rdl[[#This Row],[Cust Style No]],IFERROR(SEARCH("/",APL_Order_Book_rdl[[#This Row],[Cust Style No]])-1,LEN(APL_Order_Book_rdl[[#This Row],[Cust Style No]])))</f>
        <v>40DM839</v>
      </c>
      <c r="G3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7" s="1" t="str">
        <f t="shared" si="61"/>
        <v>001</v>
      </c>
      <c r="I3957" s="1" t="s">
        <v>2488</v>
      </c>
      <c r="J3957" t="s">
        <v>1850</v>
      </c>
      <c r="K3957" s="15" t="s">
        <v>87</v>
      </c>
      <c r="L3957" t="s">
        <v>122</v>
      </c>
      <c r="M3957" t="s">
        <v>70</v>
      </c>
      <c r="N3957" t="s">
        <v>190</v>
      </c>
      <c r="O3957" s="17">
        <v>44536</v>
      </c>
      <c r="P3957">
        <v>840</v>
      </c>
      <c r="Q3957" s="1">
        <f>SUMIF(APL_Order_Book_rdl[PO::STY::NRF],APL_Order_Book_rdl[[#This Row],[PO::STY::NRF]],APL_Order_Book_rdl[FOB after discount])</f>
        <v>7</v>
      </c>
      <c r="R3957">
        <v>7</v>
      </c>
      <c r="S3957" t="s">
        <v>2487</v>
      </c>
    </row>
    <row r="3958" spans="1:19" x14ac:dyDescent="0.3">
      <c r="A3958" s="1" t="str">
        <f>APL_Order_Book_rdl[[#This Row],[VPO Number]]&amp;"::"&amp;APL_Order_Book_rdl[[#This Row],[STYLE]]</f>
        <v>SP40570085::40DM839</v>
      </c>
      <c r="B3958" s="1" t="str">
        <f>APL_Order_Book_rdl[[#This Row],[VPO Number]]&amp;"::"&amp;APL_Order_Book_rdl[[#This Row],[STYLE2]]</f>
        <v>SP40570085::40DM839</v>
      </c>
      <c r="C3958" s="1" t="str">
        <f>APL_Order_Book_rdl[[#This Row],[PO::STY]]&amp;"::"&amp;APL_Order_Book_rdl[[#This Row],[NRF]]</f>
        <v>SP40570085::40DM839::540</v>
      </c>
      <c r="D3958" s="1" t="str">
        <f>APL_Order_Book_rdl[[#This Row],[PO::STY2]]&amp;"::"&amp;APL_Order_Book_rdl[[#This Row],[NRF]]</f>
        <v>SP40570085::40DM839::540</v>
      </c>
      <c r="E3958" s="1" t="s">
        <v>22031</v>
      </c>
      <c r="F3958" s="1" t="str">
        <f>LEFT(APL_Order_Book_rdl[[#This Row],[Cust Style No]],IFERROR(SEARCH("/",APL_Order_Book_rdl[[#This Row],[Cust Style No]])-1,LEN(APL_Order_Book_rdl[[#This Row],[Cust Style No]])))</f>
        <v>40DM839</v>
      </c>
      <c r="G3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8" s="1" t="str">
        <f t="shared" si="61"/>
        <v>540</v>
      </c>
      <c r="I3958" s="1" t="s">
        <v>2488</v>
      </c>
      <c r="J3958" t="s">
        <v>1824</v>
      </c>
      <c r="K3958" s="15" t="s">
        <v>87</v>
      </c>
      <c r="L3958" t="s">
        <v>122</v>
      </c>
      <c r="M3958" t="s">
        <v>70</v>
      </c>
      <c r="N3958" t="s">
        <v>190</v>
      </c>
      <c r="O3958" s="17">
        <v>44536</v>
      </c>
      <c r="P3958">
        <v>444</v>
      </c>
      <c r="Q3958" s="1">
        <f>SUMIF(APL_Order_Book_rdl[PO::STY::NRF],APL_Order_Book_rdl[[#This Row],[PO::STY::NRF]],APL_Order_Book_rdl[FOB after discount])</f>
        <v>7</v>
      </c>
      <c r="R3958">
        <v>7</v>
      </c>
      <c r="S3958" t="s">
        <v>2487</v>
      </c>
    </row>
    <row r="3959" spans="1:19" x14ac:dyDescent="0.3">
      <c r="A3959" s="1" t="str">
        <f>APL_Order_Book_rdl[[#This Row],[VPO Number]]&amp;"::"&amp;APL_Order_Book_rdl[[#This Row],[STYLE]]</f>
        <v>SP40570112::40DM839</v>
      </c>
      <c r="B3959" s="1" t="str">
        <f>APL_Order_Book_rdl[[#This Row],[VPO Number]]&amp;"::"&amp;APL_Order_Book_rdl[[#This Row],[STYLE2]]</f>
        <v>SP40570112::40DM839</v>
      </c>
      <c r="C3959" s="1" t="str">
        <f>APL_Order_Book_rdl[[#This Row],[PO::STY]]&amp;"::"&amp;APL_Order_Book_rdl[[#This Row],[NRF]]</f>
        <v>SP40570112::40DM839::001</v>
      </c>
      <c r="D3959" s="1" t="str">
        <f>APL_Order_Book_rdl[[#This Row],[PO::STY2]]&amp;"::"&amp;APL_Order_Book_rdl[[#This Row],[NRF]]</f>
        <v>SP40570112::40DM839::001</v>
      </c>
      <c r="E3959" s="1" t="s">
        <v>22032</v>
      </c>
      <c r="F3959" s="1" t="str">
        <f>LEFT(APL_Order_Book_rdl[[#This Row],[Cust Style No]],IFERROR(SEARCH("/",APL_Order_Book_rdl[[#This Row],[Cust Style No]])-1,LEN(APL_Order_Book_rdl[[#This Row],[Cust Style No]])))</f>
        <v>40DM839</v>
      </c>
      <c r="G3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59" s="1" t="str">
        <f t="shared" si="61"/>
        <v>001</v>
      </c>
      <c r="I3959" s="1" t="s">
        <v>2488</v>
      </c>
      <c r="J3959" t="s">
        <v>1850</v>
      </c>
      <c r="K3959" s="15" t="s">
        <v>87</v>
      </c>
      <c r="L3959" t="s">
        <v>106</v>
      </c>
      <c r="M3959" t="s">
        <v>70</v>
      </c>
      <c r="N3959" t="s">
        <v>374</v>
      </c>
      <c r="O3959" s="17">
        <v>44487</v>
      </c>
      <c r="P3959">
        <v>58</v>
      </c>
      <c r="Q3959" s="1">
        <f>SUMIF(APL_Order_Book_rdl[PO::STY::NRF],APL_Order_Book_rdl[[#This Row],[PO::STY::NRF]],APL_Order_Book_rdl[FOB after discount])</f>
        <v>6.97</v>
      </c>
      <c r="R3959">
        <v>6.97</v>
      </c>
      <c r="S3959" t="s">
        <v>2487</v>
      </c>
    </row>
    <row r="3960" spans="1:19" x14ac:dyDescent="0.3">
      <c r="A3960" s="1" t="str">
        <f>APL_Order_Book_rdl[[#This Row],[VPO Number]]&amp;"::"&amp;APL_Order_Book_rdl[[#This Row],[STYLE]]</f>
        <v>SP40570112::40DM839</v>
      </c>
      <c r="B3960" s="1" t="str">
        <f>APL_Order_Book_rdl[[#This Row],[VPO Number]]&amp;"::"&amp;APL_Order_Book_rdl[[#This Row],[STYLE2]]</f>
        <v>SP40570112::40DM839</v>
      </c>
      <c r="C3960" s="1" t="str">
        <f>APL_Order_Book_rdl[[#This Row],[PO::STY]]&amp;"::"&amp;APL_Order_Book_rdl[[#This Row],[NRF]]</f>
        <v>SP40570112::40DM839::540</v>
      </c>
      <c r="D3960" s="1" t="str">
        <f>APL_Order_Book_rdl[[#This Row],[PO::STY2]]&amp;"::"&amp;APL_Order_Book_rdl[[#This Row],[NRF]]</f>
        <v>SP40570112::40DM839::540</v>
      </c>
      <c r="E3960" s="1" t="s">
        <v>22032</v>
      </c>
      <c r="F3960" s="1" t="str">
        <f>LEFT(APL_Order_Book_rdl[[#This Row],[Cust Style No]],IFERROR(SEARCH("/",APL_Order_Book_rdl[[#This Row],[Cust Style No]])-1,LEN(APL_Order_Book_rdl[[#This Row],[Cust Style No]])))</f>
        <v>40DM839</v>
      </c>
      <c r="G3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60" s="1" t="str">
        <f t="shared" si="61"/>
        <v>540</v>
      </c>
      <c r="I3960" s="1" t="s">
        <v>2488</v>
      </c>
      <c r="J3960" t="s">
        <v>1824</v>
      </c>
      <c r="K3960" s="15" t="s">
        <v>87</v>
      </c>
      <c r="L3960" t="s">
        <v>106</v>
      </c>
      <c r="M3960" t="s">
        <v>70</v>
      </c>
      <c r="N3960" t="s">
        <v>374</v>
      </c>
      <c r="O3960" s="17">
        <v>44536</v>
      </c>
      <c r="P3960">
        <v>10</v>
      </c>
      <c r="Q3960" s="1">
        <f>SUMIF(APL_Order_Book_rdl[PO::STY::NRF],APL_Order_Book_rdl[[#This Row],[PO::STY::NRF]],APL_Order_Book_rdl[FOB after discount])</f>
        <v>6.97</v>
      </c>
      <c r="R3960">
        <v>6.97</v>
      </c>
      <c r="S3960" t="s">
        <v>2487</v>
      </c>
    </row>
    <row r="3961" spans="1:19" x14ac:dyDescent="0.3">
      <c r="A3961" s="1" t="str">
        <f>APL_Order_Book_rdl[[#This Row],[VPO Number]]&amp;"::"&amp;APL_Order_Book_rdl[[#This Row],[STYLE]]</f>
        <v>SP40570143::40DM839</v>
      </c>
      <c r="B3961" s="1" t="str">
        <f>APL_Order_Book_rdl[[#This Row],[VPO Number]]&amp;"::"&amp;APL_Order_Book_rdl[[#This Row],[STYLE2]]</f>
        <v>SP40570143::40DM839</v>
      </c>
      <c r="C3961" s="1" t="str">
        <f>APL_Order_Book_rdl[[#This Row],[PO::STY]]&amp;"::"&amp;APL_Order_Book_rdl[[#This Row],[NRF]]</f>
        <v>SP40570143::40DM839::001</v>
      </c>
      <c r="D3961" s="1" t="str">
        <f>APL_Order_Book_rdl[[#This Row],[PO::STY2]]&amp;"::"&amp;APL_Order_Book_rdl[[#This Row],[NRF]]</f>
        <v>SP40570143::40DM839::001</v>
      </c>
      <c r="E3961" s="1" t="s">
        <v>22029</v>
      </c>
      <c r="F3961" s="1" t="str">
        <f>LEFT(APL_Order_Book_rdl[[#This Row],[Cust Style No]],IFERROR(SEARCH("/",APL_Order_Book_rdl[[#This Row],[Cust Style No]])-1,LEN(APL_Order_Book_rdl[[#This Row],[Cust Style No]])))</f>
        <v>40DM839</v>
      </c>
      <c r="G3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61" s="1" t="str">
        <f t="shared" si="61"/>
        <v>001</v>
      </c>
      <c r="I3961" s="1" t="s">
        <v>2488</v>
      </c>
      <c r="J3961" t="s">
        <v>1850</v>
      </c>
      <c r="K3961" s="15" t="s">
        <v>87</v>
      </c>
      <c r="L3961" t="s">
        <v>125</v>
      </c>
      <c r="M3961" t="s">
        <v>70</v>
      </c>
      <c r="N3961" t="s">
        <v>364</v>
      </c>
      <c r="O3961" s="17">
        <v>44536</v>
      </c>
      <c r="P3961">
        <v>1149</v>
      </c>
      <c r="Q3961" s="1">
        <f>SUMIF(APL_Order_Book_rdl[PO::STY::NRF],APL_Order_Book_rdl[[#This Row],[PO::STY::NRF]],APL_Order_Book_rdl[FOB after discount])</f>
        <v>6.97</v>
      </c>
      <c r="R3961">
        <v>6.97</v>
      </c>
      <c r="S3961" t="s">
        <v>2487</v>
      </c>
    </row>
    <row r="3962" spans="1:19" x14ac:dyDescent="0.3">
      <c r="A3962" s="1" t="str">
        <f>APL_Order_Book_rdl[[#This Row],[VPO Number]]&amp;"::"&amp;APL_Order_Book_rdl[[#This Row],[STYLE]]</f>
        <v>SP40570143::40DM839</v>
      </c>
      <c r="B3962" s="1" t="str">
        <f>APL_Order_Book_rdl[[#This Row],[VPO Number]]&amp;"::"&amp;APL_Order_Book_rdl[[#This Row],[STYLE2]]</f>
        <v>SP40570143::40DM839</v>
      </c>
      <c r="C3962" s="1" t="str">
        <f>APL_Order_Book_rdl[[#This Row],[PO::STY]]&amp;"::"&amp;APL_Order_Book_rdl[[#This Row],[NRF]]</f>
        <v>SP40570143::40DM839::540</v>
      </c>
      <c r="D3962" s="1" t="str">
        <f>APL_Order_Book_rdl[[#This Row],[PO::STY2]]&amp;"::"&amp;APL_Order_Book_rdl[[#This Row],[NRF]]</f>
        <v>SP40570143::40DM839::540</v>
      </c>
      <c r="E3962" s="1" t="s">
        <v>22029</v>
      </c>
      <c r="F3962" s="1" t="str">
        <f>LEFT(APL_Order_Book_rdl[[#This Row],[Cust Style No]],IFERROR(SEARCH("/",APL_Order_Book_rdl[[#This Row],[Cust Style No]])-1,LEN(APL_Order_Book_rdl[[#This Row],[Cust Style No]])))</f>
        <v>40DM839</v>
      </c>
      <c r="G3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39</v>
      </c>
      <c r="H3962" s="1" t="str">
        <f t="shared" si="61"/>
        <v>540</v>
      </c>
      <c r="I3962" s="1" t="s">
        <v>2488</v>
      </c>
      <c r="J3962" t="s">
        <v>1824</v>
      </c>
      <c r="K3962" s="15" t="s">
        <v>87</v>
      </c>
      <c r="L3962" t="s">
        <v>125</v>
      </c>
      <c r="M3962" t="s">
        <v>70</v>
      </c>
      <c r="N3962" t="s">
        <v>364</v>
      </c>
      <c r="O3962" s="17">
        <v>44543</v>
      </c>
      <c r="P3962">
        <v>5636</v>
      </c>
      <c r="Q3962" s="1">
        <f>SUMIF(APL_Order_Book_rdl[PO::STY::NRF],APL_Order_Book_rdl[[#This Row],[PO::STY::NRF]],APL_Order_Book_rdl[FOB after discount])</f>
        <v>6.97</v>
      </c>
      <c r="R3962">
        <v>6.97</v>
      </c>
      <c r="S3962" t="s">
        <v>2487</v>
      </c>
    </row>
    <row r="3963" spans="1:19" x14ac:dyDescent="0.3">
      <c r="A3963" s="1" t="str">
        <f>APL_Order_Book_rdl[[#This Row],[VPO Number]]&amp;"::"&amp;APL_Order_Book_rdl[[#This Row],[STYLE]]</f>
        <v>SP40569118::40CM809</v>
      </c>
      <c r="B3963" s="1" t="str">
        <f>APL_Order_Book_rdl[[#This Row],[VPO Number]]&amp;"::"&amp;APL_Order_Book_rdl[[#This Row],[STYLE2]]</f>
        <v>SP40569118::40CM809</v>
      </c>
      <c r="C3963" s="1" t="str">
        <f>APL_Order_Book_rdl[[#This Row],[PO::STY]]&amp;"::"&amp;APL_Order_Book_rdl[[#This Row],[NRF]]</f>
        <v>SP40569118::40CM809::460</v>
      </c>
      <c r="D3963" s="1" t="str">
        <f>APL_Order_Book_rdl[[#This Row],[PO::STY2]]&amp;"::"&amp;APL_Order_Book_rdl[[#This Row],[NRF]]</f>
        <v>SP40569118::40CM809::460</v>
      </c>
      <c r="E3963" s="1" t="s">
        <v>2493</v>
      </c>
      <c r="F3963" s="1" t="str">
        <f>LEFT(APL_Order_Book_rdl[[#This Row],[Cust Style No]],IFERROR(SEARCH("/",APL_Order_Book_rdl[[#This Row],[Cust Style No]])-1,LEN(APL_Order_Book_rdl[[#This Row],[Cust Style No]])))</f>
        <v>40CM809</v>
      </c>
      <c r="G3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3" s="1" t="str">
        <f t="shared" si="61"/>
        <v>460</v>
      </c>
      <c r="I3963" s="1" t="s">
        <v>2492</v>
      </c>
      <c r="J3963" t="s">
        <v>2494</v>
      </c>
      <c r="K3963" s="15" t="s">
        <v>87</v>
      </c>
      <c r="L3963" t="s">
        <v>84</v>
      </c>
      <c r="M3963" t="s">
        <v>70</v>
      </c>
      <c r="N3963" t="s">
        <v>139</v>
      </c>
      <c r="O3963" s="17">
        <v>44557</v>
      </c>
      <c r="P3963">
        <v>200</v>
      </c>
      <c r="Q3963" s="1">
        <f>SUMIF(APL_Order_Book_rdl[PO::STY::NRF],APL_Order_Book_rdl[[#This Row],[PO::STY::NRF]],APL_Order_Book_rdl[FOB after discount])</f>
        <v>4.4400000000000004</v>
      </c>
      <c r="R3963">
        <v>4.4400000000000004</v>
      </c>
      <c r="S3963" t="s">
        <v>2491</v>
      </c>
    </row>
    <row r="3964" spans="1:19" x14ac:dyDescent="0.3">
      <c r="A3964" s="1" t="str">
        <f>APL_Order_Book_rdl[[#This Row],[VPO Number]]&amp;"::"&amp;APL_Order_Book_rdl[[#This Row],[STYLE]]</f>
        <v>SP40569118::40CM809</v>
      </c>
      <c r="B3964" s="1" t="str">
        <f>APL_Order_Book_rdl[[#This Row],[VPO Number]]&amp;"::"&amp;APL_Order_Book_rdl[[#This Row],[STYLE2]]</f>
        <v>SP40569118::40CM809</v>
      </c>
      <c r="C3964" s="1" t="str">
        <f>APL_Order_Book_rdl[[#This Row],[PO::STY]]&amp;"::"&amp;APL_Order_Book_rdl[[#This Row],[NRF]]</f>
        <v>SP40569118::40CM809::050</v>
      </c>
      <c r="D3964" s="1" t="str">
        <f>APL_Order_Book_rdl[[#This Row],[PO::STY2]]&amp;"::"&amp;APL_Order_Book_rdl[[#This Row],[NRF]]</f>
        <v>SP40569118::40CM809::050</v>
      </c>
      <c r="E3964" s="1" t="s">
        <v>2493</v>
      </c>
      <c r="F3964" s="1" t="str">
        <f>LEFT(APL_Order_Book_rdl[[#This Row],[Cust Style No]],IFERROR(SEARCH("/",APL_Order_Book_rdl[[#This Row],[Cust Style No]])-1,LEN(APL_Order_Book_rdl[[#This Row],[Cust Style No]])))</f>
        <v>40CM809</v>
      </c>
      <c r="G3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4" s="1" t="str">
        <f t="shared" si="61"/>
        <v>050</v>
      </c>
      <c r="I3964" s="1" t="s">
        <v>2492</v>
      </c>
      <c r="J3964" t="s">
        <v>2495</v>
      </c>
      <c r="K3964" s="15" t="s">
        <v>87</v>
      </c>
      <c r="L3964" t="s">
        <v>84</v>
      </c>
      <c r="M3964" t="s">
        <v>70</v>
      </c>
      <c r="N3964" t="s">
        <v>139</v>
      </c>
      <c r="O3964" s="17">
        <v>44557</v>
      </c>
      <c r="P3964">
        <v>300</v>
      </c>
      <c r="Q3964" s="1">
        <f>SUMIF(APL_Order_Book_rdl[PO::STY::NRF],APL_Order_Book_rdl[[#This Row],[PO::STY::NRF]],APL_Order_Book_rdl[FOB after discount])</f>
        <v>4.83</v>
      </c>
      <c r="R3964">
        <v>4.83</v>
      </c>
      <c r="S3964" t="s">
        <v>2491</v>
      </c>
    </row>
    <row r="3965" spans="1:19" x14ac:dyDescent="0.3">
      <c r="A3965" s="1" t="str">
        <f>APL_Order_Book_rdl[[#This Row],[VPO Number]]&amp;"::"&amp;APL_Order_Book_rdl[[#This Row],[STYLE]]</f>
        <v>SP40569129::40CM809</v>
      </c>
      <c r="B3965" s="1" t="str">
        <f>APL_Order_Book_rdl[[#This Row],[VPO Number]]&amp;"::"&amp;APL_Order_Book_rdl[[#This Row],[STYLE2]]</f>
        <v>SP40569129::40CM809</v>
      </c>
      <c r="C3965" s="1" t="str">
        <f>APL_Order_Book_rdl[[#This Row],[PO::STY]]&amp;"::"&amp;APL_Order_Book_rdl[[#This Row],[NRF]]</f>
        <v>SP40569129::40CM809::100</v>
      </c>
      <c r="D3965" s="1" t="str">
        <f>APL_Order_Book_rdl[[#This Row],[PO::STY2]]&amp;"::"&amp;APL_Order_Book_rdl[[#This Row],[NRF]]</f>
        <v>SP40569129::40CM809::100</v>
      </c>
      <c r="E3965" s="1" t="s">
        <v>7573</v>
      </c>
      <c r="F3965" s="1" t="str">
        <f>LEFT(APL_Order_Book_rdl[[#This Row],[Cust Style No]],IFERROR(SEARCH("/",APL_Order_Book_rdl[[#This Row],[Cust Style No]])-1,LEN(APL_Order_Book_rdl[[#This Row],[Cust Style No]])))</f>
        <v>40CM809</v>
      </c>
      <c r="G3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5" s="1" t="str">
        <f t="shared" si="61"/>
        <v>100</v>
      </c>
      <c r="I3965" s="1" t="s">
        <v>2492</v>
      </c>
      <c r="J3965" t="s">
        <v>2431</v>
      </c>
      <c r="K3965" s="15" t="s">
        <v>87</v>
      </c>
      <c r="L3965" t="s">
        <v>84</v>
      </c>
      <c r="M3965" t="s">
        <v>70</v>
      </c>
      <c r="N3965" t="s">
        <v>139</v>
      </c>
      <c r="O3965" s="17">
        <v>44557</v>
      </c>
      <c r="P3965">
        <v>260</v>
      </c>
      <c r="Q3965" s="1">
        <f>SUMIF(APL_Order_Book_rdl[PO::STY::NRF],APL_Order_Book_rdl[[#This Row],[PO::STY::NRF]],APL_Order_Book_rdl[FOB after discount])</f>
        <v>4.4400000000000004</v>
      </c>
      <c r="R3965">
        <v>4.4400000000000004</v>
      </c>
      <c r="S3965" t="s">
        <v>2491</v>
      </c>
    </row>
    <row r="3966" spans="1:19" x14ac:dyDescent="0.3">
      <c r="A3966" s="1" t="str">
        <f>APL_Order_Book_rdl[[#This Row],[VPO Number]]&amp;"::"&amp;APL_Order_Book_rdl[[#This Row],[STYLE]]</f>
        <v>LP00022193::40CM809</v>
      </c>
      <c r="B3966" s="1" t="str">
        <f>APL_Order_Book_rdl[[#This Row],[VPO Number]]&amp;"::"&amp;APL_Order_Book_rdl[[#This Row],[STYLE2]]</f>
        <v>LP00022193::40CM809</v>
      </c>
      <c r="C3966" s="1" t="str">
        <f>APL_Order_Book_rdl[[#This Row],[PO::STY]]&amp;"::"&amp;APL_Order_Book_rdl[[#This Row],[NRF]]</f>
        <v>LP00022193::40CM809::050</v>
      </c>
      <c r="D3966" s="1" t="str">
        <f>APL_Order_Book_rdl[[#This Row],[PO::STY2]]&amp;"::"&amp;APL_Order_Book_rdl[[#This Row],[NRF]]</f>
        <v>LP00022193::40CM809::050</v>
      </c>
      <c r="E3966" s="1" t="s">
        <v>2430</v>
      </c>
      <c r="F3966" s="1" t="str">
        <f>LEFT(APL_Order_Book_rdl[[#This Row],[Cust Style No]],IFERROR(SEARCH("/",APL_Order_Book_rdl[[#This Row],[Cust Style No]])-1,LEN(APL_Order_Book_rdl[[#This Row],[Cust Style No]])))</f>
        <v>40CM809</v>
      </c>
      <c r="G3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6" s="1" t="str">
        <f t="shared" si="61"/>
        <v>050</v>
      </c>
      <c r="I3966" s="1" t="s">
        <v>2492</v>
      </c>
      <c r="J3966" t="s">
        <v>2495</v>
      </c>
      <c r="K3966" s="15" t="s">
        <v>87</v>
      </c>
      <c r="L3966" t="s">
        <v>125</v>
      </c>
      <c r="M3966" t="s">
        <v>70</v>
      </c>
      <c r="N3966" t="s">
        <v>1061</v>
      </c>
      <c r="O3966" s="17">
        <v>44557</v>
      </c>
      <c r="P3966">
        <v>88</v>
      </c>
      <c r="Q3966" s="1">
        <f>SUMIF(APL_Order_Book_rdl[PO::STY::NRF],APL_Order_Book_rdl[[#This Row],[PO::STY::NRF]],APL_Order_Book_rdl[FOB after discount])</f>
        <v>5.53</v>
      </c>
      <c r="R3966">
        <v>5.53</v>
      </c>
      <c r="S3966" t="s">
        <v>2491</v>
      </c>
    </row>
    <row r="3967" spans="1:19" x14ac:dyDescent="0.3">
      <c r="A3967" s="1" t="str">
        <f>APL_Order_Book_rdl[[#This Row],[VPO Number]]&amp;"::"&amp;APL_Order_Book_rdl[[#This Row],[STYLE]]</f>
        <v>LP00022193::40CM809</v>
      </c>
      <c r="B3967" s="1" t="str">
        <f>APL_Order_Book_rdl[[#This Row],[VPO Number]]&amp;"::"&amp;APL_Order_Book_rdl[[#This Row],[STYLE2]]</f>
        <v>LP00022193::40CM809</v>
      </c>
      <c r="C3967" s="1" t="str">
        <f>APL_Order_Book_rdl[[#This Row],[PO::STY]]&amp;"::"&amp;APL_Order_Book_rdl[[#This Row],[NRF]]</f>
        <v>LP00022193::40CM809::460</v>
      </c>
      <c r="D3967" s="1" t="str">
        <f>APL_Order_Book_rdl[[#This Row],[PO::STY2]]&amp;"::"&amp;APL_Order_Book_rdl[[#This Row],[NRF]]</f>
        <v>LP00022193::40CM809::460</v>
      </c>
      <c r="E3967" s="1" t="s">
        <v>2430</v>
      </c>
      <c r="F3967" s="1" t="str">
        <f>LEFT(APL_Order_Book_rdl[[#This Row],[Cust Style No]],IFERROR(SEARCH("/",APL_Order_Book_rdl[[#This Row],[Cust Style No]])-1,LEN(APL_Order_Book_rdl[[#This Row],[Cust Style No]])))</f>
        <v>40CM809</v>
      </c>
      <c r="G3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7" s="1" t="str">
        <f t="shared" si="61"/>
        <v>460</v>
      </c>
      <c r="I3967" s="1" t="s">
        <v>2492</v>
      </c>
      <c r="J3967" t="s">
        <v>2494</v>
      </c>
      <c r="K3967" s="15" t="s">
        <v>87</v>
      </c>
      <c r="L3967" t="s">
        <v>125</v>
      </c>
      <c r="M3967" t="s">
        <v>70</v>
      </c>
      <c r="N3967" t="s">
        <v>1061</v>
      </c>
      <c r="O3967" s="17">
        <v>44557</v>
      </c>
      <c r="P3967">
        <v>73</v>
      </c>
      <c r="Q3967" s="1">
        <f>SUMIF(APL_Order_Book_rdl[PO::STY::NRF],APL_Order_Book_rdl[[#This Row],[PO::STY::NRF]],APL_Order_Book_rdl[FOB after discount])</f>
        <v>5.08</v>
      </c>
      <c r="R3967">
        <v>5.08</v>
      </c>
      <c r="S3967" t="s">
        <v>2491</v>
      </c>
    </row>
    <row r="3968" spans="1:19" x14ac:dyDescent="0.3">
      <c r="A3968" s="1" t="str">
        <f>APL_Order_Book_rdl[[#This Row],[VPO Number]]&amp;"::"&amp;APL_Order_Book_rdl[[#This Row],[STYLE]]</f>
        <v>SP40569135::40CM809</v>
      </c>
      <c r="B3968" s="1" t="str">
        <f>APL_Order_Book_rdl[[#This Row],[VPO Number]]&amp;"::"&amp;APL_Order_Book_rdl[[#This Row],[STYLE2]]</f>
        <v>SP40569135::40CM809</v>
      </c>
      <c r="C3968" s="1" t="str">
        <f>APL_Order_Book_rdl[[#This Row],[PO::STY]]&amp;"::"&amp;APL_Order_Book_rdl[[#This Row],[NRF]]</f>
        <v>SP40569135::40CM809::540</v>
      </c>
      <c r="D3968" s="1" t="str">
        <f>APL_Order_Book_rdl[[#This Row],[PO::STY2]]&amp;"::"&amp;APL_Order_Book_rdl[[#This Row],[NRF]]</f>
        <v>SP40569135::40CM809::540</v>
      </c>
      <c r="E3968" s="1" t="s">
        <v>7574</v>
      </c>
      <c r="F3968" s="1" t="str">
        <f>LEFT(APL_Order_Book_rdl[[#This Row],[Cust Style No]],IFERROR(SEARCH("/",APL_Order_Book_rdl[[#This Row],[Cust Style No]])-1,LEN(APL_Order_Book_rdl[[#This Row],[Cust Style No]])))</f>
        <v>40CM809</v>
      </c>
      <c r="G3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8" s="1" t="str">
        <f t="shared" si="61"/>
        <v>540</v>
      </c>
      <c r="I3968" s="1" t="s">
        <v>2492</v>
      </c>
      <c r="J3968" t="s">
        <v>1824</v>
      </c>
      <c r="K3968" s="15" t="s">
        <v>87</v>
      </c>
      <c r="L3968" t="s">
        <v>125</v>
      </c>
      <c r="M3968" t="s">
        <v>70</v>
      </c>
      <c r="N3968" t="s">
        <v>139</v>
      </c>
      <c r="O3968" s="17">
        <v>44557</v>
      </c>
      <c r="P3968">
        <v>1758</v>
      </c>
      <c r="Q3968" s="1">
        <f>SUMIF(APL_Order_Book_rdl[PO::STY::NRF],APL_Order_Book_rdl[[#This Row],[PO::STY::NRF]],APL_Order_Book_rdl[FOB after discount])</f>
        <v>4.4400000000000004</v>
      </c>
      <c r="R3968">
        <v>4.4400000000000004</v>
      </c>
      <c r="S3968" t="s">
        <v>2491</v>
      </c>
    </row>
    <row r="3969" spans="1:19" x14ac:dyDescent="0.3">
      <c r="A3969" s="1" t="str">
        <f>APL_Order_Book_rdl[[#This Row],[VPO Number]]&amp;"::"&amp;APL_Order_Book_rdl[[#This Row],[STYLE]]</f>
        <v>SP40569137::40CM809</v>
      </c>
      <c r="B3969" s="1" t="str">
        <f>APL_Order_Book_rdl[[#This Row],[VPO Number]]&amp;"::"&amp;APL_Order_Book_rdl[[#This Row],[STYLE2]]</f>
        <v>SP40569137::40CM809</v>
      </c>
      <c r="C3969" s="1" t="str">
        <f>APL_Order_Book_rdl[[#This Row],[PO::STY]]&amp;"::"&amp;APL_Order_Book_rdl[[#This Row],[NRF]]</f>
        <v>SP40569137::40CM809::050</v>
      </c>
      <c r="D3969" s="1" t="str">
        <f>APL_Order_Book_rdl[[#This Row],[PO::STY2]]&amp;"::"&amp;APL_Order_Book_rdl[[#This Row],[NRF]]</f>
        <v>SP40569137::40CM809::050</v>
      </c>
      <c r="E3969" s="1" t="s">
        <v>7575</v>
      </c>
      <c r="F3969" s="1" t="str">
        <f>LEFT(APL_Order_Book_rdl[[#This Row],[Cust Style No]],IFERROR(SEARCH("/",APL_Order_Book_rdl[[#This Row],[Cust Style No]])-1,LEN(APL_Order_Book_rdl[[#This Row],[Cust Style No]])))</f>
        <v>40CM809</v>
      </c>
      <c r="G3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69" s="1" t="str">
        <f t="shared" si="61"/>
        <v>050</v>
      </c>
      <c r="I3969" s="1" t="s">
        <v>2492</v>
      </c>
      <c r="J3969" t="s">
        <v>2495</v>
      </c>
      <c r="K3969" s="15" t="s">
        <v>87</v>
      </c>
      <c r="L3969" t="s">
        <v>10</v>
      </c>
      <c r="M3969" t="s">
        <v>70</v>
      </c>
      <c r="N3969" t="s">
        <v>193</v>
      </c>
      <c r="O3969" s="17">
        <v>44557</v>
      </c>
      <c r="P3969">
        <v>340</v>
      </c>
      <c r="Q3969" s="1">
        <f>SUMIF(APL_Order_Book_rdl[PO::STY::NRF],APL_Order_Book_rdl[[#This Row],[PO::STY::NRF]],APL_Order_Book_rdl[FOB after discount])</f>
        <v>4.8600000000000003</v>
      </c>
      <c r="R3969">
        <v>4.8600000000000003</v>
      </c>
      <c r="S3969" t="s">
        <v>2491</v>
      </c>
    </row>
    <row r="3970" spans="1:19" x14ac:dyDescent="0.3">
      <c r="A3970" s="1" t="str">
        <f>APL_Order_Book_rdl[[#This Row],[VPO Number]]&amp;"::"&amp;APL_Order_Book_rdl[[#This Row],[STYLE]]</f>
        <v>SP40569138::40CM809</v>
      </c>
      <c r="B3970" s="1" t="str">
        <f>APL_Order_Book_rdl[[#This Row],[VPO Number]]&amp;"::"&amp;APL_Order_Book_rdl[[#This Row],[STYLE2]]</f>
        <v>SP40569138::40CM809</v>
      </c>
      <c r="C3970" s="1" t="str">
        <f>APL_Order_Book_rdl[[#This Row],[PO::STY]]&amp;"::"&amp;APL_Order_Book_rdl[[#This Row],[NRF]]</f>
        <v>SP40569138::40CM809::460</v>
      </c>
      <c r="D3970" s="1" t="str">
        <f>APL_Order_Book_rdl[[#This Row],[PO::STY2]]&amp;"::"&amp;APL_Order_Book_rdl[[#This Row],[NRF]]</f>
        <v>SP40569138::40CM809::460</v>
      </c>
      <c r="E3970" s="1" t="s">
        <v>22033</v>
      </c>
      <c r="F3970" s="1" t="str">
        <f>LEFT(APL_Order_Book_rdl[[#This Row],[Cust Style No]],IFERROR(SEARCH("/",APL_Order_Book_rdl[[#This Row],[Cust Style No]])-1,LEN(APL_Order_Book_rdl[[#This Row],[Cust Style No]])))</f>
        <v>40CM809</v>
      </c>
      <c r="G3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0" s="1" t="str">
        <f t="shared" ref="H3970:H4033" si="62">IFERROR(RIGHT(J3970,LEN(J3970)-FIND("*",SUBSTITUTE(J3970,"-","*",LEN(J3970)-LEN(SUBSTITUTE(J3970,"-",""))))),"-")</f>
        <v>460</v>
      </c>
      <c r="I3970" s="1" t="s">
        <v>2492</v>
      </c>
      <c r="J3970" t="s">
        <v>2494</v>
      </c>
      <c r="K3970" s="15" t="s">
        <v>87</v>
      </c>
      <c r="L3970" t="s">
        <v>10</v>
      </c>
      <c r="M3970" t="s">
        <v>70</v>
      </c>
      <c r="N3970" t="s">
        <v>193</v>
      </c>
      <c r="O3970" s="17">
        <v>44557</v>
      </c>
      <c r="P3970">
        <v>141</v>
      </c>
      <c r="Q3970" s="1">
        <f>SUMIF(APL_Order_Book_rdl[PO::STY::NRF],APL_Order_Book_rdl[[#This Row],[PO::STY::NRF]],APL_Order_Book_rdl[FOB after discount])</f>
        <v>4.47</v>
      </c>
      <c r="R3970">
        <v>4.47</v>
      </c>
      <c r="S3970" t="s">
        <v>2491</v>
      </c>
    </row>
    <row r="3971" spans="1:19" x14ac:dyDescent="0.3">
      <c r="A3971" s="1" t="str">
        <f>APL_Order_Book_rdl[[#This Row],[VPO Number]]&amp;"::"&amp;APL_Order_Book_rdl[[#This Row],[STYLE]]</f>
        <v>SP40569139::40CM809</v>
      </c>
      <c r="B3971" s="1" t="str">
        <f>APL_Order_Book_rdl[[#This Row],[VPO Number]]&amp;"::"&amp;APL_Order_Book_rdl[[#This Row],[STYLE2]]</f>
        <v>SP40569139::40CM809</v>
      </c>
      <c r="C3971" s="1" t="str">
        <f>APL_Order_Book_rdl[[#This Row],[PO::STY]]&amp;"::"&amp;APL_Order_Book_rdl[[#This Row],[NRF]]</f>
        <v>SP40569139::40CM809::100</v>
      </c>
      <c r="D3971" s="1" t="str">
        <f>APL_Order_Book_rdl[[#This Row],[PO::STY2]]&amp;"::"&amp;APL_Order_Book_rdl[[#This Row],[NRF]]</f>
        <v>SP40569139::40CM809::100</v>
      </c>
      <c r="E3971" s="1" t="s">
        <v>22034</v>
      </c>
      <c r="F3971" s="1" t="str">
        <f>LEFT(APL_Order_Book_rdl[[#This Row],[Cust Style No]],IFERROR(SEARCH("/",APL_Order_Book_rdl[[#This Row],[Cust Style No]])-1,LEN(APL_Order_Book_rdl[[#This Row],[Cust Style No]])))</f>
        <v>40CM809</v>
      </c>
      <c r="G3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1" s="1" t="str">
        <f t="shared" si="62"/>
        <v>100</v>
      </c>
      <c r="I3971" s="1" t="s">
        <v>2492</v>
      </c>
      <c r="J3971" t="s">
        <v>2431</v>
      </c>
      <c r="K3971" s="15" t="s">
        <v>87</v>
      </c>
      <c r="L3971" t="s">
        <v>10</v>
      </c>
      <c r="M3971" t="s">
        <v>70</v>
      </c>
      <c r="N3971" t="s">
        <v>193</v>
      </c>
      <c r="O3971" s="17">
        <v>44557</v>
      </c>
      <c r="P3971">
        <v>141</v>
      </c>
      <c r="Q3971" s="1">
        <f>SUMIF(APL_Order_Book_rdl[PO::STY::NRF],APL_Order_Book_rdl[[#This Row],[PO::STY::NRF]],APL_Order_Book_rdl[FOB after discount])</f>
        <v>4.47</v>
      </c>
      <c r="R3971">
        <v>4.47</v>
      </c>
      <c r="S3971" t="s">
        <v>2491</v>
      </c>
    </row>
    <row r="3972" spans="1:19" x14ac:dyDescent="0.3">
      <c r="A3972" s="1" t="str">
        <f>APL_Order_Book_rdl[[#This Row],[VPO Number]]&amp;"::"&amp;APL_Order_Book_rdl[[#This Row],[STYLE]]</f>
        <v>LP00022193::40CM809</v>
      </c>
      <c r="B3972" s="1" t="str">
        <f>APL_Order_Book_rdl[[#This Row],[VPO Number]]&amp;"::"&amp;APL_Order_Book_rdl[[#This Row],[STYLE2]]</f>
        <v>LP00022193::40CM809</v>
      </c>
      <c r="C3972" s="1" t="str">
        <f>APL_Order_Book_rdl[[#This Row],[PO::STY]]&amp;"::"&amp;APL_Order_Book_rdl[[#This Row],[NRF]]</f>
        <v>LP00022193::40CM809::100</v>
      </c>
      <c r="D3972" s="1" t="str">
        <f>APL_Order_Book_rdl[[#This Row],[PO::STY2]]&amp;"::"&amp;APL_Order_Book_rdl[[#This Row],[NRF]]</f>
        <v>LP00022193::40CM809::100</v>
      </c>
      <c r="E3972" s="1" t="s">
        <v>2430</v>
      </c>
      <c r="F3972" s="1" t="str">
        <f>LEFT(APL_Order_Book_rdl[[#This Row],[Cust Style No]],IFERROR(SEARCH("/",APL_Order_Book_rdl[[#This Row],[Cust Style No]])-1,LEN(APL_Order_Book_rdl[[#This Row],[Cust Style No]])))</f>
        <v>40CM809</v>
      </c>
      <c r="G3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2" s="1" t="str">
        <f t="shared" si="62"/>
        <v>100</v>
      </c>
      <c r="I3972" s="1" t="s">
        <v>2492</v>
      </c>
      <c r="J3972" t="s">
        <v>2431</v>
      </c>
      <c r="K3972" s="15" t="s">
        <v>87</v>
      </c>
      <c r="L3972" t="s">
        <v>199</v>
      </c>
      <c r="M3972" t="s">
        <v>70</v>
      </c>
      <c r="N3972" t="s">
        <v>1061</v>
      </c>
      <c r="O3972" s="17">
        <v>44557</v>
      </c>
      <c r="P3972">
        <v>73</v>
      </c>
      <c r="Q3972" s="1">
        <f>SUMIF(APL_Order_Book_rdl[PO::STY::NRF],APL_Order_Book_rdl[[#This Row],[PO::STY::NRF]],APL_Order_Book_rdl[FOB after discount])</f>
        <v>5.53</v>
      </c>
      <c r="R3972">
        <v>5.53</v>
      </c>
      <c r="S3972" t="s">
        <v>2491</v>
      </c>
    </row>
    <row r="3973" spans="1:19" x14ac:dyDescent="0.3">
      <c r="A3973" s="1" t="str">
        <f>APL_Order_Book_rdl[[#This Row],[VPO Number]]&amp;"::"&amp;APL_Order_Book_rdl[[#This Row],[STYLE]]</f>
        <v>SP40569121::40CM809</v>
      </c>
      <c r="B3973" s="1" t="str">
        <f>APL_Order_Book_rdl[[#This Row],[VPO Number]]&amp;"::"&amp;APL_Order_Book_rdl[[#This Row],[STYLE2]]</f>
        <v>SP40569121::40CM809</v>
      </c>
      <c r="C3973" s="1" t="str">
        <f>APL_Order_Book_rdl[[#This Row],[PO::STY]]&amp;"::"&amp;APL_Order_Book_rdl[[#This Row],[NRF]]</f>
        <v>SP40569121::40CM809::460</v>
      </c>
      <c r="D3973" s="1" t="str">
        <f>APL_Order_Book_rdl[[#This Row],[PO::STY2]]&amp;"::"&amp;APL_Order_Book_rdl[[#This Row],[NRF]]</f>
        <v>SP40569121::40CM809::460</v>
      </c>
      <c r="E3973" s="1" t="s">
        <v>22035</v>
      </c>
      <c r="F3973" s="1" t="str">
        <f>LEFT(APL_Order_Book_rdl[[#This Row],[Cust Style No]],IFERROR(SEARCH("/",APL_Order_Book_rdl[[#This Row],[Cust Style No]])-1,LEN(APL_Order_Book_rdl[[#This Row],[Cust Style No]])))</f>
        <v>40CM809</v>
      </c>
      <c r="G3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3" s="1" t="str">
        <f t="shared" si="62"/>
        <v>460</v>
      </c>
      <c r="I3973" s="1" t="s">
        <v>2492</v>
      </c>
      <c r="J3973" t="s">
        <v>2494</v>
      </c>
      <c r="K3973" s="15" t="s">
        <v>87</v>
      </c>
      <c r="L3973" t="s">
        <v>187</v>
      </c>
      <c r="M3973" t="s">
        <v>70</v>
      </c>
      <c r="N3973" t="s">
        <v>2382</v>
      </c>
      <c r="O3973" s="17">
        <v>44557</v>
      </c>
      <c r="P3973">
        <v>38</v>
      </c>
      <c r="Q3973" s="1">
        <f>SUMIF(APL_Order_Book_rdl[PO::STY::NRF],APL_Order_Book_rdl[[#This Row],[PO::STY::NRF]],APL_Order_Book_rdl[FOB after discount])</f>
        <v>4.4400000000000004</v>
      </c>
      <c r="R3973">
        <v>4.4400000000000004</v>
      </c>
      <c r="S3973" t="s">
        <v>2491</v>
      </c>
    </row>
    <row r="3974" spans="1:19" x14ac:dyDescent="0.3">
      <c r="A3974" s="1" t="str">
        <f>APL_Order_Book_rdl[[#This Row],[VPO Number]]&amp;"::"&amp;APL_Order_Book_rdl[[#This Row],[STYLE]]</f>
        <v>SP40569121::40CM809</v>
      </c>
      <c r="B3974" s="1" t="str">
        <f>APL_Order_Book_rdl[[#This Row],[VPO Number]]&amp;"::"&amp;APL_Order_Book_rdl[[#This Row],[STYLE2]]</f>
        <v>SP40569121::40CM809</v>
      </c>
      <c r="C3974" s="1" t="str">
        <f>APL_Order_Book_rdl[[#This Row],[PO::STY]]&amp;"::"&amp;APL_Order_Book_rdl[[#This Row],[NRF]]</f>
        <v>SP40569121::40CM809::050</v>
      </c>
      <c r="D3974" s="1" t="str">
        <f>APL_Order_Book_rdl[[#This Row],[PO::STY2]]&amp;"::"&amp;APL_Order_Book_rdl[[#This Row],[NRF]]</f>
        <v>SP40569121::40CM809::050</v>
      </c>
      <c r="E3974" s="1" t="s">
        <v>22035</v>
      </c>
      <c r="F3974" s="1" t="str">
        <f>LEFT(APL_Order_Book_rdl[[#This Row],[Cust Style No]],IFERROR(SEARCH("/",APL_Order_Book_rdl[[#This Row],[Cust Style No]])-1,LEN(APL_Order_Book_rdl[[#This Row],[Cust Style No]])))</f>
        <v>40CM809</v>
      </c>
      <c r="G3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4" s="1" t="str">
        <f t="shared" si="62"/>
        <v>050</v>
      </c>
      <c r="I3974" s="1" t="s">
        <v>2492</v>
      </c>
      <c r="J3974" t="s">
        <v>2495</v>
      </c>
      <c r="K3974" s="15" t="s">
        <v>87</v>
      </c>
      <c r="L3974" t="s">
        <v>187</v>
      </c>
      <c r="M3974" t="s">
        <v>70</v>
      </c>
      <c r="N3974" t="s">
        <v>2382</v>
      </c>
      <c r="O3974" s="17">
        <v>44557</v>
      </c>
      <c r="P3974">
        <v>42</v>
      </c>
      <c r="Q3974" s="1">
        <f>SUMIF(APL_Order_Book_rdl[PO::STY::NRF],APL_Order_Book_rdl[[#This Row],[PO::STY::NRF]],APL_Order_Book_rdl[FOB after discount])</f>
        <v>4.83</v>
      </c>
      <c r="R3974">
        <v>4.83</v>
      </c>
      <c r="S3974" t="s">
        <v>2491</v>
      </c>
    </row>
    <row r="3975" spans="1:19" x14ac:dyDescent="0.3">
      <c r="A3975" s="1" t="str">
        <f>APL_Order_Book_rdl[[#This Row],[VPO Number]]&amp;"::"&amp;APL_Order_Book_rdl[[#This Row],[STYLE]]</f>
        <v>SP40569128::40CM809</v>
      </c>
      <c r="B3975" s="1" t="str">
        <f>APL_Order_Book_rdl[[#This Row],[VPO Number]]&amp;"::"&amp;APL_Order_Book_rdl[[#This Row],[STYLE2]]</f>
        <v>SP40569128::40CM809</v>
      </c>
      <c r="C3975" s="1" t="str">
        <f>APL_Order_Book_rdl[[#This Row],[PO::STY]]&amp;"::"&amp;APL_Order_Book_rdl[[#This Row],[NRF]]</f>
        <v>SP40569128::40CM809::100</v>
      </c>
      <c r="D3975" s="1" t="str">
        <f>APL_Order_Book_rdl[[#This Row],[PO::STY2]]&amp;"::"&amp;APL_Order_Book_rdl[[#This Row],[NRF]]</f>
        <v>SP40569128::40CM809::100</v>
      </c>
      <c r="E3975" s="1" t="s">
        <v>22036</v>
      </c>
      <c r="F3975" s="1" t="str">
        <f>LEFT(APL_Order_Book_rdl[[#This Row],[Cust Style No]],IFERROR(SEARCH("/",APL_Order_Book_rdl[[#This Row],[Cust Style No]])-1,LEN(APL_Order_Book_rdl[[#This Row],[Cust Style No]])))</f>
        <v>40CM809</v>
      </c>
      <c r="G3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5" s="1" t="str">
        <f t="shared" si="62"/>
        <v>100</v>
      </c>
      <c r="I3975" s="1" t="s">
        <v>2492</v>
      </c>
      <c r="J3975" t="s">
        <v>2431</v>
      </c>
      <c r="K3975" s="15" t="s">
        <v>87</v>
      </c>
      <c r="L3975" t="s">
        <v>187</v>
      </c>
      <c r="M3975" t="s">
        <v>70</v>
      </c>
      <c r="N3975" t="s">
        <v>363</v>
      </c>
      <c r="O3975" s="17">
        <v>44557</v>
      </c>
      <c r="P3975">
        <v>133</v>
      </c>
      <c r="Q3975" s="1">
        <f>SUMIF(APL_Order_Book_rdl[PO::STY::NRF],APL_Order_Book_rdl[[#This Row],[PO::STY::NRF]],APL_Order_Book_rdl[FOB after discount])</f>
        <v>4.4400000000000004</v>
      </c>
      <c r="R3975">
        <v>4.4400000000000004</v>
      </c>
      <c r="S3975" t="s">
        <v>2491</v>
      </c>
    </row>
    <row r="3976" spans="1:19" x14ac:dyDescent="0.3">
      <c r="A3976" s="1" t="str">
        <f>APL_Order_Book_rdl[[#This Row],[VPO Number]]&amp;"::"&amp;APL_Order_Book_rdl[[#This Row],[STYLE]]</f>
        <v>SP40569128::40CM809</v>
      </c>
      <c r="B3976" s="1" t="str">
        <f>APL_Order_Book_rdl[[#This Row],[VPO Number]]&amp;"::"&amp;APL_Order_Book_rdl[[#This Row],[STYLE2]]</f>
        <v>SP40569128::40CM809</v>
      </c>
      <c r="C3976" s="1" t="str">
        <f>APL_Order_Book_rdl[[#This Row],[PO::STY]]&amp;"::"&amp;APL_Order_Book_rdl[[#This Row],[NRF]]</f>
        <v>SP40569128::40CM809::050</v>
      </c>
      <c r="D3976" s="1" t="str">
        <f>APL_Order_Book_rdl[[#This Row],[PO::STY2]]&amp;"::"&amp;APL_Order_Book_rdl[[#This Row],[NRF]]</f>
        <v>SP40569128::40CM809::050</v>
      </c>
      <c r="E3976" s="1" t="s">
        <v>22036</v>
      </c>
      <c r="F3976" s="1" t="str">
        <f>LEFT(APL_Order_Book_rdl[[#This Row],[Cust Style No]],IFERROR(SEARCH("/",APL_Order_Book_rdl[[#This Row],[Cust Style No]])-1,LEN(APL_Order_Book_rdl[[#This Row],[Cust Style No]])))</f>
        <v>40CM809</v>
      </c>
      <c r="G3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6" s="1" t="str">
        <f t="shared" si="62"/>
        <v>050</v>
      </c>
      <c r="I3976" s="1" t="s">
        <v>2492</v>
      </c>
      <c r="J3976" t="s">
        <v>2495</v>
      </c>
      <c r="K3976" s="15" t="s">
        <v>87</v>
      </c>
      <c r="L3976" t="s">
        <v>122</v>
      </c>
      <c r="M3976" t="s">
        <v>70</v>
      </c>
      <c r="N3976" t="s">
        <v>363</v>
      </c>
      <c r="O3976" s="17">
        <v>44557</v>
      </c>
      <c r="P3976">
        <v>140</v>
      </c>
      <c r="Q3976" s="1">
        <f>SUMIF(APL_Order_Book_rdl[PO::STY::NRF],APL_Order_Book_rdl[[#This Row],[PO::STY::NRF]],APL_Order_Book_rdl[FOB after discount])</f>
        <v>4.83</v>
      </c>
      <c r="R3976">
        <v>4.83</v>
      </c>
      <c r="S3976" t="s">
        <v>2491</v>
      </c>
    </row>
    <row r="3977" spans="1:19" x14ac:dyDescent="0.3">
      <c r="A3977" s="1" t="str">
        <f>APL_Order_Book_rdl[[#This Row],[VPO Number]]&amp;"::"&amp;APL_Order_Book_rdl[[#This Row],[STYLE]]</f>
        <v>SP40569129::40CM809</v>
      </c>
      <c r="B3977" s="1" t="str">
        <f>APL_Order_Book_rdl[[#This Row],[VPO Number]]&amp;"::"&amp;APL_Order_Book_rdl[[#This Row],[STYLE2]]</f>
        <v>SP40569129::40CM809</v>
      </c>
      <c r="C3977" s="1" t="str">
        <f>APL_Order_Book_rdl[[#This Row],[PO::STY]]&amp;"::"&amp;APL_Order_Book_rdl[[#This Row],[NRF]]</f>
        <v>SP40569129::40CM809::460</v>
      </c>
      <c r="D3977" s="1" t="str">
        <f>APL_Order_Book_rdl[[#This Row],[PO::STY2]]&amp;"::"&amp;APL_Order_Book_rdl[[#This Row],[NRF]]</f>
        <v>SP40569129::40CM809::460</v>
      </c>
      <c r="E3977" s="1" t="s">
        <v>7573</v>
      </c>
      <c r="F3977" s="1" t="str">
        <f>LEFT(APL_Order_Book_rdl[[#This Row],[Cust Style No]],IFERROR(SEARCH("/",APL_Order_Book_rdl[[#This Row],[Cust Style No]])-1,LEN(APL_Order_Book_rdl[[#This Row],[Cust Style No]])))</f>
        <v>40CM809</v>
      </c>
      <c r="G3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7" s="1" t="str">
        <f t="shared" si="62"/>
        <v>460</v>
      </c>
      <c r="I3977" s="1" t="s">
        <v>2492</v>
      </c>
      <c r="J3977" t="s">
        <v>2494</v>
      </c>
      <c r="K3977" s="15" t="s">
        <v>87</v>
      </c>
      <c r="L3977" t="s">
        <v>122</v>
      </c>
      <c r="M3977" t="s">
        <v>70</v>
      </c>
      <c r="N3977" t="s">
        <v>363</v>
      </c>
      <c r="O3977" s="17">
        <v>44557</v>
      </c>
      <c r="P3977">
        <v>260</v>
      </c>
      <c r="Q3977" s="1">
        <f>SUMIF(APL_Order_Book_rdl[PO::STY::NRF],APL_Order_Book_rdl[[#This Row],[PO::STY::NRF]],APL_Order_Book_rdl[FOB after discount])</f>
        <v>4.4400000000000004</v>
      </c>
      <c r="R3977">
        <v>4.4400000000000004</v>
      </c>
      <c r="S3977" t="s">
        <v>2491</v>
      </c>
    </row>
    <row r="3978" spans="1:19" x14ac:dyDescent="0.3">
      <c r="A3978" s="1" t="str">
        <f>APL_Order_Book_rdl[[#This Row],[VPO Number]]&amp;"::"&amp;APL_Order_Book_rdl[[#This Row],[STYLE]]</f>
        <v>SP40569135::40CM809</v>
      </c>
      <c r="B3978" s="1" t="str">
        <f>APL_Order_Book_rdl[[#This Row],[VPO Number]]&amp;"::"&amp;APL_Order_Book_rdl[[#This Row],[STYLE2]]</f>
        <v>SP40569135::40CM809</v>
      </c>
      <c r="C3978" s="1" t="str">
        <f>APL_Order_Book_rdl[[#This Row],[PO::STY]]&amp;"::"&amp;APL_Order_Book_rdl[[#This Row],[NRF]]</f>
        <v>SP40569135::40CM809::460</v>
      </c>
      <c r="D3978" s="1" t="str">
        <f>APL_Order_Book_rdl[[#This Row],[PO::STY2]]&amp;"::"&amp;APL_Order_Book_rdl[[#This Row],[NRF]]</f>
        <v>SP40569135::40CM809::460</v>
      </c>
      <c r="E3978" s="1" t="s">
        <v>7574</v>
      </c>
      <c r="F3978" s="1" t="str">
        <f>LEFT(APL_Order_Book_rdl[[#This Row],[Cust Style No]],IFERROR(SEARCH("/",APL_Order_Book_rdl[[#This Row],[Cust Style No]])-1,LEN(APL_Order_Book_rdl[[#This Row],[Cust Style No]])))</f>
        <v>40CM809</v>
      </c>
      <c r="G3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8" s="1" t="str">
        <f t="shared" si="62"/>
        <v>460</v>
      </c>
      <c r="I3978" s="1" t="s">
        <v>2492</v>
      </c>
      <c r="J3978" t="s">
        <v>2494</v>
      </c>
      <c r="K3978" s="15" t="s">
        <v>87</v>
      </c>
      <c r="L3978" t="s">
        <v>106</v>
      </c>
      <c r="M3978" t="s">
        <v>70</v>
      </c>
      <c r="N3978" t="s">
        <v>190</v>
      </c>
      <c r="O3978" s="17">
        <v>44557</v>
      </c>
      <c r="P3978">
        <v>250</v>
      </c>
      <c r="Q3978" s="1">
        <f>SUMIF(APL_Order_Book_rdl[PO::STY::NRF],APL_Order_Book_rdl[[#This Row],[PO::STY::NRF]],APL_Order_Book_rdl[FOB after discount])</f>
        <v>4.4400000000000004</v>
      </c>
      <c r="R3978">
        <v>4.4400000000000004</v>
      </c>
      <c r="S3978" t="s">
        <v>2491</v>
      </c>
    </row>
    <row r="3979" spans="1:19" x14ac:dyDescent="0.3">
      <c r="A3979" s="1" t="str">
        <f>APL_Order_Book_rdl[[#This Row],[VPO Number]]&amp;"::"&amp;APL_Order_Book_rdl[[#This Row],[STYLE]]</f>
        <v>SP40569135::40CM809</v>
      </c>
      <c r="B3979" s="1" t="str">
        <f>APL_Order_Book_rdl[[#This Row],[VPO Number]]&amp;"::"&amp;APL_Order_Book_rdl[[#This Row],[STYLE2]]</f>
        <v>SP40569135::40CM809</v>
      </c>
      <c r="C3979" s="1" t="str">
        <f>APL_Order_Book_rdl[[#This Row],[PO::STY]]&amp;"::"&amp;APL_Order_Book_rdl[[#This Row],[NRF]]</f>
        <v>SP40569135::40CM809::050</v>
      </c>
      <c r="D3979" s="1" t="str">
        <f>APL_Order_Book_rdl[[#This Row],[PO::STY2]]&amp;"::"&amp;APL_Order_Book_rdl[[#This Row],[NRF]]</f>
        <v>SP40569135::40CM809::050</v>
      </c>
      <c r="E3979" s="1" t="s">
        <v>7574</v>
      </c>
      <c r="F3979" s="1" t="str">
        <f>LEFT(APL_Order_Book_rdl[[#This Row],[Cust Style No]],IFERROR(SEARCH("/",APL_Order_Book_rdl[[#This Row],[Cust Style No]])-1,LEN(APL_Order_Book_rdl[[#This Row],[Cust Style No]])))</f>
        <v>40CM809</v>
      </c>
      <c r="G3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09</v>
      </c>
      <c r="H3979" s="1" t="str">
        <f t="shared" si="62"/>
        <v>050</v>
      </c>
      <c r="I3979" s="1" t="s">
        <v>2492</v>
      </c>
      <c r="J3979" t="s">
        <v>2495</v>
      </c>
      <c r="K3979" s="15" t="s">
        <v>87</v>
      </c>
      <c r="L3979" t="s">
        <v>106</v>
      </c>
      <c r="M3979" t="s">
        <v>70</v>
      </c>
      <c r="N3979" t="s">
        <v>190</v>
      </c>
      <c r="O3979" s="17">
        <v>44557</v>
      </c>
      <c r="P3979">
        <v>3604</v>
      </c>
      <c r="Q3979" s="1">
        <f>SUMIF(APL_Order_Book_rdl[PO::STY::NRF],APL_Order_Book_rdl[[#This Row],[PO::STY::NRF]],APL_Order_Book_rdl[FOB after discount])</f>
        <v>4.83</v>
      </c>
      <c r="R3979">
        <v>4.83</v>
      </c>
      <c r="S3979" t="s">
        <v>2491</v>
      </c>
    </row>
    <row r="3980" spans="1:19" x14ac:dyDescent="0.3">
      <c r="A3980" s="1" t="str">
        <f>APL_Order_Book_rdl[[#This Row],[VPO Number]]&amp;"::"&amp;APL_Order_Book_rdl[[#This Row],[STYLE]]</f>
        <v>SP40570072::40DM899</v>
      </c>
      <c r="B3980" s="1" t="str">
        <f>APL_Order_Book_rdl[[#This Row],[VPO Number]]&amp;"::"&amp;APL_Order_Book_rdl[[#This Row],[STYLE2]]</f>
        <v>SP40570072::40DM899</v>
      </c>
      <c r="C3980" s="1" t="str">
        <f>APL_Order_Book_rdl[[#This Row],[PO::STY]]&amp;"::"&amp;APL_Order_Book_rdl[[#This Row],[NRF]]</f>
        <v>SP40570072::40DM899::430</v>
      </c>
      <c r="D3980" s="1" t="str">
        <f>APL_Order_Book_rdl[[#This Row],[PO::STY2]]&amp;"::"&amp;APL_Order_Book_rdl[[#This Row],[NRF]]</f>
        <v>SP40570072::40DM899::430</v>
      </c>
      <c r="E3980" s="1" t="s">
        <v>7576</v>
      </c>
      <c r="F3980" s="1" t="str">
        <f>LEFT(APL_Order_Book_rdl[[#This Row],[Cust Style No]],IFERROR(SEARCH("/",APL_Order_Book_rdl[[#This Row],[Cust Style No]])-1,LEN(APL_Order_Book_rdl[[#This Row],[Cust Style No]])))</f>
        <v>40DM899</v>
      </c>
      <c r="G3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0" s="1" t="str">
        <f t="shared" si="62"/>
        <v>430</v>
      </c>
      <c r="I3980" s="1" t="s">
        <v>2497</v>
      </c>
      <c r="J3980" t="s">
        <v>2498</v>
      </c>
      <c r="K3980" s="15" t="s">
        <v>87</v>
      </c>
      <c r="L3980" t="s">
        <v>10</v>
      </c>
      <c r="M3980" t="s">
        <v>70</v>
      </c>
      <c r="N3980" t="s">
        <v>193</v>
      </c>
      <c r="O3980" s="17">
        <v>44515</v>
      </c>
      <c r="P3980">
        <v>888</v>
      </c>
      <c r="Q3980" s="1">
        <f>SUMIF(APL_Order_Book_rdl[PO::STY::NRF],APL_Order_Book_rdl[[#This Row],[PO::STY::NRF]],APL_Order_Book_rdl[FOB after discount])</f>
        <v>4.7300000000000004</v>
      </c>
      <c r="R3980">
        <v>4.7300000000000004</v>
      </c>
      <c r="S3980" t="s">
        <v>2496</v>
      </c>
    </row>
    <row r="3981" spans="1:19" x14ac:dyDescent="0.3">
      <c r="A3981" s="1" t="str">
        <f>APL_Order_Book_rdl[[#This Row],[VPO Number]]&amp;"::"&amp;APL_Order_Book_rdl[[#This Row],[STYLE]]</f>
        <v>SP40570146::40DM899</v>
      </c>
      <c r="B3981" s="1" t="str">
        <f>APL_Order_Book_rdl[[#This Row],[VPO Number]]&amp;"::"&amp;APL_Order_Book_rdl[[#This Row],[STYLE2]]</f>
        <v>SP40570146::40DM899</v>
      </c>
      <c r="C3981" s="1" t="str">
        <f>APL_Order_Book_rdl[[#This Row],[PO::STY]]&amp;"::"&amp;APL_Order_Book_rdl[[#This Row],[NRF]]</f>
        <v>SP40570146::40DM899::100</v>
      </c>
      <c r="D3981" s="1" t="str">
        <f>APL_Order_Book_rdl[[#This Row],[PO::STY2]]&amp;"::"&amp;APL_Order_Book_rdl[[#This Row],[NRF]]</f>
        <v>SP40570146::40DM899::100</v>
      </c>
      <c r="E3981" s="1" t="s">
        <v>7577</v>
      </c>
      <c r="F3981" s="1" t="str">
        <f>LEFT(APL_Order_Book_rdl[[#This Row],[Cust Style No]],IFERROR(SEARCH("/",APL_Order_Book_rdl[[#This Row],[Cust Style No]])-1,LEN(APL_Order_Book_rdl[[#This Row],[Cust Style No]])))</f>
        <v>40DM899</v>
      </c>
      <c r="G3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1" s="1" t="str">
        <f t="shared" si="62"/>
        <v>100</v>
      </c>
      <c r="I3981" s="1" t="s">
        <v>2497</v>
      </c>
      <c r="J3981" t="s">
        <v>2431</v>
      </c>
      <c r="K3981" s="15" t="s">
        <v>87</v>
      </c>
      <c r="L3981" t="s">
        <v>10</v>
      </c>
      <c r="M3981" t="s">
        <v>70</v>
      </c>
      <c r="N3981" t="s">
        <v>139</v>
      </c>
      <c r="O3981" s="17">
        <v>44515</v>
      </c>
      <c r="P3981">
        <v>3178</v>
      </c>
      <c r="Q3981" s="1">
        <f>SUMIF(APL_Order_Book_rdl[PO::STY::NRF],APL_Order_Book_rdl[[#This Row],[PO::STY::NRF]],APL_Order_Book_rdl[FOB after discount])</f>
        <v>4.7</v>
      </c>
      <c r="R3981">
        <v>4.7</v>
      </c>
      <c r="S3981" t="s">
        <v>2496</v>
      </c>
    </row>
    <row r="3982" spans="1:19" x14ac:dyDescent="0.3">
      <c r="A3982" s="1" t="str">
        <f>APL_Order_Book_rdl[[#This Row],[VPO Number]]&amp;"::"&amp;APL_Order_Book_rdl[[#This Row],[STYLE]]</f>
        <v>SP40570146::40DM899</v>
      </c>
      <c r="B3982" s="1" t="str">
        <f>APL_Order_Book_rdl[[#This Row],[VPO Number]]&amp;"::"&amp;APL_Order_Book_rdl[[#This Row],[STYLE2]]</f>
        <v>SP40570146::40DM899</v>
      </c>
      <c r="C3982" s="1" t="str">
        <f>APL_Order_Book_rdl[[#This Row],[PO::STY]]&amp;"::"&amp;APL_Order_Book_rdl[[#This Row],[NRF]]</f>
        <v>SP40570146::40DM899::540</v>
      </c>
      <c r="D3982" s="1" t="str">
        <f>APL_Order_Book_rdl[[#This Row],[PO::STY2]]&amp;"::"&amp;APL_Order_Book_rdl[[#This Row],[NRF]]</f>
        <v>SP40570146::40DM899::540</v>
      </c>
      <c r="E3982" s="1" t="s">
        <v>7577</v>
      </c>
      <c r="F3982" s="1" t="str">
        <f>LEFT(APL_Order_Book_rdl[[#This Row],[Cust Style No]],IFERROR(SEARCH("/",APL_Order_Book_rdl[[#This Row],[Cust Style No]])-1,LEN(APL_Order_Book_rdl[[#This Row],[Cust Style No]])))</f>
        <v>40DM899</v>
      </c>
      <c r="G3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2" s="1" t="str">
        <f t="shared" si="62"/>
        <v>540</v>
      </c>
      <c r="I3982" s="1" t="s">
        <v>2497</v>
      </c>
      <c r="J3982" t="s">
        <v>1824</v>
      </c>
      <c r="K3982" s="15" t="s">
        <v>87</v>
      </c>
      <c r="L3982" t="s">
        <v>10</v>
      </c>
      <c r="M3982" t="s">
        <v>70</v>
      </c>
      <c r="N3982" t="s">
        <v>139</v>
      </c>
      <c r="O3982" s="17">
        <v>44515</v>
      </c>
      <c r="P3982">
        <v>3495</v>
      </c>
      <c r="Q3982" s="1">
        <f>SUMIF(APL_Order_Book_rdl[PO::STY::NRF],APL_Order_Book_rdl[[#This Row],[PO::STY::NRF]],APL_Order_Book_rdl[FOB after discount])</f>
        <v>4.7</v>
      </c>
      <c r="R3982">
        <v>4.7</v>
      </c>
      <c r="S3982" t="s">
        <v>2496</v>
      </c>
    </row>
    <row r="3983" spans="1:19" x14ac:dyDescent="0.3">
      <c r="A3983" s="1" t="str">
        <f>APL_Order_Book_rdl[[#This Row],[VPO Number]]&amp;"::"&amp;APL_Order_Book_rdl[[#This Row],[STYLE]]</f>
        <v>SP81570099::40DM899</v>
      </c>
      <c r="B3983" s="1" t="str">
        <f>APL_Order_Book_rdl[[#This Row],[VPO Number]]&amp;"::"&amp;APL_Order_Book_rdl[[#This Row],[STYLE2]]</f>
        <v>SP81570099::40DM899</v>
      </c>
      <c r="C3983" s="1" t="str">
        <f>APL_Order_Book_rdl[[#This Row],[PO::STY]]&amp;"::"&amp;APL_Order_Book_rdl[[#This Row],[NRF]]</f>
        <v>SP81570099::40DM899::001</v>
      </c>
      <c r="D3983" s="1" t="str">
        <f>APL_Order_Book_rdl[[#This Row],[PO::STY2]]&amp;"::"&amp;APL_Order_Book_rdl[[#This Row],[NRF]]</f>
        <v>SP81570099::40DM899::001</v>
      </c>
      <c r="E3983" s="1" t="s">
        <v>6820</v>
      </c>
      <c r="F3983" s="1" t="str">
        <f>LEFT(APL_Order_Book_rdl[[#This Row],[Cust Style No]],IFERROR(SEARCH("/",APL_Order_Book_rdl[[#This Row],[Cust Style No]])-1,LEN(APL_Order_Book_rdl[[#This Row],[Cust Style No]])))</f>
        <v>40DM899</v>
      </c>
      <c r="G3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3" s="1" t="str">
        <f t="shared" si="62"/>
        <v>001</v>
      </c>
      <c r="I3983" s="1" t="s">
        <v>2497</v>
      </c>
      <c r="J3983" t="s">
        <v>1850</v>
      </c>
      <c r="K3983" s="15" t="s">
        <v>87</v>
      </c>
      <c r="L3983" t="s">
        <v>10</v>
      </c>
      <c r="M3983" t="s">
        <v>70</v>
      </c>
      <c r="N3983" t="s">
        <v>1815</v>
      </c>
      <c r="O3983" s="17">
        <v>44515</v>
      </c>
      <c r="P3983">
        <v>180</v>
      </c>
      <c r="Q3983" s="1">
        <f>SUMIF(APL_Order_Book_rdl[PO::STY::NRF],APL_Order_Book_rdl[[#This Row],[PO::STY::NRF]],APL_Order_Book_rdl[FOB after discount])</f>
        <v>4.6500000000000004</v>
      </c>
      <c r="R3983">
        <v>4.6500000000000004</v>
      </c>
      <c r="S3983" t="s">
        <v>2496</v>
      </c>
    </row>
    <row r="3984" spans="1:19" x14ac:dyDescent="0.3">
      <c r="A3984" s="1" t="str">
        <f>APL_Order_Book_rdl[[#This Row],[VPO Number]]&amp;"::"&amp;APL_Order_Book_rdl[[#This Row],[STYLE]]</f>
        <v>SP81570099::40DM899</v>
      </c>
      <c r="B3984" s="1" t="str">
        <f>APL_Order_Book_rdl[[#This Row],[VPO Number]]&amp;"::"&amp;APL_Order_Book_rdl[[#This Row],[STYLE2]]</f>
        <v>SP81570099::40DM899</v>
      </c>
      <c r="C3984" s="1" t="str">
        <f>APL_Order_Book_rdl[[#This Row],[PO::STY]]&amp;"::"&amp;APL_Order_Book_rdl[[#This Row],[NRF]]</f>
        <v>SP81570099::40DM899::030</v>
      </c>
      <c r="D3984" s="1" t="str">
        <f>APL_Order_Book_rdl[[#This Row],[PO::STY2]]&amp;"::"&amp;APL_Order_Book_rdl[[#This Row],[NRF]]</f>
        <v>SP81570099::40DM899::030</v>
      </c>
      <c r="E3984" s="1" t="s">
        <v>6820</v>
      </c>
      <c r="F3984" s="1" t="str">
        <f>LEFT(APL_Order_Book_rdl[[#This Row],[Cust Style No]],IFERROR(SEARCH("/",APL_Order_Book_rdl[[#This Row],[Cust Style No]])-1,LEN(APL_Order_Book_rdl[[#This Row],[Cust Style No]])))</f>
        <v>40DM899</v>
      </c>
      <c r="G3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4" s="1" t="str">
        <f t="shared" si="62"/>
        <v>030</v>
      </c>
      <c r="I3984" s="1" t="s">
        <v>2497</v>
      </c>
      <c r="J3984" t="s">
        <v>2499</v>
      </c>
      <c r="K3984" s="15" t="s">
        <v>87</v>
      </c>
      <c r="L3984" t="s">
        <v>10</v>
      </c>
      <c r="M3984" t="s">
        <v>70</v>
      </c>
      <c r="N3984" t="s">
        <v>1815</v>
      </c>
      <c r="O3984" s="17">
        <v>44515</v>
      </c>
      <c r="P3984">
        <v>120</v>
      </c>
      <c r="Q3984" s="1">
        <f>SUMIF(APL_Order_Book_rdl[PO::STY::NRF],APL_Order_Book_rdl[[#This Row],[PO::STY::NRF]],APL_Order_Book_rdl[FOB after discount])</f>
        <v>4.6500000000000004</v>
      </c>
      <c r="R3984">
        <v>4.6500000000000004</v>
      </c>
      <c r="S3984" t="s">
        <v>2496</v>
      </c>
    </row>
    <row r="3985" spans="1:19" x14ac:dyDescent="0.3">
      <c r="A3985" s="1" t="str">
        <f>APL_Order_Book_rdl[[#This Row],[VPO Number]]&amp;"::"&amp;APL_Order_Book_rdl[[#This Row],[STYLE]]</f>
        <v>LP00023483::40DM899</v>
      </c>
      <c r="B3985" s="1" t="str">
        <f>APL_Order_Book_rdl[[#This Row],[VPO Number]]&amp;"::"&amp;APL_Order_Book_rdl[[#This Row],[STYLE2]]</f>
        <v>LP00023483::40DM899</v>
      </c>
      <c r="C3985" s="1" t="str">
        <f>APL_Order_Book_rdl[[#This Row],[PO::STY]]&amp;"::"&amp;APL_Order_Book_rdl[[#This Row],[NRF]]</f>
        <v>LP00023483::40DM899::540</v>
      </c>
      <c r="D3985" s="1" t="str">
        <f>APL_Order_Book_rdl[[#This Row],[PO::STY2]]&amp;"::"&amp;APL_Order_Book_rdl[[#This Row],[NRF]]</f>
        <v>LP00023483::40DM899::540</v>
      </c>
      <c r="E3985" s="1" t="s">
        <v>2380</v>
      </c>
      <c r="F3985" s="1" t="str">
        <f>LEFT(APL_Order_Book_rdl[[#This Row],[Cust Style No]],IFERROR(SEARCH("/",APL_Order_Book_rdl[[#This Row],[Cust Style No]])-1,LEN(APL_Order_Book_rdl[[#This Row],[Cust Style No]])))</f>
        <v>40DM899</v>
      </c>
      <c r="G3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5" s="1" t="str">
        <f t="shared" si="62"/>
        <v>540</v>
      </c>
      <c r="I3985" s="1" t="s">
        <v>2497</v>
      </c>
      <c r="J3985" t="s">
        <v>1824</v>
      </c>
      <c r="K3985" s="15" t="s">
        <v>87</v>
      </c>
      <c r="L3985" t="s">
        <v>84</v>
      </c>
      <c r="M3985" t="s">
        <v>70</v>
      </c>
      <c r="N3985" t="s">
        <v>1061</v>
      </c>
      <c r="O3985" s="17">
        <v>44515</v>
      </c>
      <c r="P3985">
        <v>119</v>
      </c>
      <c r="Q3985" s="1">
        <f>SUMIF(APL_Order_Book_rdl[PO::STY::NRF],APL_Order_Book_rdl[[#This Row],[PO::STY::NRF]],APL_Order_Book_rdl[FOB after discount])</f>
        <v>5.38</v>
      </c>
      <c r="R3985">
        <v>5.38</v>
      </c>
      <c r="S3985" t="s">
        <v>2496</v>
      </c>
    </row>
    <row r="3986" spans="1:19" x14ac:dyDescent="0.3">
      <c r="A3986" s="1" t="str">
        <f>APL_Order_Book_rdl[[#This Row],[VPO Number]]&amp;"::"&amp;APL_Order_Book_rdl[[#This Row],[STYLE]]</f>
        <v>SP40570075::40DM899</v>
      </c>
      <c r="B3986" s="1" t="str">
        <f>APL_Order_Book_rdl[[#This Row],[VPO Number]]&amp;"::"&amp;APL_Order_Book_rdl[[#This Row],[STYLE2]]</f>
        <v>SP40570075::40DM899</v>
      </c>
      <c r="C3986" s="1" t="str">
        <f>APL_Order_Book_rdl[[#This Row],[PO::STY]]&amp;"::"&amp;APL_Order_Book_rdl[[#This Row],[NRF]]</f>
        <v>SP40570075::40DM899::430</v>
      </c>
      <c r="D3986" s="1" t="str">
        <f>APL_Order_Book_rdl[[#This Row],[PO::STY2]]&amp;"::"&amp;APL_Order_Book_rdl[[#This Row],[NRF]]</f>
        <v>SP40570075::40DM899::430</v>
      </c>
      <c r="E3986" s="1" t="s">
        <v>22037</v>
      </c>
      <c r="F3986" s="1" t="str">
        <f>LEFT(APL_Order_Book_rdl[[#This Row],[Cust Style No]],IFERROR(SEARCH("/",APL_Order_Book_rdl[[#This Row],[Cust Style No]])-1,LEN(APL_Order_Book_rdl[[#This Row],[Cust Style No]])))</f>
        <v>40DM899</v>
      </c>
      <c r="G3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6" s="1" t="str">
        <f t="shared" si="62"/>
        <v>430</v>
      </c>
      <c r="I3986" s="1" t="s">
        <v>2497</v>
      </c>
      <c r="J3986" t="s">
        <v>2498</v>
      </c>
      <c r="K3986" s="15" t="s">
        <v>87</v>
      </c>
      <c r="L3986" t="s">
        <v>84</v>
      </c>
      <c r="M3986" t="s">
        <v>70</v>
      </c>
      <c r="N3986" t="s">
        <v>22038</v>
      </c>
      <c r="O3986" s="17">
        <v>44515</v>
      </c>
      <c r="P3986">
        <v>1080</v>
      </c>
      <c r="Q3986" s="1">
        <f>SUMIF(APL_Order_Book_rdl[PO::STY::NRF],APL_Order_Book_rdl[[#This Row],[PO::STY::NRF]],APL_Order_Book_rdl[FOB after discount])</f>
        <v>4.7300000000000004</v>
      </c>
      <c r="R3986">
        <v>4.7300000000000004</v>
      </c>
      <c r="S3986" t="s">
        <v>2496</v>
      </c>
    </row>
    <row r="3987" spans="1:19" x14ac:dyDescent="0.3">
      <c r="A3987" s="1" t="str">
        <f>APL_Order_Book_rdl[[#This Row],[VPO Number]]&amp;"::"&amp;APL_Order_Book_rdl[[#This Row],[STYLE]]</f>
        <v>SP40570145::40DM899</v>
      </c>
      <c r="B3987" s="1" t="str">
        <f>APL_Order_Book_rdl[[#This Row],[VPO Number]]&amp;"::"&amp;APL_Order_Book_rdl[[#This Row],[STYLE2]]</f>
        <v>SP40570145::40DM899</v>
      </c>
      <c r="C3987" s="1" t="str">
        <f>APL_Order_Book_rdl[[#This Row],[PO::STY]]&amp;"::"&amp;APL_Order_Book_rdl[[#This Row],[NRF]]</f>
        <v>SP40570145::40DM899::001</v>
      </c>
      <c r="D3987" s="1" t="str">
        <f>APL_Order_Book_rdl[[#This Row],[PO::STY2]]&amp;"::"&amp;APL_Order_Book_rdl[[#This Row],[NRF]]</f>
        <v>SP40570145::40DM899::001</v>
      </c>
      <c r="E3987" s="1" t="s">
        <v>22039</v>
      </c>
      <c r="F3987" s="1" t="str">
        <f>LEFT(APL_Order_Book_rdl[[#This Row],[Cust Style No]],IFERROR(SEARCH("/",APL_Order_Book_rdl[[#This Row],[Cust Style No]])-1,LEN(APL_Order_Book_rdl[[#This Row],[Cust Style No]])))</f>
        <v>40DM899</v>
      </c>
      <c r="G3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7" s="1" t="str">
        <f t="shared" si="62"/>
        <v>001</v>
      </c>
      <c r="I3987" s="1" t="s">
        <v>2497</v>
      </c>
      <c r="J3987" t="s">
        <v>1850</v>
      </c>
      <c r="K3987" s="15" t="s">
        <v>87</v>
      </c>
      <c r="L3987" t="s">
        <v>84</v>
      </c>
      <c r="M3987" t="s">
        <v>70</v>
      </c>
      <c r="N3987" t="s">
        <v>2382</v>
      </c>
      <c r="O3987" s="17">
        <v>44515</v>
      </c>
      <c r="P3987">
        <v>3628</v>
      </c>
      <c r="Q3987" s="1">
        <f>SUMIF(APL_Order_Book_rdl[PO::STY::NRF],APL_Order_Book_rdl[[#This Row],[PO::STY::NRF]],APL_Order_Book_rdl[FOB after discount])</f>
        <v>4.7</v>
      </c>
      <c r="R3987">
        <v>4.7</v>
      </c>
      <c r="S3987" t="s">
        <v>2496</v>
      </c>
    </row>
    <row r="3988" spans="1:19" x14ac:dyDescent="0.3">
      <c r="A3988" s="1" t="str">
        <f>APL_Order_Book_rdl[[#This Row],[VPO Number]]&amp;"::"&amp;APL_Order_Book_rdl[[#This Row],[STYLE]]</f>
        <v>SP40570145::40DM899</v>
      </c>
      <c r="B3988" s="1" t="str">
        <f>APL_Order_Book_rdl[[#This Row],[VPO Number]]&amp;"::"&amp;APL_Order_Book_rdl[[#This Row],[STYLE2]]</f>
        <v>SP40570145::40DM899</v>
      </c>
      <c r="C3988" s="1" t="str">
        <f>APL_Order_Book_rdl[[#This Row],[PO::STY]]&amp;"::"&amp;APL_Order_Book_rdl[[#This Row],[NRF]]</f>
        <v>SP40570145::40DM899::030</v>
      </c>
      <c r="D3988" s="1" t="str">
        <f>APL_Order_Book_rdl[[#This Row],[PO::STY2]]&amp;"::"&amp;APL_Order_Book_rdl[[#This Row],[NRF]]</f>
        <v>SP40570145::40DM899::030</v>
      </c>
      <c r="E3988" s="1" t="s">
        <v>22039</v>
      </c>
      <c r="F3988" s="1" t="str">
        <f>LEFT(APL_Order_Book_rdl[[#This Row],[Cust Style No]],IFERROR(SEARCH("/",APL_Order_Book_rdl[[#This Row],[Cust Style No]])-1,LEN(APL_Order_Book_rdl[[#This Row],[Cust Style No]])))</f>
        <v>40DM899</v>
      </c>
      <c r="G3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8" s="1" t="str">
        <f t="shared" si="62"/>
        <v>030</v>
      </c>
      <c r="I3988" s="1" t="s">
        <v>2497</v>
      </c>
      <c r="J3988" t="s">
        <v>2499</v>
      </c>
      <c r="K3988" s="15" t="s">
        <v>87</v>
      </c>
      <c r="L3988" t="s">
        <v>84</v>
      </c>
      <c r="M3988" t="s">
        <v>70</v>
      </c>
      <c r="N3988" t="s">
        <v>2382</v>
      </c>
      <c r="O3988" s="17">
        <v>44508</v>
      </c>
      <c r="P3988">
        <v>3238</v>
      </c>
      <c r="Q3988" s="1">
        <f>SUMIF(APL_Order_Book_rdl[PO::STY::NRF],APL_Order_Book_rdl[[#This Row],[PO::STY::NRF]],APL_Order_Book_rdl[FOB after discount])</f>
        <v>4.7</v>
      </c>
      <c r="R3988">
        <v>4.7</v>
      </c>
      <c r="S3988" t="s">
        <v>2496</v>
      </c>
    </row>
    <row r="3989" spans="1:19" x14ac:dyDescent="0.3">
      <c r="A3989" s="1" t="str">
        <f>APL_Order_Book_rdl[[#This Row],[VPO Number]]&amp;"::"&amp;APL_Order_Book_rdl[[#This Row],[STYLE]]</f>
        <v>LP00023483::40DM899</v>
      </c>
      <c r="B3989" s="1" t="str">
        <f>APL_Order_Book_rdl[[#This Row],[VPO Number]]&amp;"::"&amp;APL_Order_Book_rdl[[#This Row],[STYLE2]]</f>
        <v>LP00023483::40DM899</v>
      </c>
      <c r="C3989" s="1" t="str">
        <f>APL_Order_Book_rdl[[#This Row],[PO::STY]]&amp;"::"&amp;APL_Order_Book_rdl[[#This Row],[NRF]]</f>
        <v>LP00023483::40DM899::001</v>
      </c>
      <c r="D3989" s="1" t="str">
        <f>APL_Order_Book_rdl[[#This Row],[PO::STY2]]&amp;"::"&amp;APL_Order_Book_rdl[[#This Row],[NRF]]</f>
        <v>LP00023483::40DM899::001</v>
      </c>
      <c r="E3989" s="1" t="s">
        <v>2380</v>
      </c>
      <c r="F3989" s="1" t="str">
        <f>LEFT(APL_Order_Book_rdl[[#This Row],[Cust Style No]],IFERROR(SEARCH("/",APL_Order_Book_rdl[[#This Row],[Cust Style No]])-1,LEN(APL_Order_Book_rdl[[#This Row],[Cust Style No]])))</f>
        <v>40DM899</v>
      </c>
      <c r="G3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89" s="1" t="str">
        <f t="shared" si="62"/>
        <v>001</v>
      </c>
      <c r="I3989" s="1" t="s">
        <v>2497</v>
      </c>
      <c r="J3989" t="s">
        <v>1850</v>
      </c>
      <c r="K3989" s="15" t="s">
        <v>87</v>
      </c>
      <c r="L3989" t="s">
        <v>187</v>
      </c>
      <c r="M3989" t="s">
        <v>70</v>
      </c>
      <c r="N3989" t="s">
        <v>1061</v>
      </c>
      <c r="O3989" s="17">
        <v>44536</v>
      </c>
      <c r="P3989">
        <v>132</v>
      </c>
      <c r="Q3989" s="1">
        <f>SUMIF(APL_Order_Book_rdl[PO::STY::NRF],APL_Order_Book_rdl[[#This Row],[PO::STY::NRF]],APL_Order_Book_rdl[FOB after discount])</f>
        <v>5.38</v>
      </c>
      <c r="R3989">
        <v>5.38</v>
      </c>
      <c r="S3989" t="s">
        <v>2496</v>
      </c>
    </row>
    <row r="3990" spans="1:19" x14ac:dyDescent="0.3">
      <c r="A3990" s="1" t="str">
        <f>APL_Order_Book_rdl[[#This Row],[VPO Number]]&amp;"::"&amp;APL_Order_Book_rdl[[#This Row],[STYLE]]</f>
        <v>LP00023483::40DM899</v>
      </c>
      <c r="B3990" s="1" t="str">
        <f>APL_Order_Book_rdl[[#This Row],[VPO Number]]&amp;"::"&amp;APL_Order_Book_rdl[[#This Row],[STYLE2]]</f>
        <v>LP00023483::40DM899</v>
      </c>
      <c r="C3990" s="1" t="str">
        <f>APL_Order_Book_rdl[[#This Row],[PO::STY]]&amp;"::"&amp;APL_Order_Book_rdl[[#This Row],[NRF]]</f>
        <v>LP00023483::40DM899::030</v>
      </c>
      <c r="D3990" s="1" t="str">
        <f>APL_Order_Book_rdl[[#This Row],[PO::STY2]]&amp;"::"&amp;APL_Order_Book_rdl[[#This Row],[NRF]]</f>
        <v>LP00023483::40DM899::030</v>
      </c>
      <c r="E3990" s="1" t="s">
        <v>2380</v>
      </c>
      <c r="F3990" s="1" t="str">
        <f>LEFT(APL_Order_Book_rdl[[#This Row],[Cust Style No]],IFERROR(SEARCH("/",APL_Order_Book_rdl[[#This Row],[Cust Style No]])-1,LEN(APL_Order_Book_rdl[[#This Row],[Cust Style No]])))</f>
        <v>40DM899</v>
      </c>
      <c r="G3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0" s="1" t="str">
        <f t="shared" si="62"/>
        <v>030</v>
      </c>
      <c r="I3990" s="1" t="s">
        <v>2497</v>
      </c>
      <c r="J3990" t="s">
        <v>2499</v>
      </c>
      <c r="K3990" s="15" t="s">
        <v>87</v>
      </c>
      <c r="L3990" t="s">
        <v>187</v>
      </c>
      <c r="M3990" t="s">
        <v>70</v>
      </c>
      <c r="N3990" t="s">
        <v>1061</v>
      </c>
      <c r="O3990" s="17">
        <v>44536</v>
      </c>
      <c r="P3990">
        <v>54</v>
      </c>
      <c r="Q3990" s="1">
        <f>SUMIF(APL_Order_Book_rdl[PO::STY::NRF],APL_Order_Book_rdl[[#This Row],[PO::STY::NRF]],APL_Order_Book_rdl[FOB after discount])</f>
        <v>5.38</v>
      </c>
      <c r="R3990">
        <v>5.38</v>
      </c>
      <c r="S3990" t="s">
        <v>2496</v>
      </c>
    </row>
    <row r="3991" spans="1:19" x14ac:dyDescent="0.3">
      <c r="A3991" s="1" t="str">
        <f>APL_Order_Book_rdl[[#This Row],[VPO Number]]&amp;"::"&amp;APL_Order_Book_rdl[[#This Row],[STYLE]]</f>
        <v>SP40570078::40DM899</v>
      </c>
      <c r="B3991" s="1" t="str">
        <f>APL_Order_Book_rdl[[#This Row],[VPO Number]]&amp;"::"&amp;APL_Order_Book_rdl[[#This Row],[STYLE2]]</f>
        <v>SP40570078::40DM899</v>
      </c>
      <c r="C3991" s="1" t="str">
        <f>APL_Order_Book_rdl[[#This Row],[PO::STY]]&amp;"::"&amp;APL_Order_Book_rdl[[#This Row],[NRF]]</f>
        <v>SP40570078::40DM899::430</v>
      </c>
      <c r="D3991" s="1" t="str">
        <f>APL_Order_Book_rdl[[#This Row],[PO::STY2]]&amp;"::"&amp;APL_Order_Book_rdl[[#This Row],[NRF]]</f>
        <v>SP40570078::40DM899::430</v>
      </c>
      <c r="E3991" s="1" t="s">
        <v>7578</v>
      </c>
      <c r="F3991" s="1" t="str">
        <f>LEFT(APL_Order_Book_rdl[[#This Row],[Cust Style No]],IFERROR(SEARCH("/",APL_Order_Book_rdl[[#This Row],[Cust Style No]])-1,LEN(APL_Order_Book_rdl[[#This Row],[Cust Style No]])))</f>
        <v>40DM899</v>
      </c>
      <c r="G3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1" s="1" t="str">
        <f t="shared" si="62"/>
        <v>430</v>
      </c>
      <c r="I3991" s="1" t="s">
        <v>2497</v>
      </c>
      <c r="J3991" t="s">
        <v>2498</v>
      </c>
      <c r="K3991" s="15" t="s">
        <v>87</v>
      </c>
      <c r="L3991" t="s">
        <v>187</v>
      </c>
      <c r="M3991" t="s">
        <v>110</v>
      </c>
      <c r="N3991" t="s">
        <v>208</v>
      </c>
      <c r="O3991" s="17">
        <v>44515</v>
      </c>
      <c r="P3991">
        <v>3180</v>
      </c>
      <c r="Q3991" s="1">
        <f>SUMIF(APL_Order_Book_rdl[PO::STY::NRF],APL_Order_Book_rdl[[#This Row],[PO::STY::NRF]],APL_Order_Book_rdl[FOB after discount])</f>
        <v>4.7300000000000004</v>
      </c>
      <c r="R3991">
        <v>4.7300000000000004</v>
      </c>
      <c r="S3991" t="s">
        <v>2496</v>
      </c>
    </row>
    <row r="3992" spans="1:19" x14ac:dyDescent="0.3">
      <c r="A3992" s="1" t="str">
        <f>APL_Order_Book_rdl[[#This Row],[VPO Number]]&amp;"::"&amp;APL_Order_Book_rdl[[#This Row],[STYLE]]</f>
        <v>SP81570099::40DM899</v>
      </c>
      <c r="B3992" s="1" t="str">
        <f>APL_Order_Book_rdl[[#This Row],[VPO Number]]&amp;"::"&amp;APL_Order_Book_rdl[[#This Row],[STYLE2]]</f>
        <v>SP81570099::40DM899</v>
      </c>
      <c r="C3992" s="1" t="str">
        <f>APL_Order_Book_rdl[[#This Row],[PO::STY]]&amp;"::"&amp;APL_Order_Book_rdl[[#This Row],[NRF]]</f>
        <v>SP81570099::40DM899::430</v>
      </c>
      <c r="D3992" s="1" t="str">
        <f>APL_Order_Book_rdl[[#This Row],[PO::STY2]]&amp;"::"&amp;APL_Order_Book_rdl[[#This Row],[NRF]]</f>
        <v>SP81570099::40DM899::430</v>
      </c>
      <c r="E3992" s="1" t="s">
        <v>6820</v>
      </c>
      <c r="F3992" s="1" t="str">
        <f>LEFT(APL_Order_Book_rdl[[#This Row],[Cust Style No]],IFERROR(SEARCH("/",APL_Order_Book_rdl[[#This Row],[Cust Style No]])-1,LEN(APL_Order_Book_rdl[[#This Row],[Cust Style No]])))</f>
        <v>40DM899</v>
      </c>
      <c r="G3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2" s="1" t="str">
        <f t="shared" si="62"/>
        <v>430</v>
      </c>
      <c r="I3992" s="1" t="s">
        <v>2497</v>
      </c>
      <c r="J3992" t="s">
        <v>2498</v>
      </c>
      <c r="K3992" s="15" t="s">
        <v>87</v>
      </c>
      <c r="L3992" t="s">
        <v>122</v>
      </c>
      <c r="M3992" t="s">
        <v>70</v>
      </c>
      <c r="N3992" t="s">
        <v>1815</v>
      </c>
      <c r="O3992" s="17">
        <v>44515</v>
      </c>
      <c r="P3992">
        <v>120</v>
      </c>
      <c r="Q3992" s="1">
        <f>SUMIF(APL_Order_Book_rdl[PO::STY::NRF],APL_Order_Book_rdl[[#This Row],[PO::STY::NRF]],APL_Order_Book_rdl[FOB after discount])</f>
        <v>4.6500000000000004</v>
      </c>
      <c r="R3992">
        <v>4.6500000000000004</v>
      </c>
      <c r="S3992" t="s">
        <v>2496</v>
      </c>
    </row>
    <row r="3993" spans="1:19" x14ac:dyDescent="0.3">
      <c r="A3993" s="1" t="str">
        <f>APL_Order_Book_rdl[[#This Row],[VPO Number]]&amp;"::"&amp;APL_Order_Book_rdl[[#This Row],[STYLE]]</f>
        <v>SP40570146::40DM899</v>
      </c>
      <c r="B3993" s="1" t="str">
        <f>APL_Order_Book_rdl[[#This Row],[VPO Number]]&amp;"::"&amp;APL_Order_Book_rdl[[#This Row],[STYLE2]]</f>
        <v>SP40570146::40DM899</v>
      </c>
      <c r="C3993" s="1" t="str">
        <f>APL_Order_Book_rdl[[#This Row],[PO::STY]]&amp;"::"&amp;APL_Order_Book_rdl[[#This Row],[NRF]]</f>
        <v>SP40570146::40DM899::430</v>
      </c>
      <c r="D3993" s="1" t="str">
        <f>APL_Order_Book_rdl[[#This Row],[PO::STY2]]&amp;"::"&amp;APL_Order_Book_rdl[[#This Row],[NRF]]</f>
        <v>SP40570146::40DM899::430</v>
      </c>
      <c r="E3993" s="1" t="s">
        <v>7577</v>
      </c>
      <c r="F3993" s="1" t="str">
        <f>LEFT(APL_Order_Book_rdl[[#This Row],[Cust Style No]],IFERROR(SEARCH("/",APL_Order_Book_rdl[[#This Row],[Cust Style No]])-1,LEN(APL_Order_Book_rdl[[#This Row],[Cust Style No]])))</f>
        <v>40DM899</v>
      </c>
      <c r="G3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3" s="1" t="str">
        <f t="shared" si="62"/>
        <v>430</v>
      </c>
      <c r="I3993" s="1" t="s">
        <v>2497</v>
      </c>
      <c r="J3993" t="s">
        <v>2498</v>
      </c>
      <c r="K3993" s="15" t="s">
        <v>87</v>
      </c>
      <c r="L3993" t="s">
        <v>106</v>
      </c>
      <c r="M3993" t="s">
        <v>70</v>
      </c>
      <c r="N3993" t="s">
        <v>190</v>
      </c>
      <c r="O3993" s="17">
        <v>44515</v>
      </c>
      <c r="P3993">
        <v>399</v>
      </c>
      <c r="Q3993" s="1">
        <f>SUMIF(APL_Order_Book_rdl[PO::STY::NRF],APL_Order_Book_rdl[[#This Row],[PO::STY::NRF]],APL_Order_Book_rdl[FOB after discount])</f>
        <v>4.7</v>
      </c>
      <c r="R3993">
        <v>4.7</v>
      </c>
      <c r="S3993" t="s">
        <v>2496</v>
      </c>
    </row>
    <row r="3994" spans="1:19" x14ac:dyDescent="0.3">
      <c r="A3994" s="1" t="str">
        <f>APL_Order_Book_rdl[[#This Row],[VPO Number]]&amp;"::"&amp;APL_Order_Book_rdl[[#This Row],[STYLE]]</f>
        <v>SP81570087::40DM899</v>
      </c>
      <c r="B3994" s="1" t="str">
        <f>APL_Order_Book_rdl[[#This Row],[VPO Number]]&amp;"::"&amp;APL_Order_Book_rdl[[#This Row],[STYLE2]]</f>
        <v>SP81570087::40DM899</v>
      </c>
      <c r="C3994" s="1" t="str">
        <f>APL_Order_Book_rdl[[#This Row],[PO::STY]]&amp;"::"&amp;APL_Order_Book_rdl[[#This Row],[NRF]]</f>
        <v>SP81570087::40DM899::430</v>
      </c>
      <c r="D3994" s="1" t="str">
        <f>APL_Order_Book_rdl[[#This Row],[PO::STY2]]&amp;"::"&amp;APL_Order_Book_rdl[[#This Row],[NRF]]</f>
        <v>SP81570087::40DM899::430</v>
      </c>
      <c r="E3994" s="1" t="s">
        <v>7579</v>
      </c>
      <c r="F3994" s="1" t="str">
        <f>LEFT(APL_Order_Book_rdl[[#This Row],[Cust Style No]],IFERROR(SEARCH("/",APL_Order_Book_rdl[[#This Row],[Cust Style No]])-1,LEN(APL_Order_Book_rdl[[#This Row],[Cust Style No]])))</f>
        <v>40DM899</v>
      </c>
      <c r="G3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4" s="1" t="str">
        <f t="shared" si="62"/>
        <v>430</v>
      </c>
      <c r="I3994" s="1" t="s">
        <v>2497</v>
      </c>
      <c r="J3994" t="s">
        <v>2498</v>
      </c>
      <c r="K3994" s="15" t="s">
        <v>87</v>
      </c>
      <c r="L3994" t="s">
        <v>125</v>
      </c>
      <c r="M3994" t="s">
        <v>110</v>
      </c>
      <c r="N3994" t="s">
        <v>1825</v>
      </c>
      <c r="O3994" s="17">
        <v>44515</v>
      </c>
      <c r="P3994">
        <v>234</v>
      </c>
      <c r="Q3994" s="1">
        <f>SUMIF(APL_Order_Book_rdl[PO::STY::NRF],APL_Order_Book_rdl[[#This Row],[PO::STY::NRF]],APL_Order_Book_rdl[FOB after discount])</f>
        <v>4.7300000000000004</v>
      </c>
      <c r="R3994">
        <v>4.7300000000000004</v>
      </c>
      <c r="S3994" t="s">
        <v>2496</v>
      </c>
    </row>
    <row r="3995" spans="1:19" x14ac:dyDescent="0.3">
      <c r="A3995" s="1" t="str">
        <f>APL_Order_Book_rdl[[#This Row],[VPO Number]]&amp;"::"&amp;APL_Order_Book_rdl[[#This Row],[STYLE]]</f>
        <v>SP81570096::40DM899</v>
      </c>
      <c r="B3995" s="1" t="str">
        <f>APL_Order_Book_rdl[[#This Row],[VPO Number]]&amp;"::"&amp;APL_Order_Book_rdl[[#This Row],[STYLE2]]</f>
        <v>SP81570096::40DM899</v>
      </c>
      <c r="C3995" s="1" t="str">
        <f>APL_Order_Book_rdl[[#This Row],[PO::STY]]&amp;"::"&amp;APL_Order_Book_rdl[[#This Row],[NRF]]</f>
        <v>SP81570096::40DM899::430</v>
      </c>
      <c r="D3995" s="1" t="str">
        <f>APL_Order_Book_rdl[[#This Row],[PO::STY2]]&amp;"::"&amp;APL_Order_Book_rdl[[#This Row],[NRF]]</f>
        <v>SP81570096::40DM899::430</v>
      </c>
      <c r="E3995" s="1" t="s">
        <v>7580</v>
      </c>
      <c r="F3995" s="1" t="str">
        <f>LEFT(APL_Order_Book_rdl[[#This Row],[Cust Style No]],IFERROR(SEARCH("/",APL_Order_Book_rdl[[#This Row],[Cust Style No]])-1,LEN(APL_Order_Book_rdl[[#This Row],[Cust Style No]])))</f>
        <v>40DM899</v>
      </c>
      <c r="G3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5" s="1" t="str">
        <f t="shared" si="62"/>
        <v>430</v>
      </c>
      <c r="I3995" s="1" t="s">
        <v>2497</v>
      </c>
      <c r="J3995" t="s">
        <v>2498</v>
      </c>
      <c r="K3995" s="15" t="s">
        <v>87</v>
      </c>
      <c r="L3995" t="s">
        <v>199</v>
      </c>
      <c r="M3995" t="s">
        <v>70</v>
      </c>
      <c r="N3995" t="s">
        <v>7581</v>
      </c>
      <c r="O3995" s="17">
        <v>44515</v>
      </c>
      <c r="P3995">
        <v>204</v>
      </c>
      <c r="Q3995" s="1">
        <f>SUMIF(APL_Order_Book_rdl[PO::STY::NRF],APL_Order_Book_rdl[[#This Row],[PO::STY::NRF]],APL_Order_Book_rdl[FOB after discount])</f>
        <v>4.7300000000000004</v>
      </c>
      <c r="R3995">
        <v>4.7300000000000004</v>
      </c>
      <c r="S3995" t="s">
        <v>2496</v>
      </c>
    </row>
    <row r="3996" spans="1:19" x14ac:dyDescent="0.3">
      <c r="A3996" s="1" t="str">
        <f>APL_Order_Book_rdl[[#This Row],[VPO Number]]&amp;"::"&amp;APL_Order_Book_rdl[[#This Row],[STYLE]]</f>
        <v>SP81570171::40DM899</v>
      </c>
      <c r="B3996" s="1" t="str">
        <f>APL_Order_Book_rdl[[#This Row],[VPO Number]]&amp;"::"&amp;APL_Order_Book_rdl[[#This Row],[STYLE2]]</f>
        <v>SP81570171::40DM899</v>
      </c>
      <c r="C3996" s="1" t="str">
        <f>APL_Order_Book_rdl[[#This Row],[PO::STY]]&amp;"::"&amp;APL_Order_Book_rdl[[#This Row],[NRF]]</f>
        <v>SP81570171::40DM899::430</v>
      </c>
      <c r="D3996" s="1" t="str">
        <f>APL_Order_Book_rdl[[#This Row],[PO::STY2]]&amp;"::"&amp;APL_Order_Book_rdl[[#This Row],[NRF]]</f>
        <v>SP81570171::40DM899::430</v>
      </c>
      <c r="E3996" s="1" t="s">
        <v>7582</v>
      </c>
      <c r="F3996" s="1" t="str">
        <f>LEFT(APL_Order_Book_rdl[[#This Row],[Cust Style No]],IFERROR(SEARCH("/",APL_Order_Book_rdl[[#This Row],[Cust Style No]])-1,LEN(APL_Order_Book_rdl[[#This Row],[Cust Style No]])))</f>
        <v>40DM899</v>
      </c>
      <c r="G3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9</v>
      </c>
      <c r="H3996" s="1" t="str">
        <f t="shared" si="62"/>
        <v>430</v>
      </c>
      <c r="I3996" s="1" t="s">
        <v>2497</v>
      </c>
      <c r="J3996" t="s">
        <v>2498</v>
      </c>
      <c r="K3996" s="15" t="s">
        <v>87</v>
      </c>
      <c r="L3996" t="s">
        <v>137</v>
      </c>
      <c r="M3996" t="s">
        <v>110</v>
      </c>
      <c r="N3996" t="s">
        <v>1826</v>
      </c>
      <c r="O3996" s="17">
        <v>44515</v>
      </c>
      <c r="P3996">
        <v>750</v>
      </c>
      <c r="Q3996" s="1">
        <f>SUMIF(APL_Order_Book_rdl[PO::STY::NRF],APL_Order_Book_rdl[[#This Row],[PO::STY::NRF]],APL_Order_Book_rdl[FOB after discount])</f>
        <v>4.7300000000000004</v>
      </c>
      <c r="R3996">
        <v>4.7300000000000004</v>
      </c>
      <c r="S3996" t="s">
        <v>2496</v>
      </c>
    </row>
    <row r="3997" spans="1:19" x14ac:dyDescent="0.3">
      <c r="A3997" s="1" t="str">
        <f>APL_Order_Book_rdl[[#This Row],[VPO Number]]&amp;"::"&amp;APL_Order_Book_rdl[[#This Row],[STYLE]]</f>
        <v>SP40570118::40DC214</v>
      </c>
      <c r="B3997" s="1" t="str">
        <f>APL_Order_Book_rdl[[#This Row],[VPO Number]]&amp;"::"&amp;APL_Order_Book_rdl[[#This Row],[STYLE2]]</f>
        <v>SP40570118::40DC214</v>
      </c>
      <c r="C3997" s="1" t="str">
        <f>APL_Order_Book_rdl[[#This Row],[PO::STY]]&amp;"::"&amp;APL_Order_Book_rdl[[#This Row],[NRF]]</f>
        <v>SP40570118::40DC214::103</v>
      </c>
      <c r="D3997" s="1" t="str">
        <f>APL_Order_Book_rdl[[#This Row],[PO::STY2]]&amp;"::"&amp;APL_Order_Book_rdl[[#This Row],[NRF]]</f>
        <v>SP40570118::40DC214::103</v>
      </c>
      <c r="E3997" s="1" t="s">
        <v>7583</v>
      </c>
      <c r="F3997" s="1" t="str">
        <f>LEFT(APL_Order_Book_rdl[[#This Row],[Cust Style No]],IFERROR(SEARCH("/",APL_Order_Book_rdl[[#This Row],[Cust Style No]])-1,LEN(APL_Order_Book_rdl[[#This Row],[Cust Style No]])))</f>
        <v>40DC214</v>
      </c>
      <c r="G3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3997" s="1" t="str">
        <f t="shared" si="62"/>
        <v>103</v>
      </c>
      <c r="I3997" s="1" t="s">
        <v>2501</v>
      </c>
      <c r="J3997" t="s">
        <v>1807</v>
      </c>
      <c r="K3997" s="15" t="s">
        <v>102</v>
      </c>
      <c r="L3997" t="s">
        <v>288</v>
      </c>
      <c r="M3997" t="s">
        <v>70</v>
      </c>
      <c r="N3997" t="s">
        <v>2382</v>
      </c>
      <c r="O3997" s="17">
        <v>44543</v>
      </c>
      <c r="P3997">
        <v>3600</v>
      </c>
      <c r="Q3997" s="1">
        <f>SUMIF(APL_Order_Book_rdl[PO::STY::NRF],APL_Order_Book_rdl[[#This Row],[PO::STY::NRF]],APL_Order_Book_rdl[FOB after discount])</f>
        <v>7.11</v>
      </c>
      <c r="R3997">
        <v>7.11</v>
      </c>
      <c r="S3997" t="s">
        <v>2500</v>
      </c>
    </row>
    <row r="3998" spans="1:19" x14ac:dyDescent="0.3">
      <c r="A3998" s="1" t="str">
        <f>APL_Order_Book_rdl[[#This Row],[VPO Number]]&amp;"::"&amp;APL_Order_Book_rdl[[#This Row],[STYLE]]</f>
        <v>SP40570131::40DC214</v>
      </c>
      <c r="B3998" s="1" t="str">
        <f>APL_Order_Book_rdl[[#This Row],[VPO Number]]&amp;"::"&amp;APL_Order_Book_rdl[[#This Row],[STYLE2]]</f>
        <v>SP40570131::40DC214</v>
      </c>
      <c r="C3998" s="1" t="str">
        <f>APL_Order_Book_rdl[[#This Row],[PO::STY]]&amp;"::"&amp;APL_Order_Book_rdl[[#This Row],[NRF]]</f>
        <v>SP40570131::40DC214::010</v>
      </c>
      <c r="D3998" s="1" t="str">
        <f>APL_Order_Book_rdl[[#This Row],[PO::STY2]]&amp;"::"&amp;APL_Order_Book_rdl[[#This Row],[NRF]]</f>
        <v>SP40570131::40DC214::010</v>
      </c>
      <c r="E3998" s="1" t="s">
        <v>22040</v>
      </c>
      <c r="F3998" s="1" t="str">
        <f>LEFT(APL_Order_Book_rdl[[#This Row],[Cust Style No]],IFERROR(SEARCH("/",APL_Order_Book_rdl[[#This Row],[Cust Style No]])-1,LEN(APL_Order_Book_rdl[[#This Row],[Cust Style No]])))</f>
        <v>40DC214</v>
      </c>
      <c r="G3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3998" s="1" t="str">
        <f t="shared" si="62"/>
        <v>010</v>
      </c>
      <c r="I3998" s="1" t="s">
        <v>2501</v>
      </c>
      <c r="J3998" t="s">
        <v>1195</v>
      </c>
      <c r="K3998" s="15" t="s">
        <v>102</v>
      </c>
      <c r="L3998" t="s">
        <v>288</v>
      </c>
      <c r="M3998" t="s">
        <v>70</v>
      </c>
      <c r="N3998" t="s">
        <v>2382</v>
      </c>
      <c r="O3998" s="17">
        <v>44529</v>
      </c>
      <c r="P3998">
        <v>4800</v>
      </c>
      <c r="Q3998" s="1">
        <f>SUMIF(APL_Order_Book_rdl[PO::STY::NRF],APL_Order_Book_rdl[[#This Row],[PO::STY::NRF]],APL_Order_Book_rdl[FOB after discount])</f>
        <v>7.11</v>
      </c>
      <c r="R3998">
        <v>7.11</v>
      </c>
      <c r="S3998" t="s">
        <v>2500</v>
      </c>
    </row>
    <row r="3999" spans="1:19" x14ac:dyDescent="0.3">
      <c r="A3999" s="1" t="str">
        <f>APL_Order_Book_rdl[[#This Row],[VPO Number]]&amp;"::"&amp;APL_Order_Book_rdl[[#This Row],[STYLE]]</f>
        <v>SP40570141::40DC214</v>
      </c>
      <c r="B3999" s="1" t="str">
        <f>APL_Order_Book_rdl[[#This Row],[VPO Number]]&amp;"::"&amp;APL_Order_Book_rdl[[#This Row],[STYLE2]]</f>
        <v>SP40570141::40DC214</v>
      </c>
      <c r="C3999" s="1" t="str">
        <f>APL_Order_Book_rdl[[#This Row],[PO::STY]]&amp;"::"&amp;APL_Order_Book_rdl[[#This Row],[NRF]]</f>
        <v>SP40570141::40DC214::010</v>
      </c>
      <c r="D3999" s="1" t="str">
        <f>APL_Order_Book_rdl[[#This Row],[PO::STY2]]&amp;"::"&amp;APL_Order_Book_rdl[[#This Row],[NRF]]</f>
        <v>SP40570141::40DC214::010</v>
      </c>
      <c r="E3999" s="1" t="s">
        <v>22041</v>
      </c>
      <c r="F3999" s="1" t="str">
        <f>LEFT(APL_Order_Book_rdl[[#This Row],[Cust Style No]],IFERROR(SEARCH("/",APL_Order_Book_rdl[[#This Row],[Cust Style No]])-1,LEN(APL_Order_Book_rdl[[#This Row],[Cust Style No]])))</f>
        <v>40DC214</v>
      </c>
      <c r="G3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3999" s="1" t="str">
        <f t="shared" si="62"/>
        <v>010</v>
      </c>
      <c r="I3999" s="1" t="s">
        <v>2501</v>
      </c>
      <c r="J3999" t="s">
        <v>1195</v>
      </c>
      <c r="K3999" s="15" t="s">
        <v>102</v>
      </c>
      <c r="L3999" t="s">
        <v>84</v>
      </c>
      <c r="M3999" t="s">
        <v>70</v>
      </c>
      <c r="N3999" t="s">
        <v>363</v>
      </c>
      <c r="O3999" s="17">
        <v>44529</v>
      </c>
      <c r="P3999">
        <v>1800</v>
      </c>
      <c r="Q3999" s="1">
        <f>SUMIF(APL_Order_Book_rdl[PO::STY::NRF],APL_Order_Book_rdl[[#This Row],[PO::STY::NRF]],APL_Order_Book_rdl[FOB after discount])</f>
        <v>7.09</v>
      </c>
      <c r="R3999">
        <v>7.09</v>
      </c>
      <c r="S3999" t="s">
        <v>2500</v>
      </c>
    </row>
    <row r="4000" spans="1:19" x14ac:dyDescent="0.3">
      <c r="A4000" s="1" t="str">
        <f>APL_Order_Book_rdl[[#This Row],[VPO Number]]&amp;"::"&amp;APL_Order_Book_rdl[[#This Row],[STYLE]]</f>
        <v>SP81570089::40DC214</v>
      </c>
      <c r="B4000" s="1" t="str">
        <f>APL_Order_Book_rdl[[#This Row],[VPO Number]]&amp;"::"&amp;APL_Order_Book_rdl[[#This Row],[STYLE2]]</f>
        <v>SP81570089::40DC214</v>
      </c>
      <c r="C4000" s="1" t="str">
        <f>APL_Order_Book_rdl[[#This Row],[PO::STY]]&amp;"::"&amp;APL_Order_Book_rdl[[#This Row],[NRF]]</f>
        <v>SP81570089::40DC214::103</v>
      </c>
      <c r="D4000" s="1" t="str">
        <f>APL_Order_Book_rdl[[#This Row],[PO::STY2]]&amp;"::"&amp;APL_Order_Book_rdl[[#This Row],[NRF]]</f>
        <v>SP81570089::40DC214::103</v>
      </c>
      <c r="E4000" s="1" t="s">
        <v>22042</v>
      </c>
      <c r="F4000" s="1" t="str">
        <f>LEFT(APL_Order_Book_rdl[[#This Row],[Cust Style No]],IFERROR(SEARCH("/",APL_Order_Book_rdl[[#This Row],[Cust Style No]])-1,LEN(APL_Order_Book_rdl[[#This Row],[Cust Style No]])))</f>
        <v>40DC214</v>
      </c>
      <c r="G4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0" s="1" t="str">
        <f t="shared" si="62"/>
        <v>103</v>
      </c>
      <c r="I4000" s="1" t="s">
        <v>2501</v>
      </c>
      <c r="J4000" t="s">
        <v>1807</v>
      </c>
      <c r="K4000" s="15" t="s">
        <v>102</v>
      </c>
      <c r="L4000" t="s">
        <v>84</v>
      </c>
      <c r="M4000" t="s">
        <v>70</v>
      </c>
      <c r="N4000" t="s">
        <v>22028</v>
      </c>
      <c r="O4000" s="17">
        <v>44543</v>
      </c>
      <c r="P4000">
        <v>450</v>
      </c>
      <c r="Q4000" s="1">
        <f>SUMIF(APL_Order_Book_rdl[PO::STY::NRF],APL_Order_Book_rdl[[#This Row],[PO::STY::NRF]],APL_Order_Book_rdl[FOB after discount])</f>
        <v>7.09</v>
      </c>
      <c r="R4000">
        <v>7.09</v>
      </c>
      <c r="S4000" t="s">
        <v>2500</v>
      </c>
    </row>
    <row r="4001" spans="1:19" x14ac:dyDescent="0.3">
      <c r="A4001" s="1" t="str">
        <f>APL_Order_Book_rdl[[#This Row],[VPO Number]]&amp;"::"&amp;APL_Order_Book_rdl[[#This Row],[STYLE]]</f>
        <v>SP40570137::40DC214</v>
      </c>
      <c r="B4001" s="1" t="str">
        <f>APL_Order_Book_rdl[[#This Row],[VPO Number]]&amp;"::"&amp;APL_Order_Book_rdl[[#This Row],[STYLE2]]</f>
        <v>SP40570137::40DC214</v>
      </c>
      <c r="C4001" s="1" t="str">
        <f>APL_Order_Book_rdl[[#This Row],[PO::STY]]&amp;"::"&amp;APL_Order_Book_rdl[[#This Row],[NRF]]</f>
        <v>SP40570137::40DC214::103</v>
      </c>
      <c r="D4001" s="1" t="str">
        <f>APL_Order_Book_rdl[[#This Row],[PO::STY2]]&amp;"::"&amp;APL_Order_Book_rdl[[#This Row],[NRF]]</f>
        <v>SP40570137::40DC214::103</v>
      </c>
      <c r="E4001" s="1" t="s">
        <v>22043</v>
      </c>
      <c r="F4001" s="1" t="str">
        <f>LEFT(APL_Order_Book_rdl[[#This Row],[Cust Style No]],IFERROR(SEARCH("/",APL_Order_Book_rdl[[#This Row],[Cust Style No]])-1,LEN(APL_Order_Book_rdl[[#This Row],[Cust Style No]])))</f>
        <v>40DC214</v>
      </c>
      <c r="G4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1" s="1" t="str">
        <f t="shared" si="62"/>
        <v>103</v>
      </c>
      <c r="I4001" s="1" t="s">
        <v>2501</v>
      </c>
      <c r="J4001" t="s">
        <v>1807</v>
      </c>
      <c r="K4001" s="15" t="s">
        <v>102</v>
      </c>
      <c r="L4001" t="s">
        <v>187</v>
      </c>
      <c r="M4001" t="s">
        <v>70</v>
      </c>
      <c r="N4001" t="s">
        <v>361</v>
      </c>
      <c r="O4001" s="17">
        <v>44543</v>
      </c>
      <c r="P4001">
        <v>90</v>
      </c>
      <c r="Q4001" s="1">
        <f>SUMIF(APL_Order_Book_rdl[PO::STY::NRF],APL_Order_Book_rdl[[#This Row],[PO::STY::NRF]],APL_Order_Book_rdl[FOB after discount])</f>
        <v>7.14</v>
      </c>
      <c r="R4001">
        <v>7.14</v>
      </c>
      <c r="S4001" t="s">
        <v>2500</v>
      </c>
    </row>
    <row r="4002" spans="1:19" x14ac:dyDescent="0.3">
      <c r="A4002" s="1" t="str">
        <f>APL_Order_Book_rdl[[#This Row],[VPO Number]]&amp;"::"&amp;APL_Order_Book_rdl[[#This Row],[STYLE]]</f>
        <v>SP81570089::40DC214</v>
      </c>
      <c r="B4002" s="1" t="str">
        <f>APL_Order_Book_rdl[[#This Row],[VPO Number]]&amp;"::"&amp;APL_Order_Book_rdl[[#This Row],[STYLE2]]</f>
        <v>SP81570089::40DC214</v>
      </c>
      <c r="C4002" s="1" t="str">
        <f>APL_Order_Book_rdl[[#This Row],[PO::STY]]&amp;"::"&amp;APL_Order_Book_rdl[[#This Row],[NRF]]</f>
        <v>SP81570089::40DC214::010</v>
      </c>
      <c r="D4002" s="1" t="str">
        <f>APL_Order_Book_rdl[[#This Row],[PO::STY2]]&amp;"::"&amp;APL_Order_Book_rdl[[#This Row],[NRF]]</f>
        <v>SP81570089::40DC214::010</v>
      </c>
      <c r="E4002" s="1" t="s">
        <v>22042</v>
      </c>
      <c r="F4002" s="1" t="str">
        <f>LEFT(APL_Order_Book_rdl[[#This Row],[Cust Style No]],IFERROR(SEARCH("/",APL_Order_Book_rdl[[#This Row],[Cust Style No]])-1,LEN(APL_Order_Book_rdl[[#This Row],[Cust Style No]])))</f>
        <v>40DC214</v>
      </c>
      <c r="G4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2" s="1" t="str">
        <f t="shared" si="62"/>
        <v>010</v>
      </c>
      <c r="I4002" s="1" t="s">
        <v>2501</v>
      </c>
      <c r="J4002" t="s">
        <v>1195</v>
      </c>
      <c r="K4002" s="15" t="s">
        <v>102</v>
      </c>
      <c r="L4002" t="s">
        <v>187</v>
      </c>
      <c r="M4002" t="s">
        <v>70</v>
      </c>
      <c r="N4002" t="s">
        <v>22028</v>
      </c>
      <c r="O4002" s="17">
        <v>44529</v>
      </c>
      <c r="P4002">
        <v>450</v>
      </c>
      <c r="Q4002" s="1">
        <f>SUMIF(APL_Order_Book_rdl[PO::STY::NRF],APL_Order_Book_rdl[[#This Row],[PO::STY::NRF]],APL_Order_Book_rdl[FOB after discount])</f>
        <v>7.09</v>
      </c>
      <c r="R4002">
        <v>7.09</v>
      </c>
      <c r="S4002" t="s">
        <v>2500</v>
      </c>
    </row>
    <row r="4003" spans="1:19" x14ac:dyDescent="0.3">
      <c r="A4003" s="1" t="str">
        <f>APL_Order_Book_rdl[[#This Row],[VPO Number]]&amp;"::"&amp;APL_Order_Book_rdl[[#This Row],[STYLE]]</f>
        <v>SP40570116::40DC214</v>
      </c>
      <c r="B4003" s="1" t="str">
        <f>APL_Order_Book_rdl[[#This Row],[VPO Number]]&amp;"::"&amp;APL_Order_Book_rdl[[#This Row],[STYLE2]]</f>
        <v>SP40570116::40DC214</v>
      </c>
      <c r="C4003" s="1" t="str">
        <f>APL_Order_Book_rdl[[#This Row],[PO::STY]]&amp;"::"&amp;APL_Order_Book_rdl[[#This Row],[NRF]]</f>
        <v>SP40570116::40DC214::103</v>
      </c>
      <c r="D4003" s="1" t="str">
        <f>APL_Order_Book_rdl[[#This Row],[PO::STY2]]&amp;"::"&amp;APL_Order_Book_rdl[[#This Row],[NRF]]</f>
        <v>SP40570116::40DC214::103</v>
      </c>
      <c r="E4003" s="1" t="s">
        <v>2502</v>
      </c>
      <c r="F4003" s="1" t="str">
        <f>LEFT(APL_Order_Book_rdl[[#This Row],[Cust Style No]],IFERROR(SEARCH("/",APL_Order_Book_rdl[[#This Row],[Cust Style No]])-1,LEN(APL_Order_Book_rdl[[#This Row],[Cust Style No]])))</f>
        <v>40DC214</v>
      </c>
      <c r="G4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3" s="1" t="str">
        <f t="shared" si="62"/>
        <v>103</v>
      </c>
      <c r="I4003" s="1" t="s">
        <v>2501</v>
      </c>
      <c r="J4003" t="s">
        <v>1807</v>
      </c>
      <c r="K4003" s="15" t="s">
        <v>102</v>
      </c>
      <c r="L4003" t="s">
        <v>122</v>
      </c>
      <c r="M4003" t="s">
        <v>70</v>
      </c>
      <c r="N4003" t="s">
        <v>190</v>
      </c>
      <c r="O4003" s="17">
        <v>44543</v>
      </c>
      <c r="P4003">
        <v>2100</v>
      </c>
      <c r="Q4003" s="1">
        <f>SUMIF(APL_Order_Book_rdl[PO::STY::NRF],APL_Order_Book_rdl[[#This Row],[PO::STY::NRF]],APL_Order_Book_rdl[FOB after discount])</f>
        <v>7.09</v>
      </c>
      <c r="R4003">
        <v>7.09</v>
      </c>
      <c r="S4003" t="s">
        <v>2500</v>
      </c>
    </row>
    <row r="4004" spans="1:19" x14ac:dyDescent="0.3">
      <c r="A4004" s="1" t="str">
        <f>APL_Order_Book_rdl[[#This Row],[VPO Number]]&amp;"::"&amp;APL_Order_Book_rdl[[#This Row],[STYLE]]</f>
        <v>SP40570137::40DC214</v>
      </c>
      <c r="B4004" s="1" t="str">
        <f>APL_Order_Book_rdl[[#This Row],[VPO Number]]&amp;"::"&amp;APL_Order_Book_rdl[[#This Row],[STYLE2]]</f>
        <v>SP40570137::40DC214</v>
      </c>
      <c r="C4004" s="1" t="str">
        <f>APL_Order_Book_rdl[[#This Row],[PO::STY]]&amp;"::"&amp;APL_Order_Book_rdl[[#This Row],[NRF]]</f>
        <v>SP40570137::40DC214::010</v>
      </c>
      <c r="D4004" s="1" t="str">
        <f>APL_Order_Book_rdl[[#This Row],[PO::STY2]]&amp;"::"&amp;APL_Order_Book_rdl[[#This Row],[NRF]]</f>
        <v>SP40570137::40DC214::010</v>
      </c>
      <c r="E4004" s="1" t="s">
        <v>22043</v>
      </c>
      <c r="F4004" s="1" t="str">
        <f>LEFT(APL_Order_Book_rdl[[#This Row],[Cust Style No]],IFERROR(SEARCH("/",APL_Order_Book_rdl[[#This Row],[Cust Style No]])-1,LEN(APL_Order_Book_rdl[[#This Row],[Cust Style No]])))</f>
        <v>40DC214</v>
      </c>
      <c r="G4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4" s="1" t="str">
        <f t="shared" si="62"/>
        <v>010</v>
      </c>
      <c r="I4004" s="1" t="s">
        <v>2501</v>
      </c>
      <c r="J4004" t="s">
        <v>1195</v>
      </c>
      <c r="K4004" s="15" t="s">
        <v>102</v>
      </c>
      <c r="L4004" t="s">
        <v>122</v>
      </c>
      <c r="M4004" t="s">
        <v>70</v>
      </c>
      <c r="N4004" t="s">
        <v>190</v>
      </c>
      <c r="O4004" s="17">
        <v>44529</v>
      </c>
      <c r="P4004">
        <v>90</v>
      </c>
      <c r="Q4004" s="1">
        <f>SUMIF(APL_Order_Book_rdl[PO::STY::NRF],APL_Order_Book_rdl[[#This Row],[PO::STY::NRF]],APL_Order_Book_rdl[FOB after discount])</f>
        <v>7.14</v>
      </c>
      <c r="R4004">
        <v>7.14</v>
      </c>
      <c r="S4004" t="s">
        <v>2500</v>
      </c>
    </row>
    <row r="4005" spans="1:19" x14ac:dyDescent="0.3">
      <c r="A4005" s="1" t="str">
        <f>APL_Order_Book_rdl[[#This Row],[VPO Number]]&amp;"::"&amp;APL_Order_Book_rdl[[#This Row],[STYLE]]</f>
        <v>SP40570006::40DC214</v>
      </c>
      <c r="B4005" s="1" t="str">
        <f>APL_Order_Book_rdl[[#This Row],[VPO Number]]&amp;"::"&amp;APL_Order_Book_rdl[[#This Row],[STYLE2]]</f>
        <v>SP40570006::40DC214</v>
      </c>
      <c r="C4005" s="1" t="str">
        <f>APL_Order_Book_rdl[[#This Row],[PO::STY]]&amp;"::"&amp;APL_Order_Book_rdl[[#This Row],[NRF]]</f>
        <v>SP40570006::40DC214::103</v>
      </c>
      <c r="D4005" s="1" t="str">
        <f>APL_Order_Book_rdl[[#This Row],[PO::STY2]]&amp;"::"&amp;APL_Order_Book_rdl[[#This Row],[NRF]]</f>
        <v>SP40570006::40DC214::103</v>
      </c>
      <c r="E4005" s="1" t="s">
        <v>7584</v>
      </c>
      <c r="F4005" s="1" t="str">
        <f>LEFT(APL_Order_Book_rdl[[#This Row],[Cust Style No]],IFERROR(SEARCH("/",APL_Order_Book_rdl[[#This Row],[Cust Style No]])-1,LEN(APL_Order_Book_rdl[[#This Row],[Cust Style No]])))</f>
        <v>40DC214</v>
      </c>
      <c r="G4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5" s="1" t="str">
        <f t="shared" si="62"/>
        <v>103</v>
      </c>
      <c r="I4005" s="1" t="s">
        <v>2501</v>
      </c>
      <c r="J4005" t="s">
        <v>1807</v>
      </c>
      <c r="K4005" s="15" t="s">
        <v>102</v>
      </c>
      <c r="L4005" t="s">
        <v>106</v>
      </c>
      <c r="M4005" t="s">
        <v>70</v>
      </c>
      <c r="N4005" t="s">
        <v>374</v>
      </c>
      <c r="O4005" s="17">
        <v>44543</v>
      </c>
      <c r="P4005">
        <v>1800</v>
      </c>
      <c r="Q4005" s="1">
        <f>SUMIF(APL_Order_Book_rdl[PO::STY::NRF],APL_Order_Book_rdl[[#This Row],[PO::STY::NRF]],APL_Order_Book_rdl[FOB after discount])</f>
        <v>7.09</v>
      </c>
      <c r="R4005">
        <v>7.09</v>
      </c>
      <c r="S4005" t="s">
        <v>2500</v>
      </c>
    </row>
    <row r="4006" spans="1:19" x14ac:dyDescent="0.3">
      <c r="A4006" s="1" t="str">
        <f>APL_Order_Book_rdl[[#This Row],[VPO Number]]&amp;"::"&amp;APL_Order_Book_rdl[[#This Row],[STYLE]]</f>
        <v>SP40570116::40DC214</v>
      </c>
      <c r="B4006" s="1" t="str">
        <f>APL_Order_Book_rdl[[#This Row],[VPO Number]]&amp;"::"&amp;APL_Order_Book_rdl[[#This Row],[STYLE2]]</f>
        <v>SP40570116::40DC214</v>
      </c>
      <c r="C4006" s="1" t="str">
        <f>APL_Order_Book_rdl[[#This Row],[PO::STY]]&amp;"::"&amp;APL_Order_Book_rdl[[#This Row],[NRF]]</f>
        <v>SP40570116::40DC214::010</v>
      </c>
      <c r="D4006" s="1" t="str">
        <f>APL_Order_Book_rdl[[#This Row],[PO::STY2]]&amp;"::"&amp;APL_Order_Book_rdl[[#This Row],[NRF]]</f>
        <v>SP40570116::40DC214::010</v>
      </c>
      <c r="E4006" s="1" t="s">
        <v>2502</v>
      </c>
      <c r="F4006" s="1" t="str">
        <f>LEFT(APL_Order_Book_rdl[[#This Row],[Cust Style No]],IFERROR(SEARCH("/",APL_Order_Book_rdl[[#This Row],[Cust Style No]])-1,LEN(APL_Order_Book_rdl[[#This Row],[Cust Style No]])))</f>
        <v>40DC214</v>
      </c>
      <c r="G4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6" s="1" t="str">
        <f t="shared" si="62"/>
        <v>010</v>
      </c>
      <c r="I4006" s="1" t="s">
        <v>2501</v>
      </c>
      <c r="J4006" t="s">
        <v>1195</v>
      </c>
      <c r="K4006" s="15" t="s">
        <v>102</v>
      </c>
      <c r="L4006" t="s">
        <v>106</v>
      </c>
      <c r="M4006" t="s">
        <v>70</v>
      </c>
      <c r="N4006" t="s">
        <v>374</v>
      </c>
      <c r="O4006" s="17">
        <v>44543</v>
      </c>
      <c r="P4006">
        <v>2100</v>
      </c>
      <c r="Q4006" s="1">
        <f>SUMIF(APL_Order_Book_rdl[PO::STY::NRF],APL_Order_Book_rdl[[#This Row],[PO::STY::NRF]],APL_Order_Book_rdl[FOB after discount])</f>
        <v>7.09</v>
      </c>
      <c r="R4006">
        <v>7.09</v>
      </c>
      <c r="S4006" t="s">
        <v>2500</v>
      </c>
    </row>
    <row r="4007" spans="1:19" x14ac:dyDescent="0.3">
      <c r="A4007" s="1" t="str">
        <f>APL_Order_Book_rdl[[#This Row],[VPO Number]]&amp;"::"&amp;APL_Order_Book_rdl[[#This Row],[STYLE]]</f>
        <v>SP40570006::40DC214</v>
      </c>
      <c r="B4007" s="1" t="str">
        <f>APL_Order_Book_rdl[[#This Row],[VPO Number]]&amp;"::"&amp;APL_Order_Book_rdl[[#This Row],[STYLE2]]</f>
        <v>SP40570006::40DC214</v>
      </c>
      <c r="C4007" s="1" t="str">
        <f>APL_Order_Book_rdl[[#This Row],[PO::STY]]&amp;"::"&amp;APL_Order_Book_rdl[[#This Row],[NRF]]</f>
        <v>SP40570006::40DC214::010</v>
      </c>
      <c r="D4007" s="1" t="str">
        <f>APL_Order_Book_rdl[[#This Row],[PO::STY2]]&amp;"::"&amp;APL_Order_Book_rdl[[#This Row],[NRF]]</f>
        <v>SP40570006::40DC214::010</v>
      </c>
      <c r="E4007" s="1" t="s">
        <v>7584</v>
      </c>
      <c r="F4007" s="1" t="str">
        <f>LEFT(APL_Order_Book_rdl[[#This Row],[Cust Style No]],IFERROR(SEARCH("/",APL_Order_Book_rdl[[#This Row],[Cust Style No]])-1,LEN(APL_Order_Book_rdl[[#This Row],[Cust Style No]])))</f>
        <v>40DC214</v>
      </c>
      <c r="G4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7" s="1" t="str">
        <f t="shared" si="62"/>
        <v>010</v>
      </c>
      <c r="I4007" s="1" t="s">
        <v>2501</v>
      </c>
      <c r="J4007" t="s">
        <v>1195</v>
      </c>
      <c r="K4007" s="15" t="s">
        <v>102</v>
      </c>
      <c r="L4007" t="s">
        <v>125</v>
      </c>
      <c r="M4007" t="s">
        <v>70</v>
      </c>
      <c r="N4007" t="s">
        <v>364</v>
      </c>
      <c r="O4007" s="17">
        <v>44543</v>
      </c>
      <c r="P4007">
        <v>1800</v>
      </c>
      <c r="Q4007" s="1">
        <f>SUMIF(APL_Order_Book_rdl[PO::STY::NRF],APL_Order_Book_rdl[[#This Row],[PO::STY::NRF]],APL_Order_Book_rdl[FOB after discount])</f>
        <v>7.09</v>
      </c>
      <c r="R4007">
        <v>7.09</v>
      </c>
      <c r="S4007" t="s">
        <v>2500</v>
      </c>
    </row>
    <row r="4008" spans="1:19" x14ac:dyDescent="0.3">
      <c r="A4008" s="1" t="str">
        <f>APL_Order_Book_rdl[[#This Row],[VPO Number]]&amp;"::"&amp;APL_Order_Book_rdl[[#This Row],[STYLE]]</f>
        <v>SP40570055::40DC214</v>
      </c>
      <c r="B4008" s="1" t="str">
        <f>APL_Order_Book_rdl[[#This Row],[VPO Number]]&amp;"::"&amp;APL_Order_Book_rdl[[#This Row],[STYLE2]]</f>
        <v>SP40570055::40DC214</v>
      </c>
      <c r="C4008" s="1" t="str">
        <f>APL_Order_Book_rdl[[#This Row],[PO::STY]]&amp;"::"&amp;APL_Order_Book_rdl[[#This Row],[NRF]]</f>
        <v>SP40570055::40DC214::103</v>
      </c>
      <c r="D4008" s="1" t="str">
        <f>APL_Order_Book_rdl[[#This Row],[PO::STY2]]&amp;"::"&amp;APL_Order_Book_rdl[[#This Row],[NRF]]</f>
        <v>SP40570055::40DC214::103</v>
      </c>
      <c r="E4008" s="1" t="s">
        <v>7585</v>
      </c>
      <c r="F4008" s="1" t="str">
        <f>LEFT(APL_Order_Book_rdl[[#This Row],[Cust Style No]],IFERROR(SEARCH("/",APL_Order_Book_rdl[[#This Row],[Cust Style No]])-1,LEN(APL_Order_Book_rdl[[#This Row],[Cust Style No]])))</f>
        <v>40DC214</v>
      </c>
      <c r="G4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8" s="1" t="str">
        <f t="shared" si="62"/>
        <v>103</v>
      </c>
      <c r="I4008" s="1" t="s">
        <v>2501</v>
      </c>
      <c r="J4008" t="s">
        <v>1807</v>
      </c>
      <c r="K4008" s="15" t="s">
        <v>102</v>
      </c>
      <c r="L4008" t="s">
        <v>125</v>
      </c>
      <c r="M4008" t="s">
        <v>70</v>
      </c>
      <c r="N4008" t="s">
        <v>364</v>
      </c>
      <c r="O4008" s="17">
        <v>44543</v>
      </c>
      <c r="P4008">
        <v>240</v>
      </c>
      <c r="Q4008" s="1">
        <f>SUMIF(APL_Order_Book_rdl[PO::STY::NRF],APL_Order_Book_rdl[[#This Row],[PO::STY::NRF]],APL_Order_Book_rdl[FOB after discount])</f>
        <v>7.09</v>
      </c>
      <c r="R4008">
        <v>7.09</v>
      </c>
      <c r="S4008" t="s">
        <v>2500</v>
      </c>
    </row>
    <row r="4009" spans="1:19" x14ac:dyDescent="0.3">
      <c r="A4009" s="1" t="str">
        <f>APL_Order_Book_rdl[[#This Row],[VPO Number]]&amp;"::"&amp;APL_Order_Book_rdl[[#This Row],[STYLE]]</f>
        <v>4000117772::40DC214</v>
      </c>
      <c r="B4009" s="1" t="str">
        <f>APL_Order_Book_rdl[[#This Row],[VPO Number]]&amp;"::"&amp;APL_Order_Book_rdl[[#This Row],[STYLE2]]</f>
        <v>4000117772::40DC214</v>
      </c>
      <c r="C4009" s="1" t="str">
        <f>APL_Order_Book_rdl[[#This Row],[PO::STY]]&amp;"::"&amp;APL_Order_Book_rdl[[#This Row],[NRF]]</f>
        <v>4000117772::40DC214::103</v>
      </c>
      <c r="D4009" s="1" t="str">
        <f>APL_Order_Book_rdl[[#This Row],[PO::STY2]]&amp;"::"&amp;APL_Order_Book_rdl[[#This Row],[NRF]]</f>
        <v>4000117772::40DC214::103</v>
      </c>
      <c r="E4009" s="1" t="s">
        <v>7586</v>
      </c>
      <c r="F4009" s="1" t="str">
        <f>LEFT(APL_Order_Book_rdl[[#This Row],[Cust Style No]],IFERROR(SEARCH("/",APL_Order_Book_rdl[[#This Row],[Cust Style No]])-1,LEN(APL_Order_Book_rdl[[#This Row],[Cust Style No]])))</f>
        <v>40DC214</v>
      </c>
      <c r="G4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09" s="1" t="str">
        <f t="shared" si="62"/>
        <v>103</v>
      </c>
      <c r="I4009" s="1" t="s">
        <v>2501</v>
      </c>
      <c r="J4009" t="s">
        <v>1807</v>
      </c>
      <c r="K4009" s="15" t="s">
        <v>102</v>
      </c>
      <c r="L4009" t="s">
        <v>199</v>
      </c>
      <c r="M4009" t="s">
        <v>475</v>
      </c>
      <c r="N4009" t="s">
        <v>312</v>
      </c>
      <c r="O4009" s="17">
        <v>44550</v>
      </c>
      <c r="P4009">
        <v>300</v>
      </c>
      <c r="Q4009" s="1">
        <f>SUMIF(APL_Order_Book_rdl[PO::STY::NRF],APL_Order_Book_rdl[[#This Row],[PO::STY::NRF]],APL_Order_Book_rdl[FOB after discount])</f>
        <v>7.09</v>
      </c>
      <c r="R4009">
        <v>7.09</v>
      </c>
      <c r="S4009" t="s">
        <v>2500</v>
      </c>
    </row>
    <row r="4010" spans="1:19" x14ac:dyDescent="0.3">
      <c r="A4010" s="1" t="str">
        <f>APL_Order_Book_rdl[[#This Row],[VPO Number]]&amp;"::"&amp;APL_Order_Book_rdl[[#This Row],[STYLE]]</f>
        <v>SP40570053::40DC214</v>
      </c>
      <c r="B4010" s="1" t="str">
        <f>APL_Order_Book_rdl[[#This Row],[VPO Number]]&amp;"::"&amp;APL_Order_Book_rdl[[#This Row],[STYLE2]]</f>
        <v>SP40570053::40DC214</v>
      </c>
      <c r="C4010" s="1" t="str">
        <f>APL_Order_Book_rdl[[#This Row],[PO::STY]]&amp;"::"&amp;APL_Order_Book_rdl[[#This Row],[NRF]]</f>
        <v>SP40570053::40DC214::010</v>
      </c>
      <c r="D4010" s="1" t="str">
        <f>APL_Order_Book_rdl[[#This Row],[PO::STY2]]&amp;"::"&amp;APL_Order_Book_rdl[[#This Row],[NRF]]</f>
        <v>SP40570053::40DC214::010</v>
      </c>
      <c r="E4010" s="1" t="s">
        <v>7587</v>
      </c>
      <c r="F4010" s="1" t="str">
        <f>LEFT(APL_Order_Book_rdl[[#This Row],[Cust Style No]],IFERROR(SEARCH("/",APL_Order_Book_rdl[[#This Row],[Cust Style No]])-1,LEN(APL_Order_Book_rdl[[#This Row],[Cust Style No]])))</f>
        <v>40DC214</v>
      </c>
      <c r="G4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0" s="1" t="str">
        <f t="shared" si="62"/>
        <v>010</v>
      </c>
      <c r="I4010" s="1" t="s">
        <v>2501</v>
      </c>
      <c r="J4010" t="s">
        <v>1195</v>
      </c>
      <c r="K4010" s="15" t="s">
        <v>102</v>
      </c>
      <c r="L4010" t="s">
        <v>199</v>
      </c>
      <c r="M4010" t="s">
        <v>70</v>
      </c>
      <c r="N4010" t="s">
        <v>361</v>
      </c>
      <c r="O4010" s="17">
        <v>44543</v>
      </c>
      <c r="P4010">
        <v>240</v>
      </c>
      <c r="Q4010" s="1">
        <f>SUMIF(APL_Order_Book_rdl[PO::STY::NRF],APL_Order_Book_rdl[[#This Row],[PO::STY::NRF]],APL_Order_Book_rdl[FOB after discount])</f>
        <v>7.09</v>
      </c>
      <c r="R4010">
        <v>7.09</v>
      </c>
      <c r="S4010" t="s">
        <v>2500</v>
      </c>
    </row>
    <row r="4011" spans="1:19" x14ac:dyDescent="0.3">
      <c r="A4011" s="1" t="str">
        <f>APL_Order_Book_rdl[[#This Row],[VPO Number]]&amp;"::"&amp;APL_Order_Book_rdl[[#This Row],[STYLE]]</f>
        <v>4000117772::40DC214</v>
      </c>
      <c r="B4011" s="1" t="str">
        <f>APL_Order_Book_rdl[[#This Row],[VPO Number]]&amp;"::"&amp;APL_Order_Book_rdl[[#This Row],[STYLE2]]</f>
        <v>4000117772::40DC214</v>
      </c>
      <c r="C4011" s="1" t="str">
        <f>APL_Order_Book_rdl[[#This Row],[PO::STY]]&amp;"::"&amp;APL_Order_Book_rdl[[#This Row],[NRF]]</f>
        <v>4000117772::40DC214::010</v>
      </c>
      <c r="D4011" s="1" t="str">
        <f>APL_Order_Book_rdl[[#This Row],[PO::STY2]]&amp;"::"&amp;APL_Order_Book_rdl[[#This Row],[NRF]]</f>
        <v>4000117772::40DC214::010</v>
      </c>
      <c r="E4011" s="1" t="s">
        <v>7586</v>
      </c>
      <c r="F4011" s="1" t="str">
        <f>LEFT(APL_Order_Book_rdl[[#This Row],[Cust Style No]],IFERROR(SEARCH("/",APL_Order_Book_rdl[[#This Row],[Cust Style No]])-1,LEN(APL_Order_Book_rdl[[#This Row],[Cust Style No]])))</f>
        <v>40DC214</v>
      </c>
      <c r="G4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1" s="1" t="str">
        <f t="shared" si="62"/>
        <v>010</v>
      </c>
      <c r="I4011" s="1" t="s">
        <v>2501</v>
      </c>
      <c r="J4011" t="s">
        <v>1195</v>
      </c>
      <c r="K4011" s="15" t="s">
        <v>102</v>
      </c>
      <c r="L4011" t="s">
        <v>137</v>
      </c>
      <c r="M4011" t="s">
        <v>107</v>
      </c>
      <c r="N4011" t="s">
        <v>312</v>
      </c>
      <c r="O4011" s="17">
        <v>44529</v>
      </c>
      <c r="P4011">
        <v>300</v>
      </c>
      <c r="Q4011" s="1">
        <f>SUMIF(APL_Order_Book_rdl[PO::STY::NRF],APL_Order_Book_rdl[[#This Row],[PO::STY::NRF]],APL_Order_Book_rdl[FOB after discount])</f>
        <v>7.09</v>
      </c>
      <c r="R4011">
        <v>7.09</v>
      </c>
      <c r="S4011" t="s">
        <v>2500</v>
      </c>
    </row>
    <row r="4012" spans="1:19" x14ac:dyDescent="0.3">
      <c r="A4012" s="1" t="str">
        <f>APL_Order_Book_rdl[[#This Row],[VPO Number]]&amp;"::"&amp;APL_Order_Book_rdl[[#This Row],[STYLE]]</f>
        <v>LP00023484::40DC214</v>
      </c>
      <c r="B4012" s="1" t="str">
        <f>APL_Order_Book_rdl[[#This Row],[VPO Number]]&amp;"::"&amp;APL_Order_Book_rdl[[#This Row],[STYLE2]]</f>
        <v>LP00023484::40DC214</v>
      </c>
      <c r="C4012" s="1" t="str">
        <f>APL_Order_Book_rdl[[#This Row],[PO::STY]]&amp;"::"&amp;APL_Order_Book_rdl[[#This Row],[NRF]]</f>
        <v>LP00023484::40DC214::103</v>
      </c>
      <c r="D4012" s="1" t="str">
        <f>APL_Order_Book_rdl[[#This Row],[PO::STY2]]&amp;"::"&amp;APL_Order_Book_rdl[[#This Row],[NRF]]</f>
        <v>LP00023484::40DC214::103</v>
      </c>
      <c r="E4012" s="1" t="s">
        <v>2504</v>
      </c>
      <c r="F4012" s="1" t="str">
        <f>LEFT(APL_Order_Book_rdl[[#This Row],[Cust Style No]],IFERROR(SEARCH("/",APL_Order_Book_rdl[[#This Row],[Cust Style No]])-1,LEN(APL_Order_Book_rdl[[#This Row],[Cust Style No]])))</f>
        <v>40DC214</v>
      </c>
      <c r="G4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2" s="1" t="str">
        <f t="shared" si="62"/>
        <v>103</v>
      </c>
      <c r="I4012" s="1" t="s">
        <v>2501</v>
      </c>
      <c r="J4012" t="s">
        <v>1807</v>
      </c>
      <c r="K4012" s="15" t="s">
        <v>102</v>
      </c>
      <c r="L4012" t="s">
        <v>137</v>
      </c>
      <c r="M4012" t="s">
        <v>70</v>
      </c>
      <c r="N4012" t="s">
        <v>2505</v>
      </c>
      <c r="O4012" s="17">
        <v>44592</v>
      </c>
      <c r="P4012">
        <v>97</v>
      </c>
      <c r="Q4012" s="1">
        <f>SUMIF(APL_Order_Book_rdl[PO::STY::NRF],APL_Order_Book_rdl[[#This Row],[PO::STY::NRF]],APL_Order_Book_rdl[FOB after discount])</f>
        <v>7.09</v>
      </c>
      <c r="R4012">
        <v>7.09</v>
      </c>
      <c r="S4012" t="s">
        <v>2500</v>
      </c>
    </row>
    <row r="4013" spans="1:19" x14ac:dyDescent="0.3">
      <c r="A4013" s="1" t="str">
        <f>APL_Order_Book_rdl[[#This Row],[VPO Number]]&amp;"::"&amp;APL_Order_Book_rdl[[#This Row],[STYLE]]</f>
        <v>K5709J::40DC214</v>
      </c>
      <c r="B4013" s="1" t="str">
        <f>APL_Order_Book_rdl[[#This Row],[VPO Number]]&amp;"::"&amp;APL_Order_Book_rdl[[#This Row],[STYLE2]]</f>
        <v>K5709J::40DC214</v>
      </c>
      <c r="C4013" s="1" t="str">
        <f>APL_Order_Book_rdl[[#This Row],[PO::STY]]&amp;"::"&amp;APL_Order_Book_rdl[[#This Row],[NRF]]</f>
        <v>K5709J::40DC214::103</v>
      </c>
      <c r="D4013" s="1" t="str">
        <f>APL_Order_Book_rdl[[#This Row],[PO::STY2]]&amp;"::"&amp;APL_Order_Book_rdl[[#This Row],[NRF]]</f>
        <v>K5709J::40DC214::103</v>
      </c>
      <c r="E4013" s="1" t="s">
        <v>22044</v>
      </c>
      <c r="F4013" s="1" t="str">
        <f>LEFT(APL_Order_Book_rdl[[#This Row],[Cust Style No]],IFERROR(SEARCH("/",APL_Order_Book_rdl[[#This Row],[Cust Style No]])-1,LEN(APL_Order_Book_rdl[[#This Row],[Cust Style No]])))</f>
        <v>40DC214</v>
      </c>
      <c r="G4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3" s="1" t="str">
        <f t="shared" si="62"/>
        <v>103</v>
      </c>
      <c r="I4013" s="1" t="s">
        <v>2501</v>
      </c>
      <c r="J4013" t="s">
        <v>1807</v>
      </c>
      <c r="K4013" s="15" t="s">
        <v>102</v>
      </c>
      <c r="L4013" t="s">
        <v>126</v>
      </c>
      <c r="M4013" t="s">
        <v>107</v>
      </c>
      <c r="N4013" t="s">
        <v>2503</v>
      </c>
      <c r="O4013" s="17">
        <v>44550</v>
      </c>
      <c r="P4013">
        <v>500</v>
      </c>
      <c r="Q4013" s="1">
        <f>SUMIF(APL_Order_Book_rdl[PO::STY::NRF],APL_Order_Book_rdl[[#This Row],[PO::STY::NRF]],APL_Order_Book_rdl[FOB after discount])</f>
        <v>7.14</v>
      </c>
      <c r="R4013">
        <v>7.14</v>
      </c>
      <c r="S4013" t="s">
        <v>2500</v>
      </c>
    </row>
    <row r="4014" spans="1:19" x14ac:dyDescent="0.3">
      <c r="A4014" s="1" t="str">
        <f>APL_Order_Book_rdl[[#This Row],[VPO Number]]&amp;"::"&amp;APL_Order_Book_rdl[[#This Row],[STYLE]]</f>
        <v>LP00023484::40DC214</v>
      </c>
      <c r="B4014" s="1" t="str">
        <f>APL_Order_Book_rdl[[#This Row],[VPO Number]]&amp;"::"&amp;APL_Order_Book_rdl[[#This Row],[STYLE2]]</f>
        <v>LP00023484::40DC214</v>
      </c>
      <c r="C4014" s="1" t="str">
        <f>APL_Order_Book_rdl[[#This Row],[PO::STY]]&amp;"::"&amp;APL_Order_Book_rdl[[#This Row],[NRF]]</f>
        <v>LP00023484::40DC214::010</v>
      </c>
      <c r="D4014" s="1" t="str">
        <f>APL_Order_Book_rdl[[#This Row],[PO::STY2]]&amp;"::"&amp;APL_Order_Book_rdl[[#This Row],[NRF]]</f>
        <v>LP00023484::40DC214::010</v>
      </c>
      <c r="E4014" s="1" t="s">
        <v>2504</v>
      </c>
      <c r="F4014" s="1" t="str">
        <f>LEFT(APL_Order_Book_rdl[[#This Row],[Cust Style No]],IFERROR(SEARCH("/",APL_Order_Book_rdl[[#This Row],[Cust Style No]])-1,LEN(APL_Order_Book_rdl[[#This Row],[Cust Style No]])))</f>
        <v>40DC214</v>
      </c>
      <c r="G4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4" s="1" t="str">
        <f t="shared" si="62"/>
        <v>010</v>
      </c>
      <c r="I4014" s="1" t="s">
        <v>2501</v>
      </c>
      <c r="J4014" t="s">
        <v>1195</v>
      </c>
      <c r="K4014" s="15" t="s">
        <v>102</v>
      </c>
      <c r="L4014" t="s">
        <v>126</v>
      </c>
      <c r="M4014" t="s">
        <v>70</v>
      </c>
      <c r="N4014" t="s">
        <v>2505</v>
      </c>
      <c r="O4014" s="17">
        <v>44529</v>
      </c>
      <c r="P4014">
        <v>97</v>
      </c>
      <c r="Q4014" s="1">
        <f>SUMIF(APL_Order_Book_rdl[PO::STY::NRF],APL_Order_Book_rdl[[#This Row],[PO::STY::NRF]],APL_Order_Book_rdl[FOB after discount])</f>
        <v>7.09</v>
      </c>
      <c r="R4014">
        <v>7.09</v>
      </c>
      <c r="S4014" t="s">
        <v>2500</v>
      </c>
    </row>
    <row r="4015" spans="1:19" x14ac:dyDescent="0.3">
      <c r="A4015" s="1" t="str">
        <f>APL_Order_Book_rdl[[#This Row],[VPO Number]]&amp;"::"&amp;APL_Order_Book_rdl[[#This Row],[STYLE]]</f>
        <v>5200003620::40DC214</v>
      </c>
      <c r="B4015" s="1" t="str">
        <f>APL_Order_Book_rdl[[#This Row],[VPO Number]]&amp;"::"&amp;APL_Order_Book_rdl[[#This Row],[STYLE2]]</f>
        <v>5200003620::40DC214</v>
      </c>
      <c r="C4015" s="1" t="str">
        <f>APL_Order_Book_rdl[[#This Row],[PO::STY]]&amp;"::"&amp;APL_Order_Book_rdl[[#This Row],[NRF]]</f>
        <v>5200003620::40DC214::103</v>
      </c>
      <c r="D4015" s="1" t="str">
        <f>APL_Order_Book_rdl[[#This Row],[PO::STY2]]&amp;"::"&amp;APL_Order_Book_rdl[[#This Row],[NRF]]</f>
        <v>5200003620::40DC214::103</v>
      </c>
      <c r="E4015" s="1" t="s">
        <v>22045</v>
      </c>
      <c r="F4015" s="1" t="str">
        <f>LEFT(APL_Order_Book_rdl[[#This Row],[Cust Style No]],IFERROR(SEARCH("/",APL_Order_Book_rdl[[#This Row],[Cust Style No]])-1,LEN(APL_Order_Book_rdl[[#This Row],[Cust Style No]])))</f>
        <v>40DC214</v>
      </c>
      <c r="G4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5" s="1" t="str">
        <f t="shared" si="62"/>
        <v>103</v>
      </c>
      <c r="I4015" s="1" t="s">
        <v>2501</v>
      </c>
      <c r="J4015" t="s">
        <v>1807</v>
      </c>
      <c r="K4015" s="15" t="s">
        <v>102</v>
      </c>
      <c r="L4015" t="s">
        <v>127</v>
      </c>
      <c r="M4015" t="s">
        <v>107</v>
      </c>
      <c r="N4015" t="s">
        <v>2506</v>
      </c>
      <c r="O4015" s="17">
        <v>44543</v>
      </c>
      <c r="P4015">
        <v>200</v>
      </c>
      <c r="Q4015" s="1">
        <f>SUMIF(APL_Order_Book_rdl[PO::STY::NRF],APL_Order_Book_rdl[[#This Row],[PO::STY::NRF]],APL_Order_Book_rdl[FOB after discount])</f>
        <v>7.14</v>
      </c>
      <c r="R4015">
        <v>7.14</v>
      </c>
      <c r="S4015" t="s">
        <v>2500</v>
      </c>
    </row>
    <row r="4016" spans="1:19" x14ac:dyDescent="0.3">
      <c r="A4016" s="1" t="str">
        <f>APL_Order_Book_rdl[[#This Row],[VPO Number]]&amp;"::"&amp;APL_Order_Book_rdl[[#This Row],[STYLE]]</f>
        <v>K5709J::40DC214</v>
      </c>
      <c r="B4016" s="1" t="str">
        <f>APL_Order_Book_rdl[[#This Row],[VPO Number]]&amp;"::"&amp;APL_Order_Book_rdl[[#This Row],[STYLE2]]</f>
        <v>K5709J::40DC214</v>
      </c>
      <c r="C4016" s="1" t="str">
        <f>APL_Order_Book_rdl[[#This Row],[PO::STY]]&amp;"::"&amp;APL_Order_Book_rdl[[#This Row],[NRF]]</f>
        <v>K5709J::40DC214::010</v>
      </c>
      <c r="D4016" s="1" t="str">
        <f>APL_Order_Book_rdl[[#This Row],[PO::STY2]]&amp;"::"&amp;APL_Order_Book_rdl[[#This Row],[NRF]]</f>
        <v>K5709J::40DC214::010</v>
      </c>
      <c r="E4016" s="1" t="s">
        <v>22044</v>
      </c>
      <c r="F4016" s="1" t="str">
        <f>LEFT(APL_Order_Book_rdl[[#This Row],[Cust Style No]],IFERROR(SEARCH("/",APL_Order_Book_rdl[[#This Row],[Cust Style No]])-1,LEN(APL_Order_Book_rdl[[#This Row],[Cust Style No]])))</f>
        <v>40DC214</v>
      </c>
      <c r="G4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6" s="1" t="str">
        <f t="shared" si="62"/>
        <v>010</v>
      </c>
      <c r="I4016" s="1" t="s">
        <v>2501</v>
      </c>
      <c r="J4016" t="s">
        <v>1195</v>
      </c>
      <c r="K4016" s="15" t="s">
        <v>102</v>
      </c>
      <c r="L4016" t="s">
        <v>127</v>
      </c>
      <c r="M4016" t="s">
        <v>107</v>
      </c>
      <c r="N4016" t="s">
        <v>2503</v>
      </c>
      <c r="O4016" s="17">
        <v>44550</v>
      </c>
      <c r="P4016">
        <v>300</v>
      </c>
      <c r="Q4016" s="1">
        <f>SUMIF(APL_Order_Book_rdl[PO::STY::NRF],APL_Order_Book_rdl[[#This Row],[PO::STY::NRF]],APL_Order_Book_rdl[FOB after discount])</f>
        <v>7.14</v>
      </c>
      <c r="R4016">
        <v>7.14</v>
      </c>
      <c r="S4016" t="s">
        <v>2500</v>
      </c>
    </row>
    <row r="4017" spans="1:19" x14ac:dyDescent="0.3">
      <c r="A4017" s="1" t="str">
        <f>APL_Order_Book_rdl[[#This Row],[VPO Number]]&amp;"::"&amp;APL_Order_Book_rdl[[#This Row],[STYLE]]</f>
        <v>5200003616::40DC214</v>
      </c>
      <c r="B4017" s="1" t="str">
        <f>APL_Order_Book_rdl[[#This Row],[VPO Number]]&amp;"::"&amp;APL_Order_Book_rdl[[#This Row],[STYLE2]]</f>
        <v>5200003616::40DC214</v>
      </c>
      <c r="C4017" s="1" t="str">
        <f>APL_Order_Book_rdl[[#This Row],[PO::STY]]&amp;"::"&amp;APL_Order_Book_rdl[[#This Row],[NRF]]</f>
        <v>5200003616::40DC214::103</v>
      </c>
      <c r="D4017" s="1" t="str">
        <f>APL_Order_Book_rdl[[#This Row],[PO::STY2]]&amp;"::"&amp;APL_Order_Book_rdl[[#This Row],[NRF]]</f>
        <v>5200003616::40DC214::103</v>
      </c>
      <c r="E4017" s="1" t="s">
        <v>2507</v>
      </c>
      <c r="F4017" s="1" t="str">
        <f>LEFT(APL_Order_Book_rdl[[#This Row],[Cust Style No]],IFERROR(SEARCH("/",APL_Order_Book_rdl[[#This Row],[Cust Style No]])-1,LEN(APL_Order_Book_rdl[[#This Row],[Cust Style No]])))</f>
        <v>40DC214</v>
      </c>
      <c r="G4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7" s="1" t="str">
        <f t="shared" si="62"/>
        <v>103</v>
      </c>
      <c r="I4017" s="1" t="s">
        <v>2501</v>
      </c>
      <c r="J4017" t="s">
        <v>1807</v>
      </c>
      <c r="K4017" s="15" t="s">
        <v>102</v>
      </c>
      <c r="L4017" t="s">
        <v>248</v>
      </c>
      <c r="M4017" t="s">
        <v>70</v>
      </c>
      <c r="N4017" t="s">
        <v>2508</v>
      </c>
      <c r="O4017" s="17">
        <v>44550</v>
      </c>
      <c r="P4017">
        <v>30</v>
      </c>
      <c r="Q4017" s="1">
        <f>SUMIF(APL_Order_Book_rdl[PO::STY::NRF],APL_Order_Book_rdl[[#This Row],[PO::STY::NRF]],APL_Order_Book_rdl[FOB after discount])</f>
        <v>7.14</v>
      </c>
      <c r="R4017">
        <v>7.14</v>
      </c>
      <c r="S4017" t="s">
        <v>2500</v>
      </c>
    </row>
    <row r="4018" spans="1:19" x14ac:dyDescent="0.3">
      <c r="A4018" s="1" t="str">
        <f>APL_Order_Book_rdl[[#This Row],[VPO Number]]&amp;"::"&amp;APL_Order_Book_rdl[[#This Row],[STYLE]]</f>
        <v>5200003620::40DC214</v>
      </c>
      <c r="B4018" s="1" t="str">
        <f>APL_Order_Book_rdl[[#This Row],[VPO Number]]&amp;"::"&amp;APL_Order_Book_rdl[[#This Row],[STYLE2]]</f>
        <v>5200003620::40DC214</v>
      </c>
      <c r="C4018" s="1" t="str">
        <f>APL_Order_Book_rdl[[#This Row],[PO::STY]]&amp;"::"&amp;APL_Order_Book_rdl[[#This Row],[NRF]]</f>
        <v>5200003620::40DC214::010</v>
      </c>
      <c r="D4018" s="1" t="str">
        <f>APL_Order_Book_rdl[[#This Row],[PO::STY2]]&amp;"::"&amp;APL_Order_Book_rdl[[#This Row],[NRF]]</f>
        <v>5200003620::40DC214::010</v>
      </c>
      <c r="E4018" s="1" t="s">
        <v>22045</v>
      </c>
      <c r="F4018" s="1" t="str">
        <f>LEFT(APL_Order_Book_rdl[[#This Row],[Cust Style No]],IFERROR(SEARCH("/",APL_Order_Book_rdl[[#This Row],[Cust Style No]])-1,LEN(APL_Order_Book_rdl[[#This Row],[Cust Style No]])))</f>
        <v>40DC214</v>
      </c>
      <c r="G4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8" s="1" t="str">
        <f t="shared" si="62"/>
        <v>010</v>
      </c>
      <c r="I4018" s="1" t="s">
        <v>2501</v>
      </c>
      <c r="J4018" t="s">
        <v>1195</v>
      </c>
      <c r="K4018" s="15" t="s">
        <v>102</v>
      </c>
      <c r="L4018" t="s">
        <v>248</v>
      </c>
      <c r="M4018" t="s">
        <v>70</v>
      </c>
      <c r="N4018" t="s">
        <v>2506</v>
      </c>
      <c r="O4018" s="17">
        <v>44529</v>
      </c>
      <c r="P4018">
        <v>300</v>
      </c>
      <c r="Q4018" s="1">
        <f>SUMIF(APL_Order_Book_rdl[PO::STY::NRF],APL_Order_Book_rdl[[#This Row],[PO::STY::NRF]],APL_Order_Book_rdl[FOB after discount])</f>
        <v>7.14</v>
      </c>
      <c r="R4018">
        <v>7.14</v>
      </c>
      <c r="S4018" t="s">
        <v>2500</v>
      </c>
    </row>
    <row r="4019" spans="1:19" x14ac:dyDescent="0.3">
      <c r="A4019" s="1" t="str">
        <f>APL_Order_Book_rdl[[#This Row],[VPO Number]]&amp;"::"&amp;APL_Order_Book_rdl[[#This Row],[STYLE]]</f>
        <v>5200003616::40DC214</v>
      </c>
      <c r="B4019" s="1" t="str">
        <f>APL_Order_Book_rdl[[#This Row],[VPO Number]]&amp;"::"&amp;APL_Order_Book_rdl[[#This Row],[STYLE2]]</f>
        <v>5200003616::40DC214</v>
      </c>
      <c r="C4019" s="1" t="str">
        <f>APL_Order_Book_rdl[[#This Row],[PO::STY]]&amp;"::"&amp;APL_Order_Book_rdl[[#This Row],[NRF]]</f>
        <v>5200003616::40DC214::010</v>
      </c>
      <c r="D4019" s="1" t="str">
        <f>APL_Order_Book_rdl[[#This Row],[PO::STY2]]&amp;"::"&amp;APL_Order_Book_rdl[[#This Row],[NRF]]</f>
        <v>5200003616::40DC214::010</v>
      </c>
      <c r="E4019" s="1" t="s">
        <v>2507</v>
      </c>
      <c r="F4019" s="1" t="str">
        <f>LEFT(APL_Order_Book_rdl[[#This Row],[Cust Style No]],IFERROR(SEARCH("/",APL_Order_Book_rdl[[#This Row],[Cust Style No]])-1,LEN(APL_Order_Book_rdl[[#This Row],[Cust Style No]])))</f>
        <v>40DC214</v>
      </c>
      <c r="G4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4019" s="1" t="str">
        <f t="shared" si="62"/>
        <v>010</v>
      </c>
      <c r="I4019" s="1" t="s">
        <v>2501</v>
      </c>
      <c r="J4019" t="s">
        <v>1195</v>
      </c>
      <c r="K4019" s="15" t="s">
        <v>102</v>
      </c>
      <c r="L4019" t="s">
        <v>437</v>
      </c>
      <c r="M4019" t="s">
        <v>70</v>
      </c>
      <c r="N4019" t="s">
        <v>2508</v>
      </c>
      <c r="O4019" s="17">
        <v>44550</v>
      </c>
      <c r="P4019">
        <v>330</v>
      </c>
      <c r="Q4019" s="1">
        <f>SUMIF(APL_Order_Book_rdl[PO::STY::NRF],APL_Order_Book_rdl[[#This Row],[PO::STY::NRF]],APL_Order_Book_rdl[FOB after discount])</f>
        <v>7.14</v>
      </c>
      <c r="R4019">
        <v>7.14</v>
      </c>
      <c r="S4019" t="s">
        <v>2500</v>
      </c>
    </row>
    <row r="4020" spans="1:19" x14ac:dyDescent="0.3">
      <c r="A4020" s="1" t="str">
        <f>APL_Order_Book_rdl[[#This Row],[VPO Number]]&amp;"::"&amp;APL_Order_Book_rdl[[#This Row],[STYLE]]</f>
        <v>7100003832::40DC813</v>
      </c>
      <c r="B4020" s="1" t="str">
        <f>APL_Order_Book_rdl[[#This Row],[VPO Number]]&amp;"::"&amp;APL_Order_Book_rdl[[#This Row],[STYLE2]]</f>
        <v>7100003832::31989</v>
      </c>
      <c r="C4020" s="1" t="str">
        <f>APL_Order_Book_rdl[[#This Row],[PO::STY]]&amp;"::"&amp;APL_Order_Book_rdl[[#This Row],[NRF]]</f>
        <v>7100003832::40DC813::035</v>
      </c>
      <c r="D4020" s="1" t="str">
        <f>APL_Order_Book_rdl[[#This Row],[PO::STY2]]&amp;"::"&amp;APL_Order_Book_rdl[[#This Row],[NRF]]</f>
        <v>7100003832::31989::035</v>
      </c>
      <c r="E4020" s="1" t="s">
        <v>7588</v>
      </c>
      <c r="F4020" s="1" t="str">
        <f>LEFT(APL_Order_Book_rdl[[#This Row],[Cust Style No]],IFERROR(SEARCH("/",APL_Order_Book_rdl[[#This Row],[Cust Style No]])-1,LEN(APL_Order_Book_rdl[[#This Row],[Cust Style No]])))</f>
        <v>40DC813</v>
      </c>
      <c r="G4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1989</v>
      </c>
      <c r="H4020" s="1" t="str">
        <f t="shared" si="62"/>
        <v>035</v>
      </c>
      <c r="I4020" s="1" t="s">
        <v>7589</v>
      </c>
      <c r="J4020" t="s">
        <v>7590</v>
      </c>
      <c r="K4020" s="15" t="s">
        <v>87</v>
      </c>
      <c r="L4020" t="s">
        <v>10</v>
      </c>
      <c r="M4020" t="s">
        <v>70</v>
      </c>
      <c r="N4020" t="s">
        <v>2503</v>
      </c>
      <c r="O4020" s="17">
        <v>44550</v>
      </c>
      <c r="P4020">
        <v>2080</v>
      </c>
      <c r="Q4020" s="1">
        <f>SUMIF(APL_Order_Book_rdl[PO::STY::NRF],APL_Order_Book_rdl[[#This Row],[PO::STY::NRF]],APL_Order_Book_rdl[FOB after discount])</f>
        <v>4.33</v>
      </c>
      <c r="R4020">
        <v>4.33</v>
      </c>
      <c r="S4020" t="s">
        <v>7591</v>
      </c>
    </row>
    <row r="4021" spans="1:19" x14ac:dyDescent="0.3">
      <c r="A4021" s="1" t="str">
        <f>APL_Order_Book_rdl[[#This Row],[VPO Number]]&amp;"::"&amp;APL_Order_Book_rdl[[#This Row],[STYLE]]</f>
        <v>7100003832::40DC813</v>
      </c>
      <c r="B4021" s="1" t="str">
        <f>APL_Order_Book_rdl[[#This Row],[VPO Number]]&amp;"::"&amp;APL_Order_Book_rdl[[#This Row],[STYLE2]]</f>
        <v>7100003832::31989</v>
      </c>
      <c r="C4021" s="1" t="str">
        <f>APL_Order_Book_rdl[[#This Row],[PO::STY]]&amp;"::"&amp;APL_Order_Book_rdl[[#This Row],[NRF]]</f>
        <v>7100003832::40DC813::010</v>
      </c>
      <c r="D4021" s="1" t="str">
        <f>APL_Order_Book_rdl[[#This Row],[PO::STY2]]&amp;"::"&amp;APL_Order_Book_rdl[[#This Row],[NRF]]</f>
        <v>7100003832::31989::010</v>
      </c>
      <c r="E4021" s="1" t="s">
        <v>7588</v>
      </c>
      <c r="F4021" s="1" t="str">
        <f>LEFT(APL_Order_Book_rdl[[#This Row],[Cust Style No]],IFERROR(SEARCH("/",APL_Order_Book_rdl[[#This Row],[Cust Style No]])-1,LEN(APL_Order_Book_rdl[[#This Row],[Cust Style No]])))</f>
        <v>40DC813</v>
      </c>
      <c r="G4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1989</v>
      </c>
      <c r="H4021" s="1" t="str">
        <f t="shared" si="62"/>
        <v>010</v>
      </c>
      <c r="I4021" s="1" t="s">
        <v>7589</v>
      </c>
      <c r="J4021" t="s">
        <v>1195</v>
      </c>
      <c r="K4021" s="15" t="s">
        <v>87</v>
      </c>
      <c r="L4021" t="s">
        <v>10</v>
      </c>
      <c r="M4021" t="s">
        <v>70</v>
      </c>
      <c r="N4021" t="s">
        <v>2503</v>
      </c>
      <c r="O4021" s="17">
        <v>44550</v>
      </c>
      <c r="P4021">
        <v>2080</v>
      </c>
      <c r="Q4021" s="1">
        <f>SUMIF(APL_Order_Book_rdl[PO::STY::NRF],APL_Order_Book_rdl[[#This Row],[PO::STY::NRF]],APL_Order_Book_rdl[FOB after discount])</f>
        <v>4.33</v>
      </c>
      <c r="R4021">
        <v>4.33</v>
      </c>
      <c r="S4021" t="s">
        <v>7591</v>
      </c>
    </row>
    <row r="4022" spans="1:19" x14ac:dyDescent="0.3">
      <c r="A4022" s="1" t="str">
        <f>APL_Order_Book_rdl[[#This Row],[VPO Number]]&amp;"::"&amp;APL_Order_Book_rdl[[#This Row],[STYLE]]</f>
        <v>7100003832::40DC813</v>
      </c>
      <c r="B4022" s="1" t="str">
        <f>APL_Order_Book_rdl[[#This Row],[VPO Number]]&amp;"::"&amp;APL_Order_Book_rdl[[#This Row],[STYLE2]]</f>
        <v>7100003832::31989</v>
      </c>
      <c r="C4022" s="1" t="str">
        <f>APL_Order_Book_rdl[[#This Row],[PO::STY]]&amp;"::"&amp;APL_Order_Book_rdl[[#This Row],[NRF]]</f>
        <v>7100003832::40DC813::530</v>
      </c>
      <c r="D4022" s="1" t="str">
        <f>APL_Order_Book_rdl[[#This Row],[PO::STY2]]&amp;"::"&amp;APL_Order_Book_rdl[[#This Row],[NRF]]</f>
        <v>7100003832::31989::530</v>
      </c>
      <c r="E4022" s="1" t="s">
        <v>7588</v>
      </c>
      <c r="F4022" s="1" t="str">
        <f>LEFT(APL_Order_Book_rdl[[#This Row],[Cust Style No]],IFERROR(SEARCH("/",APL_Order_Book_rdl[[#This Row],[Cust Style No]])-1,LEN(APL_Order_Book_rdl[[#This Row],[Cust Style No]])))</f>
        <v>40DC813</v>
      </c>
      <c r="G4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1989</v>
      </c>
      <c r="H4022" s="1" t="str">
        <f t="shared" si="62"/>
        <v>530</v>
      </c>
      <c r="I4022" s="1" t="s">
        <v>7589</v>
      </c>
      <c r="J4022" t="s">
        <v>1840</v>
      </c>
      <c r="K4022" s="15" t="s">
        <v>87</v>
      </c>
      <c r="L4022" t="s">
        <v>10</v>
      </c>
      <c r="M4022" t="s">
        <v>70</v>
      </c>
      <c r="N4022" t="s">
        <v>2503</v>
      </c>
      <c r="O4022" s="17">
        <v>44550</v>
      </c>
      <c r="P4022">
        <v>1170</v>
      </c>
      <c r="Q4022" s="1">
        <f>SUMIF(APL_Order_Book_rdl[PO::STY::NRF],APL_Order_Book_rdl[[#This Row],[PO::STY::NRF]],APL_Order_Book_rdl[FOB after discount])</f>
        <v>4.33</v>
      </c>
      <c r="R4022">
        <v>4.33</v>
      </c>
      <c r="S4022" t="s">
        <v>7591</v>
      </c>
    </row>
    <row r="4023" spans="1:19" x14ac:dyDescent="0.3">
      <c r="A4023" s="1" t="str">
        <f>APL_Order_Book_rdl[[#This Row],[VPO Number]]&amp;"::"&amp;APL_Order_Book_rdl[[#This Row],[STYLE]]</f>
        <v>7100003832::40DC813</v>
      </c>
      <c r="B4023" s="1" t="str">
        <f>APL_Order_Book_rdl[[#This Row],[VPO Number]]&amp;"::"&amp;APL_Order_Book_rdl[[#This Row],[STYLE2]]</f>
        <v>7100003832::31989</v>
      </c>
      <c r="C4023" s="1" t="str">
        <f>APL_Order_Book_rdl[[#This Row],[PO::STY]]&amp;"::"&amp;APL_Order_Book_rdl[[#This Row],[NRF]]</f>
        <v>7100003832::40DC813::103</v>
      </c>
      <c r="D4023" s="1" t="str">
        <f>APL_Order_Book_rdl[[#This Row],[PO::STY2]]&amp;"::"&amp;APL_Order_Book_rdl[[#This Row],[NRF]]</f>
        <v>7100003832::31989::103</v>
      </c>
      <c r="E4023" s="1" t="s">
        <v>7588</v>
      </c>
      <c r="F4023" s="1" t="str">
        <f>LEFT(APL_Order_Book_rdl[[#This Row],[Cust Style No]],IFERROR(SEARCH("/",APL_Order_Book_rdl[[#This Row],[Cust Style No]])-1,LEN(APL_Order_Book_rdl[[#This Row],[Cust Style No]])))</f>
        <v>40DC813</v>
      </c>
      <c r="G4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31989</v>
      </c>
      <c r="H4023" s="1" t="str">
        <f t="shared" si="62"/>
        <v>103</v>
      </c>
      <c r="I4023" s="1" t="s">
        <v>7589</v>
      </c>
      <c r="J4023" t="s">
        <v>1807</v>
      </c>
      <c r="K4023" s="15" t="s">
        <v>87</v>
      </c>
      <c r="L4023" t="s">
        <v>10</v>
      </c>
      <c r="M4023" t="s">
        <v>70</v>
      </c>
      <c r="N4023" t="s">
        <v>2503</v>
      </c>
      <c r="O4023" s="17">
        <v>44550</v>
      </c>
      <c r="P4023">
        <v>1170</v>
      </c>
      <c r="Q4023" s="1">
        <f>SUMIF(APL_Order_Book_rdl[PO::STY::NRF],APL_Order_Book_rdl[[#This Row],[PO::STY::NRF]],APL_Order_Book_rdl[FOB after discount])</f>
        <v>4.33</v>
      </c>
      <c r="R4023">
        <v>4.33</v>
      </c>
      <c r="S4023" t="s">
        <v>7591</v>
      </c>
    </row>
    <row r="4024" spans="1:19" x14ac:dyDescent="0.3">
      <c r="A4024" s="1" t="str">
        <f>APL_Order_Book_rdl[[#This Row],[VPO Number]]&amp;"::"&amp;APL_Order_Book_rdl[[#This Row],[STYLE]]</f>
        <v>SP40569133::40CM238</v>
      </c>
      <c r="B4024" s="1" t="str">
        <f>APL_Order_Book_rdl[[#This Row],[VPO Number]]&amp;"::"&amp;APL_Order_Book_rdl[[#This Row],[STYLE2]]</f>
        <v>SP40569133::40CM238</v>
      </c>
      <c r="C4024" s="1" t="str">
        <f>APL_Order_Book_rdl[[#This Row],[PO::STY]]&amp;"::"&amp;APL_Order_Book_rdl[[#This Row],[NRF]]</f>
        <v>SP40569133::40CM238::001</v>
      </c>
      <c r="D4024" s="1" t="str">
        <f>APL_Order_Book_rdl[[#This Row],[PO::STY2]]&amp;"::"&amp;APL_Order_Book_rdl[[#This Row],[NRF]]</f>
        <v>SP40569133::40CM238::001</v>
      </c>
      <c r="E4024" s="1" t="s">
        <v>2511</v>
      </c>
      <c r="F4024" s="1" t="str">
        <f>LEFT(APL_Order_Book_rdl[[#This Row],[Cust Style No]],IFERROR(SEARCH("/",APL_Order_Book_rdl[[#This Row],[Cust Style No]])-1,LEN(APL_Order_Book_rdl[[#This Row],[Cust Style No]])))</f>
        <v>40CM238</v>
      </c>
      <c r="G4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24" s="1" t="str">
        <f t="shared" si="62"/>
        <v>001</v>
      </c>
      <c r="I4024" s="1" t="s">
        <v>2510</v>
      </c>
      <c r="J4024" t="s">
        <v>1850</v>
      </c>
      <c r="K4024" s="15" t="s">
        <v>102</v>
      </c>
      <c r="L4024" t="s">
        <v>10</v>
      </c>
      <c r="M4024" t="s">
        <v>70</v>
      </c>
      <c r="N4024" t="s">
        <v>86</v>
      </c>
      <c r="O4024" s="17">
        <v>44536</v>
      </c>
      <c r="P4024">
        <v>2484</v>
      </c>
      <c r="Q4024" s="1">
        <f>SUMIF(APL_Order_Book_rdl[PO::STY::NRF],APL_Order_Book_rdl[[#This Row],[PO::STY::NRF]],APL_Order_Book_rdl[FOB after discount])</f>
        <v>5.99</v>
      </c>
      <c r="R4024">
        <v>5.99</v>
      </c>
      <c r="S4024" t="s">
        <v>2509</v>
      </c>
    </row>
    <row r="4025" spans="1:19" x14ac:dyDescent="0.3">
      <c r="A4025" s="1" t="str">
        <f>APL_Order_Book_rdl[[#This Row],[VPO Number]]&amp;"::"&amp;APL_Order_Book_rdl[[#This Row],[STYLE]]</f>
        <v>SP40569133::40CM238</v>
      </c>
      <c r="B4025" s="1" t="str">
        <f>APL_Order_Book_rdl[[#This Row],[VPO Number]]&amp;"::"&amp;APL_Order_Book_rdl[[#This Row],[STYLE2]]</f>
        <v>SP40569133::40CM238</v>
      </c>
      <c r="C4025" s="1" t="str">
        <f>APL_Order_Book_rdl[[#This Row],[PO::STY]]&amp;"::"&amp;APL_Order_Book_rdl[[#This Row],[NRF]]</f>
        <v>SP40569133::40CM238::431</v>
      </c>
      <c r="D4025" s="1" t="str">
        <f>APL_Order_Book_rdl[[#This Row],[PO::STY2]]&amp;"::"&amp;APL_Order_Book_rdl[[#This Row],[NRF]]</f>
        <v>SP40569133::40CM238::431</v>
      </c>
      <c r="E4025" s="1" t="s">
        <v>2511</v>
      </c>
      <c r="F4025" s="1" t="str">
        <f>LEFT(APL_Order_Book_rdl[[#This Row],[Cust Style No]],IFERROR(SEARCH("/",APL_Order_Book_rdl[[#This Row],[Cust Style No]])-1,LEN(APL_Order_Book_rdl[[#This Row],[Cust Style No]])))</f>
        <v>40CM238</v>
      </c>
      <c r="G4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25" s="1" t="str">
        <f t="shared" si="62"/>
        <v>431</v>
      </c>
      <c r="I4025" s="1" t="s">
        <v>2510</v>
      </c>
      <c r="J4025" t="s">
        <v>2390</v>
      </c>
      <c r="K4025" s="15" t="s">
        <v>102</v>
      </c>
      <c r="L4025" t="s">
        <v>10</v>
      </c>
      <c r="M4025" t="s">
        <v>70</v>
      </c>
      <c r="N4025" t="s">
        <v>86</v>
      </c>
      <c r="O4025" s="17">
        <v>44536</v>
      </c>
      <c r="P4025">
        <v>2484</v>
      </c>
      <c r="Q4025" s="1">
        <f>SUMIF(APL_Order_Book_rdl[PO::STY::NRF],APL_Order_Book_rdl[[#This Row],[PO::STY::NRF]],APL_Order_Book_rdl[FOB after discount])</f>
        <v>5.99</v>
      </c>
      <c r="R4025">
        <v>5.99</v>
      </c>
      <c r="S4025" t="s">
        <v>2509</v>
      </c>
    </row>
    <row r="4026" spans="1:19" x14ac:dyDescent="0.3">
      <c r="A4026" s="1" t="str">
        <f>APL_Order_Book_rdl[[#This Row],[VPO Number]]&amp;"::"&amp;APL_Order_Book_rdl[[#This Row],[STYLE]]</f>
        <v>SP40569133::40CM238</v>
      </c>
      <c r="B4026" s="1" t="str">
        <f>APL_Order_Book_rdl[[#This Row],[VPO Number]]&amp;"::"&amp;APL_Order_Book_rdl[[#This Row],[STYLE2]]</f>
        <v>SP40569133::40CM238</v>
      </c>
      <c r="C4026" s="1" t="str">
        <f>APL_Order_Book_rdl[[#This Row],[PO::STY]]&amp;"::"&amp;APL_Order_Book_rdl[[#This Row],[NRF]]</f>
        <v>SP40569133::40CM238::100</v>
      </c>
      <c r="D4026" s="1" t="str">
        <f>APL_Order_Book_rdl[[#This Row],[PO::STY2]]&amp;"::"&amp;APL_Order_Book_rdl[[#This Row],[NRF]]</f>
        <v>SP40569133::40CM238::100</v>
      </c>
      <c r="E4026" s="1" t="s">
        <v>2511</v>
      </c>
      <c r="F4026" s="1" t="str">
        <f>LEFT(APL_Order_Book_rdl[[#This Row],[Cust Style No]],IFERROR(SEARCH("/",APL_Order_Book_rdl[[#This Row],[Cust Style No]])-1,LEN(APL_Order_Book_rdl[[#This Row],[Cust Style No]])))</f>
        <v>40CM238</v>
      </c>
      <c r="G4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26" s="1" t="str">
        <f t="shared" si="62"/>
        <v>100</v>
      </c>
      <c r="I4026" s="1" t="s">
        <v>2510</v>
      </c>
      <c r="J4026" t="s">
        <v>2431</v>
      </c>
      <c r="K4026" s="15" t="s">
        <v>102</v>
      </c>
      <c r="L4026" t="s">
        <v>10</v>
      </c>
      <c r="M4026" t="s">
        <v>70</v>
      </c>
      <c r="N4026" t="s">
        <v>86</v>
      </c>
      <c r="O4026" s="17">
        <v>44536</v>
      </c>
      <c r="P4026">
        <v>2480</v>
      </c>
      <c r="Q4026" s="1">
        <f>SUMIF(APL_Order_Book_rdl[PO::STY::NRF],APL_Order_Book_rdl[[#This Row],[PO::STY::NRF]],APL_Order_Book_rdl[FOB after discount])</f>
        <v>5.99</v>
      </c>
      <c r="R4026">
        <v>5.99</v>
      </c>
      <c r="S4026" t="s">
        <v>2509</v>
      </c>
    </row>
    <row r="4027" spans="1:19" x14ac:dyDescent="0.3">
      <c r="A4027" s="1" t="str">
        <f>APL_Order_Book_rdl[[#This Row],[VPO Number]]&amp;"::"&amp;APL_Order_Book_rdl[[#This Row],[STYLE]]</f>
        <v>SP40569134::40CM238</v>
      </c>
      <c r="B4027" s="1" t="str">
        <f>APL_Order_Book_rdl[[#This Row],[VPO Number]]&amp;"::"&amp;APL_Order_Book_rdl[[#This Row],[STYLE2]]</f>
        <v>SP40569134::40CM238</v>
      </c>
      <c r="C4027" s="1" t="str">
        <f>APL_Order_Book_rdl[[#This Row],[PO::STY]]&amp;"::"&amp;APL_Order_Book_rdl[[#This Row],[NRF]]</f>
        <v>SP40569134::40CM238::030</v>
      </c>
      <c r="D4027" s="1" t="str">
        <f>APL_Order_Book_rdl[[#This Row],[PO::STY2]]&amp;"::"&amp;APL_Order_Book_rdl[[#This Row],[NRF]]</f>
        <v>SP40569134::40CM238::030</v>
      </c>
      <c r="E4027" s="1" t="s">
        <v>22046</v>
      </c>
      <c r="F4027" s="1" t="str">
        <f>LEFT(APL_Order_Book_rdl[[#This Row],[Cust Style No]],IFERROR(SEARCH("/",APL_Order_Book_rdl[[#This Row],[Cust Style No]])-1,LEN(APL_Order_Book_rdl[[#This Row],[Cust Style No]])))</f>
        <v>40CM238</v>
      </c>
      <c r="G4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27" s="1" t="str">
        <f t="shared" si="62"/>
        <v>030</v>
      </c>
      <c r="I4027" s="1" t="s">
        <v>2510</v>
      </c>
      <c r="J4027" t="s">
        <v>2499</v>
      </c>
      <c r="K4027" s="15" t="s">
        <v>102</v>
      </c>
      <c r="L4027" t="s">
        <v>10</v>
      </c>
      <c r="M4027" t="s">
        <v>70</v>
      </c>
      <c r="N4027" t="s">
        <v>86</v>
      </c>
      <c r="O4027" s="17">
        <v>44536</v>
      </c>
      <c r="P4027">
        <v>2480</v>
      </c>
      <c r="Q4027" s="1">
        <f>SUMIF(APL_Order_Book_rdl[PO::STY::NRF],APL_Order_Book_rdl[[#This Row],[PO::STY::NRF]],APL_Order_Book_rdl[FOB after discount])</f>
        <v>5.99</v>
      </c>
      <c r="R4027">
        <v>5.99</v>
      </c>
      <c r="S4027" t="s">
        <v>2509</v>
      </c>
    </row>
    <row r="4028" spans="1:19" x14ac:dyDescent="0.3">
      <c r="A4028" s="1" t="str">
        <f>APL_Order_Book_rdl[[#This Row],[VPO Number]]&amp;"::"&amp;APL_Order_Book_rdl[[#This Row],[STYLE]]</f>
        <v>SP40569134::40CM238</v>
      </c>
      <c r="B4028" s="1" t="str">
        <f>APL_Order_Book_rdl[[#This Row],[VPO Number]]&amp;"::"&amp;APL_Order_Book_rdl[[#This Row],[STYLE2]]</f>
        <v>SP40569134::40CM238</v>
      </c>
      <c r="C4028" s="1" t="str">
        <f>APL_Order_Book_rdl[[#This Row],[PO::STY]]&amp;"::"&amp;APL_Order_Book_rdl[[#This Row],[NRF]]</f>
        <v>SP40569134::40CM238::650</v>
      </c>
      <c r="D4028" s="1" t="str">
        <f>APL_Order_Book_rdl[[#This Row],[PO::STY2]]&amp;"::"&amp;APL_Order_Book_rdl[[#This Row],[NRF]]</f>
        <v>SP40569134::40CM238::650</v>
      </c>
      <c r="E4028" s="1" t="s">
        <v>22046</v>
      </c>
      <c r="F4028" s="1" t="str">
        <f>LEFT(APL_Order_Book_rdl[[#This Row],[Cust Style No]],IFERROR(SEARCH("/",APL_Order_Book_rdl[[#This Row],[Cust Style No]])-1,LEN(APL_Order_Book_rdl[[#This Row],[Cust Style No]])))</f>
        <v>40CM238</v>
      </c>
      <c r="G4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28" s="1" t="str">
        <f t="shared" si="62"/>
        <v>650</v>
      </c>
      <c r="I4028" s="1" t="s">
        <v>2510</v>
      </c>
      <c r="J4028" t="s">
        <v>22047</v>
      </c>
      <c r="K4028" s="15" t="s">
        <v>102</v>
      </c>
      <c r="L4028" t="s">
        <v>10</v>
      </c>
      <c r="M4028" t="s">
        <v>70</v>
      </c>
      <c r="N4028" t="s">
        <v>86</v>
      </c>
      <c r="O4028" s="17">
        <v>44536</v>
      </c>
      <c r="P4028">
        <v>1290</v>
      </c>
      <c r="Q4028" s="1">
        <f>SUMIF(APL_Order_Book_rdl[PO::STY::NRF],APL_Order_Book_rdl[[#This Row],[PO::STY::NRF]],APL_Order_Book_rdl[FOB after discount])</f>
        <v>5.99</v>
      </c>
      <c r="R4028">
        <v>5.99</v>
      </c>
      <c r="S4028" t="s">
        <v>2509</v>
      </c>
    </row>
    <row r="4029" spans="1:19" x14ac:dyDescent="0.3">
      <c r="A4029" s="1" t="str">
        <f>APL_Order_Book_rdl[[#This Row],[VPO Number]]&amp;"::"&amp;APL_Order_Book_rdl[[#This Row],[STYLE]]</f>
        <v>SP40569134::40CM238</v>
      </c>
      <c r="B4029" s="1" t="str">
        <f>APL_Order_Book_rdl[[#This Row],[VPO Number]]&amp;"::"&amp;APL_Order_Book_rdl[[#This Row],[STYLE2]]</f>
        <v>SP40569134::40CM238</v>
      </c>
      <c r="C4029" s="1" t="str">
        <f>APL_Order_Book_rdl[[#This Row],[PO::STY]]&amp;"::"&amp;APL_Order_Book_rdl[[#This Row],[NRF]]</f>
        <v>SP40569134::40CM238::540</v>
      </c>
      <c r="D4029" s="1" t="str">
        <f>APL_Order_Book_rdl[[#This Row],[PO::STY2]]&amp;"::"&amp;APL_Order_Book_rdl[[#This Row],[NRF]]</f>
        <v>SP40569134::40CM238::540</v>
      </c>
      <c r="E4029" s="1" t="s">
        <v>22046</v>
      </c>
      <c r="F4029" s="1" t="str">
        <f>LEFT(APL_Order_Book_rdl[[#This Row],[Cust Style No]],IFERROR(SEARCH("/",APL_Order_Book_rdl[[#This Row],[Cust Style No]])-1,LEN(APL_Order_Book_rdl[[#This Row],[Cust Style No]])))</f>
        <v>40CM238</v>
      </c>
      <c r="G4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29" s="1" t="str">
        <f t="shared" si="62"/>
        <v>540</v>
      </c>
      <c r="I4029" s="1" t="s">
        <v>2510</v>
      </c>
      <c r="J4029" t="s">
        <v>1824</v>
      </c>
      <c r="K4029" s="15" t="s">
        <v>102</v>
      </c>
      <c r="L4029" t="s">
        <v>10</v>
      </c>
      <c r="M4029" t="s">
        <v>70</v>
      </c>
      <c r="N4029" t="s">
        <v>86</v>
      </c>
      <c r="O4029" s="17">
        <v>44536</v>
      </c>
      <c r="P4029">
        <v>1294</v>
      </c>
      <c r="Q4029" s="1">
        <f>SUMIF(APL_Order_Book_rdl[PO::STY::NRF],APL_Order_Book_rdl[[#This Row],[PO::STY::NRF]],APL_Order_Book_rdl[FOB after discount])</f>
        <v>5.99</v>
      </c>
      <c r="R4029">
        <v>5.99</v>
      </c>
      <c r="S4029" t="s">
        <v>2509</v>
      </c>
    </row>
    <row r="4030" spans="1:19" x14ac:dyDescent="0.3">
      <c r="A4030" s="1" t="str">
        <f>APL_Order_Book_rdl[[#This Row],[VPO Number]]&amp;"::"&amp;APL_Order_Book_rdl[[#This Row],[STYLE]]</f>
        <v>4000116556::40CM238</v>
      </c>
      <c r="B4030" s="1" t="str">
        <f>APL_Order_Book_rdl[[#This Row],[VPO Number]]&amp;"::"&amp;APL_Order_Book_rdl[[#This Row],[STYLE2]]</f>
        <v>4000116556::40CM238</v>
      </c>
      <c r="C4030" s="1" t="str">
        <f>APL_Order_Book_rdl[[#This Row],[PO::STY]]&amp;"::"&amp;APL_Order_Book_rdl[[#This Row],[NRF]]</f>
        <v>4000116556::40CM238::001</v>
      </c>
      <c r="D4030" s="1" t="str">
        <f>APL_Order_Book_rdl[[#This Row],[PO::STY2]]&amp;"::"&amp;APL_Order_Book_rdl[[#This Row],[NRF]]</f>
        <v>4000116556::40CM238::001</v>
      </c>
      <c r="E4030" s="1" t="s">
        <v>22048</v>
      </c>
      <c r="F4030" s="1" t="str">
        <f>LEFT(APL_Order_Book_rdl[[#This Row],[Cust Style No]],IFERROR(SEARCH("/",APL_Order_Book_rdl[[#This Row],[Cust Style No]])-1,LEN(APL_Order_Book_rdl[[#This Row],[Cust Style No]])))</f>
        <v>40CM238</v>
      </c>
      <c r="G4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30" s="1" t="str">
        <f t="shared" si="62"/>
        <v>001</v>
      </c>
      <c r="I4030" s="1" t="s">
        <v>2510</v>
      </c>
      <c r="J4030" t="s">
        <v>1850</v>
      </c>
      <c r="K4030" s="15" t="s">
        <v>102</v>
      </c>
      <c r="L4030" t="s">
        <v>84</v>
      </c>
      <c r="M4030" t="s">
        <v>475</v>
      </c>
      <c r="N4030" t="s">
        <v>441</v>
      </c>
      <c r="O4030" s="17">
        <v>44536</v>
      </c>
      <c r="P4030">
        <v>966</v>
      </c>
      <c r="Q4030" s="1">
        <f>SUMIF(APL_Order_Book_rdl[PO::STY::NRF],APL_Order_Book_rdl[[#This Row],[PO::STY::NRF]],APL_Order_Book_rdl[FOB after discount])</f>
        <v>5.94</v>
      </c>
      <c r="R4030">
        <v>5.94</v>
      </c>
      <c r="S4030" t="s">
        <v>2509</v>
      </c>
    </row>
    <row r="4031" spans="1:19" x14ac:dyDescent="0.3">
      <c r="A4031" s="1" t="str">
        <f>APL_Order_Book_rdl[[#This Row],[VPO Number]]&amp;"::"&amp;APL_Order_Book_rdl[[#This Row],[STYLE]]</f>
        <v>4000116556::40CM238</v>
      </c>
      <c r="B4031" s="1" t="str">
        <f>APL_Order_Book_rdl[[#This Row],[VPO Number]]&amp;"::"&amp;APL_Order_Book_rdl[[#This Row],[STYLE2]]</f>
        <v>4000116556::40CM238</v>
      </c>
      <c r="C4031" s="1" t="str">
        <f>APL_Order_Book_rdl[[#This Row],[PO::STY]]&amp;"::"&amp;APL_Order_Book_rdl[[#This Row],[NRF]]</f>
        <v>4000116556::40CM238::540</v>
      </c>
      <c r="D4031" s="1" t="str">
        <f>APL_Order_Book_rdl[[#This Row],[PO::STY2]]&amp;"::"&amp;APL_Order_Book_rdl[[#This Row],[NRF]]</f>
        <v>4000116556::40CM238::540</v>
      </c>
      <c r="E4031" s="1" t="s">
        <v>22048</v>
      </c>
      <c r="F4031" s="1" t="str">
        <f>LEFT(APL_Order_Book_rdl[[#This Row],[Cust Style No]],IFERROR(SEARCH("/",APL_Order_Book_rdl[[#This Row],[Cust Style No]])-1,LEN(APL_Order_Book_rdl[[#This Row],[Cust Style No]])))</f>
        <v>40CM238</v>
      </c>
      <c r="G4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38</v>
      </c>
      <c r="H4031" s="1" t="str">
        <f t="shared" si="62"/>
        <v>540</v>
      </c>
      <c r="I4031" s="1" t="s">
        <v>2510</v>
      </c>
      <c r="J4031" t="s">
        <v>1824</v>
      </c>
      <c r="K4031" s="15" t="s">
        <v>102</v>
      </c>
      <c r="L4031" t="s">
        <v>84</v>
      </c>
      <c r="M4031" t="s">
        <v>475</v>
      </c>
      <c r="N4031" t="s">
        <v>441</v>
      </c>
      <c r="O4031" s="17">
        <v>44536</v>
      </c>
      <c r="P4031">
        <v>966</v>
      </c>
      <c r="Q4031" s="1">
        <f>SUMIF(APL_Order_Book_rdl[PO::STY::NRF],APL_Order_Book_rdl[[#This Row],[PO::STY::NRF]],APL_Order_Book_rdl[FOB after discount])</f>
        <v>5.94</v>
      </c>
      <c r="R4031">
        <v>5.94</v>
      </c>
      <c r="S4031" t="s">
        <v>2509</v>
      </c>
    </row>
    <row r="4032" spans="1:19" x14ac:dyDescent="0.3">
      <c r="A4032" s="1" t="str">
        <f>APL_Order_Book_rdl[[#This Row],[VPO Number]]&amp;"::"&amp;APL_Order_Book_rdl[[#This Row],[STYLE]]</f>
        <v>4000110328::40M6718</v>
      </c>
      <c r="B4032" s="1" t="str">
        <f>APL_Order_Book_rdl[[#This Row],[VPO Number]]&amp;"::"&amp;APL_Order_Book_rdl[[#This Row],[STYLE2]]</f>
        <v>4000110328::40M6718</v>
      </c>
      <c r="C4032" s="1" t="str">
        <f>APL_Order_Book_rdl[[#This Row],[PO::STY]]&amp;"::"&amp;APL_Order_Book_rdl[[#This Row],[NRF]]</f>
        <v>4000110328::40M6718:: 460</v>
      </c>
      <c r="D4032" s="1" t="str">
        <f>APL_Order_Book_rdl[[#This Row],[PO::STY2]]&amp;"::"&amp;APL_Order_Book_rdl[[#This Row],[NRF]]</f>
        <v>4000110328::40M6718:: 460</v>
      </c>
      <c r="E4032" s="1" t="s">
        <v>7592</v>
      </c>
      <c r="F4032" s="1" t="str">
        <f>LEFT(APL_Order_Book_rdl[[#This Row],[Cust Style No]],IFERROR(SEARCH("/",APL_Order_Book_rdl[[#This Row],[Cust Style No]])-1,LEN(APL_Order_Book_rdl[[#This Row],[Cust Style No]])))</f>
        <v>40M6718</v>
      </c>
      <c r="G40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2" s="1" t="str">
        <f t="shared" si="62"/>
        <v xml:space="preserve"> 460</v>
      </c>
      <c r="I4032" s="1" t="s">
        <v>2513</v>
      </c>
      <c r="J4032" t="s">
        <v>7595</v>
      </c>
      <c r="K4032" s="15" t="s">
        <v>102</v>
      </c>
      <c r="L4032" t="s">
        <v>1045</v>
      </c>
      <c r="M4032" t="s">
        <v>107</v>
      </c>
      <c r="N4032" t="s">
        <v>2514</v>
      </c>
      <c r="O4032" s="17">
        <v>44651</v>
      </c>
      <c r="P4032">
        <v>1656</v>
      </c>
      <c r="Q4032" s="1">
        <f>SUMIF(APL_Order_Book_rdl[PO::STY::NRF],APL_Order_Book_rdl[[#This Row],[PO::STY::NRF]],APL_Order_Book_rdl[FOB after discount])</f>
        <v>11.690000000000001</v>
      </c>
      <c r="R4032">
        <v>5.36</v>
      </c>
      <c r="S4032" t="s">
        <v>2512</v>
      </c>
    </row>
    <row r="4033" spans="1:19" x14ac:dyDescent="0.3">
      <c r="A4033" s="1" t="str">
        <f>APL_Order_Book_rdl[[#This Row],[VPO Number]]&amp;"::"&amp;APL_Order_Book_rdl[[#This Row],[STYLE]]</f>
        <v>4000110328::40M6718</v>
      </c>
      <c r="B4033" s="1" t="str">
        <f>APL_Order_Book_rdl[[#This Row],[VPO Number]]&amp;"::"&amp;APL_Order_Book_rdl[[#This Row],[STYLE2]]</f>
        <v>4000110328::40M6718</v>
      </c>
      <c r="C4033" s="1" t="str">
        <f>APL_Order_Book_rdl[[#This Row],[PO::STY]]&amp;"::"&amp;APL_Order_Book_rdl[[#This Row],[NRF]]</f>
        <v>4000110328::40M6718:: 432</v>
      </c>
      <c r="D4033" s="1" t="str">
        <f>APL_Order_Book_rdl[[#This Row],[PO::STY2]]&amp;"::"&amp;APL_Order_Book_rdl[[#This Row],[NRF]]</f>
        <v>4000110328::40M6718:: 432</v>
      </c>
      <c r="E4033" s="1" t="s">
        <v>7592</v>
      </c>
      <c r="F4033" s="1" t="str">
        <f>LEFT(APL_Order_Book_rdl[[#This Row],[Cust Style No]],IFERROR(SEARCH("/",APL_Order_Book_rdl[[#This Row],[Cust Style No]])-1,LEN(APL_Order_Book_rdl[[#This Row],[Cust Style No]])))</f>
        <v>40M6718</v>
      </c>
      <c r="G40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3" s="1" t="str">
        <f t="shared" si="62"/>
        <v xml:space="preserve"> 432</v>
      </c>
      <c r="I4033" s="1" t="s">
        <v>2513</v>
      </c>
      <c r="J4033" t="s">
        <v>7593</v>
      </c>
      <c r="K4033" s="15" t="s">
        <v>102</v>
      </c>
      <c r="L4033" t="s">
        <v>1045</v>
      </c>
      <c r="M4033" t="s">
        <v>107</v>
      </c>
      <c r="N4033" t="s">
        <v>2514</v>
      </c>
      <c r="O4033" s="17">
        <v>44651</v>
      </c>
      <c r="P4033">
        <v>1794</v>
      </c>
      <c r="Q4033" s="1">
        <f>SUMIF(APL_Order_Book_rdl[PO::STY::NRF],APL_Order_Book_rdl[[#This Row],[PO::STY::NRF]],APL_Order_Book_rdl[FOB after discount])</f>
        <v>11.690000000000001</v>
      </c>
      <c r="R4033">
        <v>5.36</v>
      </c>
      <c r="S4033" t="s">
        <v>2512</v>
      </c>
    </row>
    <row r="4034" spans="1:19" x14ac:dyDescent="0.3">
      <c r="A4034" s="1" t="str">
        <f>APL_Order_Book_rdl[[#This Row],[VPO Number]]&amp;"::"&amp;APL_Order_Book_rdl[[#This Row],[STYLE]]</f>
        <v>4000110328::40M6718</v>
      </c>
      <c r="B4034" s="1" t="str">
        <f>APL_Order_Book_rdl[[#This Row],[VPO Number]]&amp;"::"&amp;APL_Order_Book_rdl[[#This Row],[STYLE2]]</f>
        <v>4000110328::40M6718</v>
      </c>
      <c r="C4034" s="1" t="str">
        <f>APL_Order_Book_rdl[[#This Row],[PO::STY]]&amp;"::"&amp;APL_Order_Book_rdl[[#This Row],[NRF]]</f>
        <v>4000110328::40M6718::026</v>
      </c>
      <c r="D4034" s="1" t="str">
        <f>APL_Order_Book_rdl[[#This Row],[PO::STY2]]&amp;"::"&amp;APL_Order_Book_rdl[[#This Row],[NRF]]</f>
        <v>4000110328::40M6718::026</v>
      </c>
      <c r="E4034" s="1" t="s">
        <v>7592</v>
      </c>
      <c r="F4034" s="1" t="str">
        <f>LEFT(APL_Order_Book_rdl[[#This Row],[Cust Style No]],IFERROR(SEARCH("/",APL_Order_Book_rdl[[#This Row],[Cust Style No]])-1,LEN(APL_Order_Book_rdl[[#This Row],[Cust Style No]])))</f>
        <v>40M6718</v>
      </c>
      <c r="G4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4" s="1" t="str">
        <f t="shared" ref="H4034:H4097" si="63">IFERROR(RIGHT(J4034,LEN(J4034)-FIND("*",SUBSTITUTE(J4034,"-","*",LEN(J4034)-LEN(SUBSTITUTE(J4034,"-",""))))),"-")</f>
        <v>026</v>
      </c>
      <c r="I4034" s="1" t="s">
        <v>2513</v>
      </c>
      <c r="J4034" t="s">
        <v>7594</v>
      </c>
      <c r="K4034" s="15" t="s">
        <v>102</v>
      </c>
      <c r="L4034" t="s">
        <v>1045</v>
      </c>
      <c r="M4034" t="s">
        <v>107</v>
      </c>
      <c r="N4034" t="s">
        <v>2514</v>
      </c>
      <c r="O4034" s="17">
        <v>44651</v>
      </c>
      <c r="P4034">
        <v>2208</v>
      </c>
      <c r="Q4034" s="1">
        <f>SUMIF(APL_Order_Book_rdl[PO::STY::NRF],APL_Order_Book_rdl[[#This Row],[PO::STY::NRF]],APL_Order_Book_rdl[FOB after discount])</f>
        <v>12.67</v>
      </c>
      <c r="R4034">
        <v>5.79</v>
      </c>
      <c r="S4034" t="s">
        <v>2512</v>
      </c>
    </row>
    <row r="4035" spans="1:19" x14ac:dyDescent="0.3">
      <c r="A4035" s="1" t="str">
        <f>APL_Order_Book_rdl[[#This Row],[VPO Number]]&amp;"::"&amp;APL_Order_Book_rdl[[#This Row],[STYLE]]</f>
        <v>4000110328::40M6718</v>
      </c>
      <c r="B4035" s="1" t="str">
        <f>APL_Order_Book_rdl[[#This Row],[VPO Number]]&amp;"::"&amp;APL_Order_Book_rdl[[#This Row],[STYLE2]]</f>
        <v>4000110328::40M6718</v>
      </c>
      <c r="C4035" s="1" t="str">
        <f>APL_Order_Book_rdl[[#This Row],[PO::STY]]&amp;"::"&amp;APL_Order_Book_rdl[[#This Row],[NRF]]</f>
        <v>4000110328::40M6718:: 122</v>
      </c>
      <c r="D4035" s="1" t="str">
        <f>APL_Order_Book_rdl[[#This Row],[PO::STY2]]&amp;"::"&amp;APL_Order_Book_rdl[[#This Row],[NRF]]</f>
        <v>4000110328::40M6718:: 122</v>
      </c>
      <c r="E4035" s="1" t="s">
        <v>7592</v>
      </c>
      <c r="F4035" s="1" t="str">
        <f>LEFT(APL_Order_Book_rdl[[#This Row],[Cust Style No]],IFERROR(SEARCH("/",APL_Order_Book_rdl[[#This Row],[Cust Style No]])-1,LEN(APL_Order_Book_rdl[[#This Row],[Cust Style No]])))</f>
        <v>40M6718</v>
      </c>
      <c r="G4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5" s="1" t="str">
        <f t="shared" si="63"/>
        <v xml:space="preserve"> 122</v>
      </c>
      <c r="I4035" s="1" t="s">
        <v>2513</v>
      </c>
      <c r="J4035" t="s">
        <v>6822</v>
      </c>
      <c r="K4035" s="15" t="s">
        <v>102</v>
      </c>
      <c r="L4035" t="s">
        <v>1045</v>
      </c>
      <c r="M4035" t="s">
        <v>107</v>
      </c>
      <c r="N4035" t="s">
        <v>2514</v>
      </c>
      <c r="O4035" s="17">
        <v>44651</v>
      </c>
      <c r="P4035">
        <v>1923</v>
      </c>
      <c r="Q4035" s="1">
        <f>SUMIF(APL_Order_Book_rdl[PO::STY::NRF],APL_Order_Book_rdl[[#This Row],[PO::STY::NRF]],APL_Order_Book_rdl[FOB after discount])</f>
        <v>11.690000000000001</v>
      </c>
      <c r="R4035">
        <v>5.36</v>
      </c>
      <c r="S4035" t="s">
        <v>2512</v>
      </c>
    </row>
    <row r="4036" spans="1:19" x14ac:dyDescent="0.3">
      <c r="A4036" s="1" t="str">
        <f>APL_Order_Book_rdl[[#This Row],[VPO Number]]&amp;"::"&amp;APL_Order_Book_rdl[[#This Row],[STYLE]]</f>
        <v>4000110329::40M6718</v>
      </c>
      <c r="B4036" s="1" t="str">
        <f>APL_Order_Book_rdl[[#This Row],[VPO Number]]&amp;"::"&amp;APL_Order_Book_rdl[[#This Row],[STYLE2]]</f>
        <v>4000110329::40M6718</v>
      </c>
      <c r="C4036" s="1" t="str">
        <f>APL_Order_Book_rdl[[#This Row],[PO::STY]]&amp;"::"&amp;APL_Order_Book_rdl[[#This Row],[NRF]]</f>
        <v>4000110329::40M6718:: 460</v>
      </c>
      <c r="D4036" s="1" t="str">
        <f>APL_Order_Book_rdl[[#This Row],[PO::STY2]]&amp;"::"&amp;APL_Order_Book_rdl[[#This Row],[NRF]]</f>
        <v>4000110329::40M6718:: 460</v>
      </c>
      <c r="E4036" s="1" t="s">
        <v>6821</v>
      </c>
      <c r="F4036" s="1" t="str">
        <f>LEFT(APL_Order_Book_rdl[[#This Row],[Cust Style No]],IFERROR(SEARCH("/",APL_Order_Book_rdl[[#This Row],[Cust Style No]])-1,LEN(APL_Order_Book_rdl[[#This Row],[Cust Style No]])))</f>
        <v>40M6718</v>
      </c>
      <c r="G40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6" s="1" t="str">
        <f t="shared" si="63"/>
        <v xml:space="preserve"> 460</v>
      </c>
      <c r="I4036" s="1" t="s">
        <v>2513</v>
      </c>
      <c r="J4036" t="s">
        <v>7595</v>
      </c>
      <c r="K4036" s="15" t="s">
        <v>102</v>
      </c>
      <c r="L4036" t="s">
        <v>1004</v>
      </c>
      <c r="M4036" t="s">
        <v>70</v>
      </c>
      <c r="N4036" t="s">
        <v>6823</v>
      </c>
      <c r="O4036" s="17">
        <v>44620</v>
      </c>
      <c r="P4036">
        <v>160</v>
      </c>
      <c r="Q4036" s="1">
        <f>SUMIF(APL_Order_Book_rdl[PO::STY::NRF],APL_Order_Book_rdl[[#This Row],[PO::STY::NRF]],APL_Order_Book_rdl[FOB after discount])</f>
        <v>6.33</v>
      </c>
      <c r="R4036">
        <v>6.33</v>
      </c>
      <c r="S4036" t="s">
        <v>2512</v>
      </c>
    </row>
    <row r="4037" spans="1:19" x14ac:dyDescent="0.3">
      <c r="A4037" s="1" t="str">
        <f>APL_Order_Book_rdl[[#This Row],[VPO Number]]&amp;"::"&amp;APL_Order_Book_rdl[[#This Row],[STYLE]]</f>
        <v>4000110329::40M6718</v>
      </c>
      <c r="B4037" s="1" t="str">
        <f>APL_Order_Book_rdl[[#This Row],[VPO Number]]&amp;"::"&amp;APL_Order_Book_rdl[[#This Row],[STYLE2]]</f>
        <v>4000110329::40M6718</v>
      </c>
      <c r="C4037" s="1" t="str">
        <f>APL_Order_Book_rdl[[#This Row],[PO::STY]]&amp;"::"&amp;APL_Order_Book_rdl[[#This Row],[NRF]]</f>
        <v>4000110329::40M6718:: 432</v>
      </c>
      <c r="D4037" s="1" t="str">
        <f>APL_Order_Book_rdl[[#This Row],[PO::STY2]]&amp;"::"&amp;APL_Order_Book_rdl[[#This Row],[NRF]]</f>
        <v>4000110329::40M6718:: 432</v>
      </c>
      <c r="E4037" s="1" t="s">
        <v>6821</v>
      </c>
      <c r="F4037" s="1" t="str">
        <f>LEFT(APL_Order_Book_rdl[[#This Row],[Cust Style No]],IFERROR(SEARCH("/",APL_Order_Book_rdl[[#This Row],[Cust Style No]])-1,LEN(APL_Order_Book_rdl[[#This Row],[Cust Style No]])))</f>
        <v>40M6718</v>
      </c>
      <c r="G4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7" s="1" t="str">
        <f t="shared" si="63"/>
        <v xml:space="preserve"> 432</v>
      </c>
      <c r="I4037" s="1" t="s">
        <v>2513</v>
      </c>
      <c r="J4037" t="s">
        <v>7593</v>
      </c>
      <c r="K4037" s="15" t="s">
        <v>102</v>
      </c>
      <c r="L4037" t="s">
        <v>1004</v>
      </c>
      <c r="M4037" t="s">
        <v>70</v>
      </c>
      <c r="N4037" t="s">
        <v>6823</v>
      </c>
      <c r="O4037" s="17">
        <v>44620</v>
      </c>
      <c r="P4037">
        <v>200</v>
      </c>
      <c r="Q4037" s="1">
        <f>SUMIF(APL_Order_Book_rdl[PO::STY::NRF],APL_Order_Book_rdl[[#This Row],[PO::STY::NRF]],APL_Order_Book_rdl[FOB after discount])</f>
        <v>6.33</v>
      </c>
      <c r="R4037">
        <v>6.33</v>
      </c>
      <c r="S4037" t="s">
        <v>2512</v>
      </c>
    </row>
    <row r="4038" spans="1:19" x14ac:dyDescent="0.3">
      <c r="A4038" s="1" t="str">
        <f>APL_Order_Book_rdl[[#This Row],[VPO Number]]&amp;"::"&amp;APL_Order_Book_rdl[[#This Row],[STYLE]]</f>
        <v>4000110329::40M6718</v>
      </c>
      <c r="B4038" s="1" t="str">
        <f>APL_Order_Book_rdl[[#This Row],[VPO Number]]&amp;"::"&amp;APL_Order_Book_rdl[[#This Row],[STYLE2]]</f>
        <v>4000110329::40M6718</v>
      </c>
      <c r="C4038" s="1" t="str">
        <f>APL_Order_Book_rdl[[#This Row],[PO::STY]]&amp;"::"&amp;APL_Order_Book_rdl[[#This Row],[NRF]]</f>
        <v>4000110329::40M6718::026</v>
      </c>
      <c r="D4038" s="1" t="str">
        <f>APL_Order_Book_rdl[[#This Row],[PO::STY2]]&amp;"::"&amp;APL_Order_Book_rdl[[#This Row],[NRF]]</f>
        <v>4000110329::40M6718::026</v>
      </c>
      <c r="E4038" s="1" t="s">
        <v>6821</v>
      </c>
      <c r="F4038" s="1" t="str">
        <f>LEFT(APL_Order_Book_rdl[[#This Row],[Cust Style No]],IFERROR(SEARCH("/",APL_Order_Book_rdl[[#This Row],[Cust Style No]])-1,LEN(APL_Order_Book_rdl[[#This Row],[Cust Style No]])))</f>
        <v>40M6718</v>
      </c>
      <c r="G40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8" s="1" t="str">
        <f t="shared" si="63"/>
        <v>026</v>
      </c>
      <c r="I4038" s="1" t="s">
        <v>2513</v>
      </c>
      <c r="J4038" t="s">
        <v>7594</v>
      </c>
      <c r="K4038" s="15" t="s">
        <v>102</v>
      </c>
      <c r="L4038" t="s">
        <v>1004</v>
      </c>
      <c r="M4038" t="s">
        <v>70</v>
      </c>
      <c r="N4038" t="s">
        <v>6823</v>
      </c>
      <c r="O4038" s="17">
        <v>44620</v>
      </c>
      <c r="P4038">
        <v>220</v>
      </c>
      <c r="Q4038" s="1">
        <f>SUMIF(APL_Order_Book_rdl[PO::STY::NRF],APL_Order_Book_rdl[[#This Row],[PO::STY::NRF]],APL_Order_Book_rdl[FOB after discount])</f>
        <v>6.88</v>
      </c>
      <c r="R4038">
        <v>6.88</v>
      </c>
      <c r="S4038" t="s">
        <v>2512</v>
      </c>
    </row>
    <row r="4039" spans="1:19" x14ac:dyDescent="0.3">
      <c r="A4039" s="1" t="str">
        <f>APL_Order_Book_rdl[[#This Row],[VPO Number]]&amp;"::"&amp;APL_Order_Book_rdl[[#This Row],[STYLE]]</f>
        <v>4000110329::40M6718</v>
      </c>
      <c r="B4039" s="1" t="str">
        <f>APL_Order_Book_rdl[[#This Row],[VPO Number]]&amp;"::"&amp;APL_Order_Book_rdl[[#This Row],[STYLE2]]</f>
        <v>4000110329::40M6718</v>
      </c>
      <c r="C4039" s="1" t="str">
        <f>APL_Order_Book_rdl[[#This Row],[PO::STY]]&amp;"::"&amp;APL_Order_Book_rdl[[#This Row],[NRF]]</f>
        <v>4000110329::40M6718:: 122</v>
      </c>
      <c r="D4039" s="1" t="str">
        <f>APL_Order_Book_rdl[[#This Row],[PO::STY2]]&amp;"::"&amp;APL_Order_Book_rdl[[#This Row],[NRF]]</f>
        <v>4000110329::40M6718:: 122</v>
      </c>
      <c r="E4039" s="1" t="s">
        <v>6821</v>
      </c>
      <c r="F4039" s="1" t="str">
        <f>LEFT(APL_Order_Book_rdl[[#This Row],[Cust Style No]],IFERROR(SEARCH("/",APL_Order_Book_rdl[[#This Row],[Cust Style No]])-1,LEN(APL_Order_Book_rdl[[#This Row],[Cust Style No]])))</f>
        <v>40M6718</v>
      </c>
      <c r="G40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4039" s="1" t="str">
        <f t="shared" si="63"/>
        <v xml:space="preserve"> 122</v>
      </c>
      <c r="I4039" s="1" t="s">
        <v>2513</v>
      </c>
      <c r="J4039" t="s">
        <v>6822</v>
      </c>
      <c r="K4039" s="15" t="s">
        <v>102</v>
      </c>
      <c r="L4039" t="s">
        <v>1004</v>
      </c>
      <c r="M4039" t="s">
        <v>70</v>
      </c>
      <c r="N4039" t="s">
        <v>6823</v>
      </c>
      <c r="O4039" s="17">
        <v>44620</v>
      </c>
      <c r="P4039">
        <v>120</v>
      </c>
      <c r="Q4039" s="1">
        <f>SUMIF(APL_Order_Book_rdl[PO::STY::NRF],APL_Order_Book_rdl[[#This Row],[PO::STY::NRF]],APL_Order_Book_rdl[FOB after discount])</f>
        <v>6.33</v>
      </c>
      <c r="R4039">
        <v>6.33</v>
      </c>
      <c r="S4039" t="s">
        <v>2512</v>
      </c>
    </row>
    <row r="4040" spans="1:19" x14ac:dyDescent="0.3">
      <c r="A4040" s="1" t="str">
        <f>APL_Order_Book_rdl[[#This Row],[VPO Number]]&amp;"::"&amp;APL_Order_Book_rdl[[#This Row],[STYLE]]</f>
        <v>4500388743::NM1903</v>
      </c>
      <c r="B4040" s="1" t="str">
        <f>APL_Order_Book_rdl[[#This Row],[VPO Number]]&amp;"::"&amp;APL_Order_Book_rdl[[#This Row],[STYLE2]]</f>
        <v>4500388743::NM1903E</v>
      </c>
      <c r="C4040" s="1" t="str">
        <f>APL_Order_Book_rdl[[#This Row],[PO::STY]]&amp;"::"&amp;APL_Order_Book_rdl[[#This Row],[NRF]]</f>
        <v>4500388743::NM1903::7UM</v>
      </c>
      <c r="D4040" s="1" t="str">
        <f>APL_Order_Book_rdl[[#This Row],[PO::STY2]]&amp;"::"&amp;APL_Order_Book_rdl[[#This Row],[NRF]]</f>
        <v>4500388743::NM1903E::7UM</v>
      </c>
      <c r="E4040" s="1" t="s">
        <v>22051</v>
      </c>
      <c r="F4040" s="1" t="str">
        <f>LEFT(APL_Order_Book_rdl[[#This Row],[Cust Style No]],IFERROR(SEARCH("/",APL_Order_Book_rdl[[#This Row],[Cust Style No]])-1,LEN(APL_Order_Book_rdl[[#This Row],[Cust Style No]])))</f>
        <v>NM1903</v>
      </c>
      <c r="G40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4040" s="1" t="str">
        <f t="shared" si="63"/>
        <v>7UM</v>
      </c>
      <c r="I4040" s="1" t="s">
        <v>22050</v>
      </c>
      <c r="J4040" t="s">
        <v>271</v>
      </c>
      <c r="K4040" s="15" t="s">
        <v>169</v>
      </c>
      <c r="L4040" t="s">
        <v>10</v>
      </c>
      <c r="M4040" t="s">
        <v>70</v>
      </c>
      <c r="N4040" t="s">
        <v>2515</v>
      </c>
      <c r="O4040" s="17">
        <v>44550</v>
      </c>
      <c r="P4040">
        <v>602</v>
      </c>
      <c r="Q4040" s="1">
        <f>SUMIF(APL_Order_Book_rdl[PO::STY::NRF],APL_Order_Book_rdl[[#This Row],[PO::STY::NRF]],APL_Order_Book_rdl[FOB after discount])</f>
        <v>5.38</v>
      </c>
      <c r="R4040">
        <v>5.38</v>
      </c>
      <c r="S4040" t="s">
        <v>22049</v>
      </c>
    </row>
    <row r="4041" spans="1:19" x14ac:dyDescent="0.3">
      <c r="A4041" s="1" t="str">
        <f>APL_Order_Book_rdl[[#This Row],[VPO Number]]&amp;"::"&amp;APL_Order_Book_rdl[[#This Row],[STYLE]]</f>
        <v>4500388743::NM1903</v>
      </c>
      <c r="B4041" s="1" t="str">
        <f>APL_Order_Book_rdl[[#This Row],[VPO Number]]&amp;"::"&amp;APL_Order_Book_rdl[[#This Row],[STYLE2]]</f>
        <v>4500388743::NM1903E</v>
      </c>
      <c r="C4041" s="1" t="str">
        <f>APL_Order_Book_rdl[[#This Row],[PO::STY]]&amp;"::"&amp;APL_Order_Book_rdl[[#This Row],[NRF]]</f>
        <v>4500388743::NM1903::3WX</v>
      </c>
      <c r="D4041" s="1" t="str">
        <f>APL_Order_Book_rdl[[#This Row],[PO::STY2]]&amp;"::"&amp;APL_Order_Book_rdl[[#This Row],[NRF]]</f>
        <v>4500388743::NM1903E::3WX</v>
      </c>
      <c r="E4041" s="1" t="s">
        <v>22051</v>
      </c>
      <c r="F4041" s="1" t="str">
        <f>LEFT(APL_Order_Book_rdl[[#This Row],[Cust Style No]],IFERROR(SEARCH("/",APL_Order_Book_rdl[[#This Row],[Cust Style No]])-1,LEN(APL_Order_Book_rdl[[#This Row],[Cust Style No]])))</f>
        <v>NM1903</v>
      </c>
      <c r="G4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4041" s="1" t="str">
        <f t="shared" si="63"/>
        <v>3WX</v>
      </c>
      <c r="I4041" s="1" t="s">
        <v>22050</v>
      </c>
      <c r="J4041" t="s">
        <v>270</v>
      </c>
      <c r="K4041" s="15" t="s">
        <v>169</v>
      </c>
      <c r="L4041" t="s">
        <v>10</v>
      </c>
      <c r="M4041" t="s">
        <v>70</v>
      </c>
      <c r="N4041" t="s">
        <v>2145</v>
      </c>
      <c r="O4041" s="17">
        <v>44550</v>
      </c>
      <c r="P4041">
        <v>450</v>
      </c>
      <c r="Q4041" s="1">
        <f>SUMIF(APL_Order_Book_rdl[PO::STY::NRF],APL_Order_Book_rdl[[#This Row],[PO::STY::NRF]],APL_Order_Book_rdl[FOB after discount])</f>
        <v>5.38</v>
      </c>
      <c r="R4041">
        <v>5.38</v>
      </c>
      <c r="S4041" t="s">
        <v>22049</v>
      </c>
    </row>
    <row r="4042" spans="1:19" x14ac:dyDescent="0.3">
      <c r="A4042" s="1" t="str">
        <f>APL_Order_Book_rdl[[#This Row],[VPO Number]]&amp;"::"&amp;APL_Order_Book_rdl[[#This Row],[STYLE]]</f>
        <v>LP00023484::40DC832</v>
      </c>
      <c r="B4042" s="1" t="str">
        <f>APL_Order_Book_rdl[[#This Row],[VPO Number]]&amp;"::"&amp;APL_Order_Book_rdl[[#This Row],[STYLE2]]</f>
        <v>LP00023484::40DC832</v>
      </c>
      <c r="C4042" s="1" t="str">
        <f>APL_Order_Book_rdl[[#This Row],[PO::STY]]&amp;"::"&amp;APL_Order_Book_rdl[[#This Row],[NRF]]</f>
        <v>LP00023484::40DC832::001</v>
      </c>
      <c r="D4042" s="1" t="str">
        <f>APL_Order_Book_rdl[[#This Row],[PO::STY2]]&amp;"::"&amp;APL_Order_Book_rdl[[#This Row],[NRF]]</f>
        <v>LP00023484::40DC832::001</v>
      </c>
      <c r="E4042" s="1" t="s">
        <v>2504</v>
      </c>
      <c r="F4042" s="1" t="str">
        <f>LEFT(APL_Order_Book_rdl[[#This Row],[Cust Style No]],IFERROR(SEARCH("/",APL_Order_Book_rdl[[#This Row],[Cust Style No]])-1,LEN(APL_Order_Book_rdl[[#This Row],[Cust Style No]])))</f>
        <v>40DC832</v>
      </c>
      <c r="G4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2" s="1" t="str">
        <f t="shared" si="63"/>
        <v>001</v>
      </c>
      <c r="I4042" s="1" t="s">
        <v>2517</v>
      </c>
      <c r="J4042" t="s">
        <v>1146</v>
      </c>
      <c r="K4042" s="15" t="s">
        <v>102</v>
      </c>
      <c r="L4042" t="s">
        <v>122</v>
      </c>
      <c r="M4042" t="s">
        <v>70</v>
      </c>
      <c r="N4042" t="s">
        <v>1061</v>
      </c>
      <c r="O4042" s="17">
        <v>44501</v>
      </c>
      <c r="P4042">
        <v>165</v>
      </c>
      <c r="Q4042" s="1">
        <f>SUMIF(APL_Order_Book_rdl[PO::STY::NRF],APL_Order_Book_rdl[[#This Row],[PO::STY::NRF]],APL_Order_Book_rdl[FOB after discount])</f>
        <v>4.84</v>
      </c>
      <c r="R4042">
        <v>4.84</v>
      </c>
      <c r="S4042" t="s">
        <v>2516</v>
      </c>
    </row>
    <row r="4043" spans="1:19" x14ac:dyDescent="0.3">
      <c r="A4043" s="1" t="str">
        <f>APL_Order_Book_rdl[[#This Row],[VPO Number]]&amp;"::"&amp;APL_Order_Book_rdl[[#This Row],[STYLE]]</f>
        <v>5200003619::40DC832</v>
      </c>
      <c r="B4043" s="1" t="str">
        <f>APL_Order_Book_rdl[[#This Row],[VPO Number]]&amp;"::"&amp;APL_Order_Book_rdl[[#This Row],[STYLE2]]</f>
        <v>5200003619::40DC832</v>
      </c>
      <c r="C4043" s="1" t="str">
        <f>APL_Order_Book_rdl[[#This Row],[PO::STY]]&amp;"::"&amp;APL_Order_Book_rdl[[#This Row],[NRF]]</f>
        <v>5200003619::40DC832::001</v>
      </c>
      <c r="D4043" s="1" t="str">
        <f>APL_Order_Book_rdl[[#This Row],[PO::STY2]]&amp;"::"&amp;APL_Order_Book_rdl[[#This Row],[NRF]]</f>
        <v>5200003619::40DC832::001</v>
      </c>
      <c r="E4043" s="1" t="s">
        <v>22052</v>
      </c>
      <c r="F4043" s="1" t="str">
        <f>LEFT(APL_Order_Book_rdl[[#This Row],[Cust Style No]],IFERROR(SEARCH("/",APL_Order_Book_rdl[[#This Row],[Cust Style No]])-1,LEN(APL_Order_Book_rdl[[#This Row],[Cust Style No]])))</f>
        <v>40DC832</v>
      </c>
      <c r="G4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3" s="1" t="str">
        <f t="shared" si="63"/>
        <v>001</v>
      </c>
      <c r="I4043" s="1" t="s">
        <v>2517</v>
      </c>
      <c r="J4043" t="s">
        <v>1146</v>
      </c>
      <c r="K4043" s="15" t="s">
        <v>102</v>
      </c>
      <c r="L4043" t="s">
        <v>125</v>
      </c>
      <c r="M4043" t="s">
        <v>107</v>
      </c>
      <c r="N4043" t="s">
        <v>2518</v>
      </c>
      <c r="O4043" s="17">
        <v>44529</v>
      </c>
      <c r="P4043">
        <v>400</v>
      </c>
      <c r="Q4043" s="1">
        <f>SUMIF(APL_Order_Book_rdl[PO::STY::NRF],APL_Order_Book_rdl[[#This Row],[PO::STY::NRF]],APL_Order_Book_rdl[FOB after discount])</f>
        <v>4.84</v>
      </c>
      <c r="R4043">
        <v>4.84</v>
      </c>
      <c r="S4043" t="s">
        <v>2516</v>
      </c>
    </row>
    <row r="4044" spans="1:19" x14ac:dyDescent="0.3">
      <c r="A4044" s="1" t="str">
        <f>APL_Order_Book_rdl[[#This Row],[VPO Number]]&amp;"::"&amp;APL_Order_Book_rdl[[#This Row],[STYLE]]</f>
        <v>5200003615::40DC832</v>
      </c>
      <c r="B4044" s="1" t="str">
        <f>APL_Order_Book_rdl[[#This Row],[VPO Number]]&amp;"::"&amp;APL_Order_Book_rdl[[#This Row],[STYLE2]]</f>
        <v>5200003615::40DC832</v>
      </c>
      <c r="C4044" s="1" t="str">
        <f>APL_Order_Book_rdl[[#This Row],[PO::STY]]&amp;"::"&amp;APL_Order_Book_rdl[[#This Row],[NRF]]</f>
        <v>5200003615::40DC832::001</v>
      </c>
      <c r="D4044" s="1" t="str">
        <f>APL_Order_Book_rdl[[#This Row],[PO::STY2]]&amp;"::"&amp;APL_Order_Book_rdl[[#This Row],[NRF]]</f>
        <v>5200003615::40DC832::001</v>
      </c>
      <c r="E4044" s="1" t="s">
        <v>22053</v>
      </c>
      <c r="F4044" s="1" t="str">
        <f>LEFT(APL_Order_Book_rdl[[#This Row],[Cust Style No]],IFERROR(SEARCH("/",APL_Order_Book_rdl[[#This Row],[Cust Style No]])-1,LEN(APL_Order_Book_rdl[[#This Row],[Cust Style No]])))</f>
        <v>40DC832</v>
      </c>
      <c r="G4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4" s="1" t="str">
        <f t="shared" si="63"/>
        <v>001</v>
      </c>
      <c r="I4044" s="1" t="s">
        <v>2517</v>
      </c>
      <c r="J4044" t="s">
        <v>1146</v>
      </c>
      <c r="K4044" s="15" t="s">
        <v>102</v>
      </c>
      <c r="L4044" t="s">
        <v>199</v>
      </c>
      <c r="M4044" t="s">
        <v>70</v>
      </c>
      <c r="N4044" t="s">
        <v>2506</v>
      </c>
      <c r="O4044" s="17">
        <v>44550</v>
      </c>
      <c r="P4044">
        <v>30</v>
      </c>
      <c r="Q4044" s="1">
        <f>SUMIF(APL_Order_Book_rdl[PO::STY::NRF],APL_Order_Book_rdl[[#This Row],[PO::STY::NRF]],APL_Order_Book_rdl[FOB after discount])</f>
        <v>4.84</v>
      </c>
      <c r="R4044">
        <v>4.84</v>
      </c>
      <c r="S4044" t="s">
        <v>2516</v>
      </c>
    </row>
    <row r="4045" spans="1:19" x14ac:dyDescent="0.3">
      <c r="A4045" s="1" t="str">
        <f>APL_Order_Book_rdl[[#This Row],[VPO Number]]&amp;"::"&amp;APL_Order_Book_rdl[[#This Row],[STYLE]]</f>
        <v>SP40570119::40DC832</v>
      </c>
      <c r="B4045" s="1" t="str">
        <f>APL_Order_Book_rdl[[#This Row],[VPO Number]]&amp;"::"&amp;APL_Order_Book_rdl[[#This Row],[STYLE2]]</f>
        <v>SP40570119::40DC832</v>
      </c>
      <c r="C4045" s="1" t="str">
        <f>APL_Order_Book_rdl[[#This Row],[PO::STY]]&amp;"::"&amp;APL_Order_Book_rdl[[#This Row],[NRF]]</f>
        <v>SP40570119::40DC832::001</v>
      </c>
      <c r="D4045" s="1" t="str">
        <f>APL_Order_Book_rdl[[#This Row],[PO::STY2]]&amp;"::"&amp;APL_Order_Book_rdl[[#This Row],[NRF]]</f>
        <v>SP40570119::40DC832::001</v>
      </c>
      <c r="E4045" s="1" t="s">
        <v>22054</v>
      </c>
      <c r="F4045" s="1" t="str">
        <f>LEFT(APL_Order_Book_rdl[[#This Row],[Cust Style No]],IFERROR(SEARCH("/",APL_Order_Book_rdl[[#This Row],[Cust Style No]])-1,LEN(APL_Order_Book_rdl[[#This Row],[Cust Style No]])))</f>
        <v>40DC832</v>
      </c>
      <c r="G4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5" s="1" t="str">
        <f t="shared" si="63"/>
        <v>001</v>
      </c>
      <c r="I4045" s="1" t="s">
        <v>2517</v>
      </c>
      <c r="J4045" t="s">
        <v>1146</v>
      </c>
      <c r="K4045" s="15" t="s">
        <v>102</v>
      </c>
      <c r="L4045" t="s">
        <v>10</v>
      </c>
      <c r="M4045" t="s">
        <v>70</v>
      </c>
      <c r="N4045" t="s">
        <v>139</v>
      </c>
      <c r="O4045" s="17">
        <v>44501</v>
      </c>
      <c r="P4045">
        <v>3600</v>
      </c>
      <c r="Q4045" s="1">
        <f>SUMIF(APL_Order_Book_rdl[PO::STY::NRF],APL_Order_Book_rdl[[#This Row],[PO::STY::NRF]],APL_Order_Book_rdl[FOB after discount])</f>
        <v>4.8600000000000003</v>
      </c>
      <c r="R4045">
        <v>4.8600000000000003</v>
      </c>
      <c r="S4045" t="s">
        <v>2516</v>
      </c>
    </row>
    <row r="4046" spans="1:19" x14ac:dyDescent="0.3">
      <c r="A4046" s="1" t="str">
        <f>APL_Order_Book_rdl[[#This Row],[VPO Number]]&amp;"::"&amp;APL_Order_Book_rdl[[#This Row],[STYLE]]</f>
        <v>SP40570132::40DC832</v>
      </c>
      <c r="B4046" s="1" t="str">
        <f>APL_Order_Book_rdl[[#This Row],[VPO Number]]&amp;"::"&amp;APL_Order_Book_rdl[[#This Row],[STYLE2]]</f>
        <v>SP40570132::40DC832</v>
      </c>
      <c r="C4046" s="1" t="str">
        <f>APL_Order_Book_rdl[[#This Row],[PO::STY]]&amp;"::"&amp;APL_Order_Book_rdl[[#This Row],[NRF]]</f>
        <v>SP40570132::40DC832::540</v>
      </c>
      <c r="D4046" s="1" t="str">
        <f>APL_Order_Book_rdl[[#This Row],[PO::STY2]]&amp;"::"&amp;APL_Order_Book_rdl[[#This Row],[NRF]]</f>
        <v>SP40570132::40DC832::540</v>
      </c>
      <c r="E4046" s="1" t="s">
        <v>7596</v>
      </c>
      <c r="F4046" s="1" t="str">
        <f>LEFT(APL_Order_Book_rdl[[#This Row],[Cust Style No]],IFERROR(SEARCH("/",APL_Order_Book_rdl[[#This Row],[Cust Style No]])-1,LEN(APL_Order_Book_rdl[[#This Row],[Cust Style No]])))</f>
        <v>40DC832</v>
      </c>
      <c r="G4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6" s="1" t="str">
        <f t="shared" si="63"/>
        <v>540</v>
      </c>
      <c r="I4046" s="1" t="s">
        <v>2517</v>
      </c>
      <c r="J4046" t="s">
        <v>1824</v>
      </c>
      <c r="K4046" s="15" t="s">
        <v>102</v>
      </c>
      <c r="L4046" t="s">
        <v>10</v>
      </c>
      <c r="M4046" t="s">
        <v>70</v>
      </c>
      <c r="N4046" t="s">
        <v>139</v>
      </c>
      <c r="O4046" s="17">
        <v>44501</v>
      </c>
      <c r="P4046">
        <v>3600</v>
      </c>
      <c r="Q4046" s="1">
        <f>SUMIF(APL_Order_Book_rdl[PO::STY::NRF],APL_Order_Book_rdl[[#This Row],[PO::STY::NRF]],APL_Order_Book_rdl[FOB after discount])</f>
        <v>4.8600000000000003</v>
      </c>
      <c r="R4046">
        <v>4.8600000000000003</v>
      </c>
      <c r="S4046" t="s">
        <v>2516</v>
      </c>
    </row>
    <row r="4047" spans="1:19" x14ac:dyDescent="0.3">
      <c r="A4047" s="1" t="str">
        <f>APL_Order_Book_rdl[[#This Row],[VPO Number]]&amp;"::"&amp;APL_Order_Book_rdl[[#This Row],[STYLE]]</f>
        <v>SP40570132::40DC832</v>
      </c>
      <c r="B4047" s="1" t="str">
        <f>APL_Order_Book_rdl[[#This Row],[VPO Number]]&amp;"::"&amp;APL_Order_Book_rdl[[#This Row],[STYLE2]]</f>
        <v>SP40570132::40DC832</v>
      </c>
      <c r="C4047" s="1" t="str">
        <f>APL_Order_Book_rdl[[#This Row],[PO::STY]]&amp;"::"&amp;APL_Order_Book_rdl[[#This Row],[NRF]]</f>
        <v>SP40570132::40DC832::001</v>
      </c>
      <c r="D4047" s="1" t="str">
        <f>APL_Order_Book_rdl[[#This Row],[PO::STY2]]&amp;"::"&amp;APL_Order_Book_rdl[[#This Row],[NRF]]</f>
        <v>SP40570132::40DC832::001</v>
      </c>
      <c r="E4047" s="1" t="s">
        <v>7596</v>
      </c>
      <c r="F4047" s="1" t="str">
        <f>LEFT(APL_Order_Book_rdl[[#This Row],[Cust Style No]],IFERROR(SEARCH("/",APL_Order_Book_rdl[[#This Row],[Cust Style No]])-1,LEN(APL_Order_Book_rdl[[#This Row],[Cust Style No]])))</f>
        <v>40DC832</v>
      </c>
      <c r="G4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7" s="1" t="str">
        <f t="shared" si="63"/>
        <v>001</v>
      </c>
      <c r="I4047" s="1" t="s">
        <v>2517</v>
      </c>
      <c r="J4047" t="s">
        <v>1146</v>
      </c>
      <c r="K4047" s="15" t="s">
        <v>102</v>
      </c>
      <c r="L4047" t="s">
        <v>84</v>
      </c>
      <c r="M4047" t="s">
        <v>70</v>
      </c>
      <c r="N4047" t="s">
        <v>363</v>
      </c>
      <c r="O4047" s="17">
        <v>44501</v>
      </c>
      <c r="P4047">
        <v>3600</v>
      </c>
      <c r="Q4047" s="1">
        <f>SUMIF(APL_Order_Book_rdl[PO::STY::NRF],APL_Order_Book_rdl[[#This Row],[PO::STY::NRF]],APL_Order_Book_rdl[FOB after discount])</f>
        <v>4.8600000000000003</v>
      </c>
      <c r="R4047">
        <v>4.8600000000000003</v>
      </c>
      <c r="S4047" t="s">
        <v>2516</v>
      </c>
    </row>
    <row r="4048" spans="1:19" x14ac:dyDescent="0.3">
      <c r="A4048" s="1" t="str">
        <f>APL_Order_Book_rdl[[#This Row],[VPO Number]]&amp;"::"&amp;APL_Order_Book_rdl[[#This Row],[STYLE]]</f>
        <v>SP40570138::40DC832</v>
      </c>
      <c r="B4048" s="1" t="str">
        <f>APL_Order_Book_rdl[[#This Row],[VPO Number]]&amp;"::"&amp;APL_Order_Book_rdl[[#This Row],[STYLE2]]</f>
        <v>SP40570138::40DC832</v>
      </c>
      <c r="C4048" s="1" t="str">
        <f>APL_Order_Book_rdl[[#This Row],[PO::STY]]&amp;"::"&amp;APL_Order_Book_rdl[[#This Row],[NRF]]</f>
        <v>SP40570138::40DC832::001</v>
      </c>
      <c r="D4048" s="1" t="str">
        <f>APL_Order_Book_rdl[[#This Row],[PO::STY2]]&amp;"::"&amp;APL_Order_Book_rdl[[#This Row],[NRF]]</f>
        <v>SP40570138::40DC832::001</v>
      </c>
      <c r="E4048" s="1" t="s">
        <v>7597</v>
      </c>
      <c r="F4048" s="1" t="str">
        <f>LEFT(APL_Order_Book_rdl[[#This Row],[Cust Style No]],IFERROR(SEARCH("/",APL_Order_Book_rdl[[#This Row],[Cust Style No]])-1,LEN(APL_Order_Book_rdl[[#This Row],[Cust Style No]])))</f>
        <v>40DC832</v>
      </c>
      <c r="G4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2</v>
      </c>
      <c r="H4048" s="1" t="str">
        <f t="shared" si="63"/>
        <v>001</v>
      </c>
      <c r="I4048" s="1" t="s">
        <v>2517</v>
      </c>
      <c r="J4048" t="s">
        <v>1146</v>
      </c>
      <c r="K4048" s="15" t="s">
        <v>102</v>
      </c>
      <c r="L4048" t="s">
        <v>187</v>
      </c>
      <c r="M4048" t="s">
        <v>70</v>
      </c>
      <c r="N4048" t="s">
        <v>190</v>
      </c>
      <c r="O4048" s="17">
        <v>44501</v>
      </c>
      <c r="P4048">
        <v>60</v>
      </c>
      <c r="Q4048" s="1">
        <f>SUMIF(APL_Order_Book_rdl[PO::STY::NRF],APL_Order_Book_rdl[[#This Row],[PO::STY::NRF]],APL_Order_Book_rdl[FOB after discount])</f>
        <v>4.8899999999999997</v>
      </c>
      <c r="R4048">
        <v>4.8899999999999997</v>
      </c>
      <c r="S4048" t="s">
        <v>2516</v>
      </c>
    </row>
    <row r="4049" spans="1:19" x14ac:dyDescent="0.3">
      <c r="A4049" s="1" t="str">
        <f>APL_Order_Book_rdl[[#This Row],[VPO Number]]&amp;"::"&amp;APL_Order_Book_rdl[[#This Row],[STYLE]]</f>
        <v>SP40570079::40DC841</v>
      </c>
      <c r="B4049" s="1" t="str">
        <f>APL_Order_Book_rdl[[#This Row],[VPO Number]]&amp;"::"&amp;APL_Order_Book_rdl[[#This Row],[STYLE2]]</f>
        <v>SP40570079::40DC841</v>
      </c>
      <c r="C4049" s="1" t="str">
        <f>APL_Order_Book_rdl[[#This Row],[PO::STY]]&amp;"::"&amp;APL_Order_Book_rdl[[#This Row],[NRF]]</f>
        <v>SP40570079::40DC841::410</v>
      </c>
      <c r="D4049" s="1" t="str">
        <f>APL_Order_Book_rdl[[#This Row],[PO::STY2]]&amp;"::"&amp;APL_Order_Book_rdl[[#This Row],[NRF]]</f>
        <v>SP40570079::40DC841::410</v>
      </c>
      <c r="E4049" s="1" t="s">
        <v>7598</v>
      </c>
      <c r="F4049" s="1" t="str">
        <f>LEFT(APL_Order_Book_rdl[[#This Row],[Cust Style No]],IFERROR(SEARCH("/",APL_Order_Book_rdl[[#This Row],[Cust Style No]])-1,LEN(APL_Order_Book_rdl[[#This Row],[Cust Style No]])))</f>
        <v>40DC841</v>
      </c>
      <c r="G4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4049" s="1" t="str">
        <f t="shared" si="63"/>
        <v>410</v>
      </c>
      <c r="I4049" s="1" t="s">
        <v>6824</v>
      </c>
      <c r="J4049" t="s">
        <v>6826</v>
      </c>
      <c r="K4049" s="15" t="s">
        <v>87</v>
      </c>
      <c r="L4049" t="s">
        <v>10</v>
      </c>
      <c r="M4049" t="s">
        <v>70</v>
      </c>
      <c r="N4049" t="s">
        <v>139</v>
      </c>
      <c r="O4049" s="17">
        <v>44536</v>
      </c>
      <c r="P4049">
        <v>90</v>
      </c>
      <c r="Q4049" s="1">
        <f>SUMIF(APL_Order_Book_rdl[PO::STY::NRF],APL_Order_Book_rdl[[#This Row],[PO::STY::NRF]],APL_Order_Book_rdl[FOB after discount])</f>
        <v>5.62</v>
      </c>
      <c r="R4049">
        <v>5.62</v>
      </c>
      <c r="S4049" t="s">
        <v>1072</v>
      </c>
    </row>
    <row r="4050" spans="1:19" x14ac:dyDescent="0.3">
      <c r="A4050" s="1" t="str">
        <f>APL_Order_Book_rdl[[#This Row],[VPO Number]]&amp;"::"&amp;APL_Order_Book_rdl[[#This Row],[STYLE]]</f>
        <v>SP40570081::40DC841</v>
      </c>
      <c r="B4050" s="1" t="str">
        <f>APL_Order_Book_rdl[[#This Row],[VPO Number]]&amp;"::"&amp;APL_Order_Book_rdl[[#This Row],[STYLE2]]</f>
        <v>SP40570081::40DC841</v>
      </c>
      <c r="C4050" s="1" t="str">
        <f>APL_Order_Book_rdl[[#This Row],[PO::STY]]&amp;"::"&amp;APL_Order_Book_rdl[[#This Row],[NRF]]</f>
        <v>SP40570081::40DC841::410</v>
      </c>
      <c r="D4050" s="1" t="str">
        <f>APL_Order_Book_rdl[[#This Row],[PO::STY2]]&amp;"::"&amp;APL_Order_Book_rdl[[#This Row],[NRF]]</f>
        <v>SP40570081::40DC841::410</v>
      </c>
      <c r="E4050" s="1" t="s">
        <v>7599</v>
      </c>
      <c r="F4050" s="1" t="str">
        <f>LEFT(APL_Order_Book_rdl[[#This Row],[Cust Style No]],IFERROR(SEARCH("/",APL_Order_Book_rdl[[#This Row],[Cust Style No]])-1,LEN(APL_Order_Book_rdl[[#This Row],[Cust Style No]])))</f>
        <v>40DC841</v>
      </c>
      <c r="G4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4050" s="1" t="str">
        <f t="shared" si="63"/>
        <v>410</v>
      </c>
      <c r="I4050" s="1" t="s">
        <v>6824</v>
      </c>
      <c r="J4050" t="s">
        <v>6826</v>
      </c>
      <c r="K4050" s="15" t="s">
        <v>87</v>
      </c>
      <c r="L4050" t="s">
        <v>84</v>
      </c>
      <c r="M4050" t="s">
        <v>70</v>
      </c>
      <c r="N4050" t="s">
        <v>363</v>
      </c>
      <c r="O4050" s="17">
        <v>44536</v>
      </c>
      <c r="P4050">
        <v>198</v>
      </c>
      <c r="Q4050" s="1">
        <f>SUMIF(APL_Order_Book_rdl[PO::STY::NRF],APL_Order_Book_rdl[[#This Row],[PO::STY::NRF]],APL_Order_Book_rdl[FOB after discount])</f>
        <v>5.62</v>
      </c>
      <c r="R4050">
        <v>5.62</v>
      </c>
      <c r="S4050" t="s">
        <v>1072</v>
      </c>
    </row>
    <row r="4051" spans="1:19" x14ac:dyDescent="0.3">
      <c r="A4051" s="1" t="str">
        <f>APL_Order_Book_rdl[[#This Row],[VPO Number]]&amp;"::"&amp;APL_Order_Book_rdl[[#This Row],[STYLE]]</f>
        <v>SP40570110::40DC841</v>
      </c>
      <c r="B4051" s="1" t="str">
        <f>APL_Order_Book_rdl[[#This Row],[VPO Number]]&amp;"::"&amp;APL_Order_Book_rdl[[#This Row],[STYLE2]]</f>
        <v>SP40570110::40DC841</v>
      </c>
      <c r="C4051" s="1" t="str">
        <f>APL_Order_Book_rdl[[#This Row],[PO::STY]]&amp;"::"&amp;APL_Order_Book_rdl[[#This Row],[NRF]]</f>
        <v>SP40570110::40DC841::410</v>
      </c>
      <c r="D4051" s="1" t="str">
        <f>APL_Order_Book_rdl[[#This Row],[PO::STY2]]&amp;"::"&amp;APL_Order_Book_rdl[[#This Row],[NRF]]</f>
        <v>SP40570110::40DC841::410</v>
      </c>
      <c r="E4051" s="1" t="s">
        <v>7600</v>
      </c>
      <c r="F4051" s="1" t="str">
        <f>LEFT(APL_Order_Book_rdl[[#This Row],[Cust Style No]],IFERROR(SEARCH("/",APL_Order_Book_rdl[[#This Row],[Cust Style No]])-1,LEN(APL_Order_Book_rdl[[#This Row],[Cust Style No]])))</f>
        <v>40DC841</v>
      </c>
      <c r="G4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4051" s="1" t="str">
        <f t="shared" si="63"/>
        <v>410</v>
      </c>
      <c r="I4051" s="1" t="s">
        <v>6824</v>
      </c>
      <c r="J4051" t="s">
        <v>6826</v>
      </c>
      <c r="K4051" s="15" t="s">
        <v>87</v>
      </c>
      <c r="L4051" t="s">
        <v>187</v>
      </c>
      <c r="M4051" t="s">
        <v>70</v>
      </c>
      <c r="N4051" t="s">
        <v>190</v>
      </c>
      <c r="O4051" s="17">
        <v>44536</v>
      </c>
      <c r="P4051">
        <v>4500</v>
      </c>
      <c r="Q4051" s="1">
        <f>SUMIF(APL_Order_Book_rdl[PO::STY::NRF],APL_Order_Book_rdl[[#This Row],[PO::STY::NRF]],APL_Order_Book_rdl[FOB after discount])</f>
        <v>5.62</v>
      </c>
      <c r="R4051">
        <v>5.62</v>
      </c>
      <c r="S4051" t="s">
        <v>1072</v>
      </c>
    </row>
    <row r="4052" spans="1:19" x14ac:dyDescent="0.3">
      <c r="A4052" s="1" t="str">
        <f>APL_Order_Book_rdl[[#This Row],[VPO Number]]&amp;"::"&amp;APL_Order_Book_rdl[[#This Row],[STYLE]]</f>
        <v>SP40570159::40DC841</v>
      </c>
      <c r="B4052" s="1" t="str">
        <f>APL_Order_Book_rdl[[#This Row],[VPO Number]]&amp;"::"&amp;APL_Order_Book_rdl[[#This Row],[STYLE2]]</f>
        <v>SP40570159::40DC841</v>
      </c>
      <c r="C4052" s="1" t="str">
        <f>APL_Order_Book_rdl[[#This Row],[PO::STY]]&amp;"::"&amp;APL_Order_Book_rdl[[#This Row],[NRF]]</f>
        <v>SP40570159::40DC841::410</v>
      </c>
      <c r="D4052" s="1" t="str">
        <f>APL_Order_Book_rdl[[#This Row],[PO::STY2]]&amp;"::"&amp;APL_Order_Book_rdl[[#This Row],[NRF]]</f>
        <v>SP40570159::40DC841::410</v>
      </c>
      <c r="E4052" s="1" t="s">
        <v>6825</v>
      </c>
      <c r="F4052" s="1" t="str">
        <f>LEFT(APL_Order_Book_rdl[[#This Row],[Cust Style No]],IFERROR(SEARCH("/",APL_Order_Book_rdl[[#This Row],[Cust Style No]])-1,LEN(APL_Order_Book_rdl[[#This Row],[Cust Style No]])))</f>
        <v>40DC841</v>
      </c>
      <c r="G4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41</v>
      </c>
      <c r="H4052" s="1" t="str">
        <f t="shared" si="63"/>
        <v>410</v>
      </c>
      <c r="I4052" s="1" t="s">
        <v>6824</v>
      </c>
      <c r="J4052" t="s">
        <v>6826</v>
      </c>
      <c r="K4052" s="15" t="s">
        <v>87</v>
      </c>
      <c r="L4052" t="s">
        <v>122</v>
      </c>
      <c r="M4052" t="s">
        <v>70</v>
      </c>
      <c r="N4052" t="s">
        <v>374</v>
      </c>
      <c r="O4052" s="17">
        <v>44536</v>
      </c>
      <c r="P4052">
        <v>2700</v>
      </c>
      <c r="Q4052" s="1">
        <f>SUMIF(APL_Order_Book_rdl[PO::STY::NRF],APL_Order_Book_rdl[[#This Row],[PO::STY::NRF]],APL_Order_Book_rdl[FOB after discount])</f>
        <v>5.62</v>
      </c>
      <c r="R4052">
        <v>5.62</v>
      </c>
      <c r="S4052" t="s">
        <v>1072</v>
      </c>
    </row>
    <row r="4053" spans="1:19" x14ac:dyDescent="0.3">
      <c r="A4053" s="1" t="str">
        <f>APL_Order_Book_rdl[[#This Row],[VPO Number]]&amp;"::"&amp;APL_Order_Book_rdl[[#This Row],[STYLE]]</f>
        <v>5100222455::225469 PU0914F12B VSD</v>
      </c>
      <c r="B4053" s="1" t="e">
        <f>APL_Order_Book_rdl[[#This Row],[VPO Number]]&amp;"::"&amp;APL_Order_Book_rdl[[#This Row],[STYLE2]]</f>
        <v>#VALUE!</v>
      </c>
      <c r="C4053" s="1" t="str">
        <f>APL_Order_Book_rdl[[#This Row],[PO::STY]]&amp;"::"&amp;APL_Order_Book_rdl[[#This Row],[NRF]]</f>
        <v>5100222455::225469 PU0914F12B VSD::ENSIGN PD</v>
      </c>
      <c r="D4053" s="1" t="e">
        <f>APL_Order_Book_rdl[[#This Row],[PO::STY2]]&amp;"::"&amp;APL_Order_Book_rdl[[#This Row],[NRF]]</f>
        <v>#VALUE!</v>
      </c>
      <c r="E4053" s="1" t="s">
        <v>14341</v>
      </c>
      <c r="F4053" s="1" t="str">
        <f>LEFT(APL_Order_Book_rdl[[#This Row],[Cust Style No]],IFERROR(SEARCH("/",APL_Order_Book_rdl[[#This Row],[Cust Style No]])-1,LEN(APL_Order_Book_rdl[[#This Row],[Cust Style No]])))</f>
        <v>225469 PU0914F12B VSD</v>
      </c>
      <c r="G4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3" s="1" t="str">
        <f t="shared" si="63"/>
        <v>ENSIGN PD</v>
      </c>
      <c r="I4053" s="1" t="s">
        <v>2159</v>
      </c>
      <c r="J4053" t="s">
        <v>2161</v>
      </c>
      <c r="K4053" s="15" t="s">
        <v>153</v>
      </c>
      <c r="L4053" t="s">
        <v>14341</v>
      </c>
      <c r="M4053" t="s">
        <v>249</v>
      </c>
      <c r="N4053" t="s">
        <v>688</v>
      </c>
      <c r="O4053" s="17">
        <v>44424</v>
      </c>
      <c r="P4053">
        <v>2</v>
      </c>
      <c r="Q4053" s="1">
        <f>SUMIF(APL_Order_Book_rdl[PO::STY::NRF],APL_Order_Book_rdl[[#This Row],[PO::STY::NRF]],APL_Order_Book_rdl[FOB after discount])</f>
        <v>12.68</v>
      </c>
      <c r="R4053">
        <v>12.68</v>
      </c>
      <c r="S4053" t="s">
        <v>2158</v>
      </c>
    </row>
    <row r="4054" spans="1:19" x14ac:dyDescent="0.3">
      <c r="A4054" s="1" t="str">
        <f>APL_Order_Book_rdl[[#This Row],[VPO Number]]&amp;"::"&amp;APL_Order_Book_rdl[[#This Row],[STYLE]]</f>
        <v>5100216789::206819 - PC0601CHA5 - VSS</v>
      </c>
      <c r="B4054" s="1" t="e">
        <f>APL_Order_Book_rdl[[#This Row],[VPO Number]]&amp;"::"&amp;APL_Order_Book_rdl[[#This Row],[STYLE2]]</f>
        <v>#VALUE!</v>
      </c>
      <c r="C4054" s="1" t="str">
        <f>APL_Order_Book_rdl[[#This Row],[PO::STY]]&amp;"::"&amp;APL_Order_Book_rdl[[#This Row],[NRF]]</f>
        <v>5100216789::206819 - PC0601CHA5 - VSS::PURE BLACK 3</v>
      </c>
      <c r="D4054" s="1" t="e">
        <f>APL_Order_Book_rdl[[#This Row],[PO::STY2]]&amp;"::"&amp;APL_Order_Book_rdl[[#This Row],[NRF]]</f>
        <v>#VALUE!</v>
      </c>
      <c r="E4054" s="1" t="s">
        <v>21632</v>
      </c>
      <c r="F4054" s="1" t="str">
        <f>LEFT(APL_Order_Book_rdl[[#This Row],[Cust Style No]],IFERROR(SEARCH("/",APL_Order_Book_rdl[[#This Row],[Cust Style No]])-1,LEN(APL_Order_Book_rdl[[#This Row],[Cust Style No]])))</f>
        <v>206819 - PC0601CHA5 - VSS</v>
      </c>
      <c r="G4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4" s="1" t="str">
        <f t="shared" si="63"/>
        <v>PURE BLACK 3</v>
      </c>
      <c r="I4054" s="1" t="s">
        <v>21628</v>
      </c>
      <c r="J4054" t="s">
        <v>22056</v>
      </c>
      <c r="K4054" s="15" t="s">
        <v>156</v>
      </c>
      <c r="L4054" t="s">
        <v>22055</v>
      </c>
      <c r="M4054" t="s">
        <v>110</v>
      </c>
      <c r="N4054" t="s">
        <v>150</v>
      </c>
      <c r="O4054" s="17">
        <v>44389</v>
      </c>
      <c r="P4054">
        <v>4337</v>
      </c>
      <c r="Q4054" s="1">
        <f>SUMIF(APL_Order_Book_rdl[PO::STY::NRF],APL_Order_Book_rdl[[#This Row],[PO::STY::NRF]],APL_Order_Book_rdl[FOB after discount])</f>
        <v>16.510000000000002</v>
      </c>
      <c r="R4054">
        <v>6.33</v>
      </c>
      <c r="S4054" t="s">
        <v>21627</v>
      </c>
    </row>
    <row r="4055" spans="1:19" x14ac:dyDescent="0.3">
      <c r="A4055" s="1" t="str">
        <f>APL_Order_Book_rdl[[#This Row],[VPO Number]]&amp;"::"&amp;APL_Order_Book_rdl[[#This Row],[STYLE]]</f>
        <v>5100216789::206819 - PC0601CHA5 - VSS</v>
      </c>
      <c r="B4055" s="1" t="e">
        <f>APL_Order_Book_rdl[[#This Row],[VPO Number]]&amp;"::"&amp;APL_Order_Book_rdl[[#This Row],[STYLE2]]</f>
        <v>#VALUE!</v>
      </c>
      <c r="C4055" s="1" t="str">
        <f>APL_Order_Book_rdl[[#This Row],[PO::STY]]&amp;"::"&amp;APL_Order_Book_rdl[[#This Row],[NRF]]</f>
        <v>5100216789::206819 - PC0601CHA5 - VSS::PURE BLACK 3</v>
      </c>
      <c r="D4055" s="1" t="e">
        <f>APL_Order_Book_rdl[[#This Row],[PO::STY2]]&amp;"::"&amp;APL_Order_Book_rdl[[#This Row],[NRF]]</f>
        <v>#VALUE!</v>
      </c>
      <c r="E4055" s="1" t="s">
        <v>21632</v>
      </c>
      <c r="F4055" s="1" t="str">
        <f>LEFT(APL_Order_Book_rdl[[#This Row],[Cust Style No]],IFERROR(SEARCH("/",APL_Order_Book_rdl[[#This Row],[Cust Style No]])-1,LEN(APL_Order_Book_rdl[[#This Row],[Cust Style No]])))</f>
        <v>206819 - PC0601CHA5 - VSS</v>
      </c>
      <c r="G4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5" s="1" t="str">
        <f t="shared" si="63"/>
        <v>PURE BLACK 3</v>
      </c>
      <c r="I4055" s="1" t="s">
        <v>21628</v>
      </c>
      <c r="J4055" t="s">
        <v>2156</v>
      </c>
      <c r="K4055" s="15" t="s">
        <v>156</v>
      </c>
      <c r="L4055" t="s">
        <v>22057</v>
      </c>
      <c r="M4055" t="s">
        <v>110</v>
      </c>
      <c r="N4055" t="s">
        <v>150</v>
      </c>
      <c r="O4055" s="17">
        <v>44398</v>
      </c>
      <c r="P4055">
        <v>4295</v>
      </c>
      <c r="Q4055" s="1">
        <f>SUMIF(APL_Order_Book_rdl[PO::STY::NRF],APL_Order_Book_rdl[[#This Row],[PO::STY::NRF]],APL_Order_Book_rdl[FOB after discount])</f>
        <v>16.510000000000002</v>
      </c>
      <c r="R4055">
        <v>4.8899999999999997</v>
      </c>
      <c r="S4055" t="s">
        <v>21627</v>
      </c>
    </row>
    <row r="4056" spans="1:19" x14ac:dyDescent="0.3">
      <c r="A4056" s="1" t="str">
        <f>APL_Order_Book_rdl[[#This Row],[VPO Number]]&amp;"::"&amp;APL_Order_Book_rdl[[#This Row],[STYLE]]</f>
        <v>5100216126::206819 - PC0601CHA5 - VSS</v>
      </c>
      <c r="B4056" s="1" t="e">
        <f>APL_Order_Book_rdl[[#This Row],[VPO Number]]&amp;"::"&amp;APL_Order_Book_rdl[[#This Row],[STYLE2]]</f>
        <v>#VALUE!</v>
      </c>
      <c r="C4056" s="1" t="str">
        <f>APL_Order_Book_rdl[[#This Row],[PO::STY]]&amp;"::"&amp;APL_Order_Book_rdl[[#This Row],[NRF]]</f>
        <v>5100216126::206819 - PC0601CHA5 - VSS::PURE BLACK 3</v>
      </c>
      <c r="D4056" s="1" t="e">
        <f>APL_Order_Book_rdl[[#This Row],[PO::STY2]]&amp;"::"&amp;APL_Order_Book_rdl[[#This Row],[NRF]]</f>
        <v>#VALUE!</v>
      </c>
      <c r="E4056" s="1" t="s">
        <v>21630</v>
      </c>
      <c r="F4056" s="1" t="str">
        <f>LEFT(APL_Order_Book_rdl[[#This Row],[Cust Style No]],IFERROR(SEARCH("/",APL_Order_Book_rdl[[#This Row],[Cust Style No]])-1,LEN(APL_Order_Book_rdl[[#This Row],[Cust Style No]])))</f>
        <v>206819 - PC0601CHA5 - VSS</v>
      </c>
      <c r="G4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6" s="1" t="str">
        <f t="shared" si="63"/>
        <v>PURE BLACK 3</v>
      </c>
      <c r="I4056" s="1" t="s">
        <v>21628</v>
      </c>
      <c r="J4056" t="s">
        <v>21631</v>
      </c>
      <c r="K4056" s="15" t="s">
        <v>156</v>
      </c>
      <c r="L4056" t="s">
        <v>21629</v>
      </c>
      <c r="M4056" t="s">
        <v>110</v>
      </c>
      <c r="N4056" t="s">
        <v>150</v>
      </c>
      <c r="O4056" s="17">
        <v>44398</v>
      </c>
      <c r="P4056">
        <v>2000</v>
      </c>
      <c r="Q4056" s="1">
        <f>SUMIF(APL_Order_Book_rdl[PO::STY::NRF],APL_Order_Book_rdl[[#This Row],[PO::STY::NRF]],APL_Order_Book_rdl[FOB after discount])</f>
        <v>10.58</v>
      </c>
      <c r="R4056">
        <v>5.29</v>
      </c>
      <c r="S4056" t="s">
        <v>21627</v>
      </c>
    </row>
    <row r="4057" spans="1:19" x14ac:dyDescent="0.3">
      <c r="A4057" s="1" t="str">
        <f>APL_Order_Book_rdl[[#This Row],[VPO Number]]&amp;"::"&amp;APL_Order_Book_rdl[[#This Row],[STYLE]]</f>
        <v>11031236::LLLW3DLDS-V01-FA21M-LLBULKFA21</v>
      </c>
      <c r="B4057" s="1" t="e">
        <f>APL_Order_Book_rdl[[#This Row],[VPO Number]]&amp;"::"&amp;APL_Order_Book_rdl[[#This Row],[STYLE2]]</f>
        <v>#VALUE!</v>
      </c>
      <c r="C4057" s="1" t="str">
        <f>APL_Order_Book_rdl[[#This Row],[PO::STY]]&amp;"::"&amp;APL_Order_Book_rdl[[#This Row],[NRF]]</f>
        <v>11031236::LLLW3DLDS-V01-FA21M-LLBULKFA21::OCEAN AIR</v>
      </c>
      <c r="D4057" s="1" t="e">
        <f>APL_Order_Book_rdl[[#This Row],[PO::STY2]]&amp;"::"&amp;APL_Order_Book_rdl[[#This Row],[NRF]]</f>
        <v>#VALUE!</v>
      </c>
      <c r="E4057" s="1" t="s">
        <v>22058</v>
      </c>
      <c r="F4057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7" s="1" t="str">
        <f t="shared" si="63"/>
        <v>OCEAN AIR</v>
      </c>
      <c r="I4057" s="1" t="s">
        <v>1923</v>
      </c>
      <c r="J4057" t="s">
        <v>1927</v>
      </c>
      <c r="K4057" s="15" t="s">
        <v>1924</v>
      </c>
      <c r="L4057" t="s">
        <v>21560</v>
      </c>
      <c r="M4057" t="s">
        <v>110</v>
      </c>
      <c r="N4057" t="s">
        <v>2549</v>
      </c>
      <c r="O4057" s="17">
        <v>44431</v>
      </c>
      <c r="P4057">
        <v>292</v>
      </c>
      <c r="Q4057" s="1">
        <f>SUMIF(APL_Order_Book_rdl[PO::STY::NRF],APL_Order_Book_rdl[[#This Row],[PO::STY::NRF]],APL_Order_Book_rdl[FOB after discount])</f>
        <v>4.7539999999999996</v>
      </c>
      <c r="R4057">
        <v>4.7539999999999996</v>
      </c>
      <c r="S4057" t="s">
        <v>1922</v>
      </c>
    </row>
    <row r="4058" spans="1:19" x14ac:dyDescent="0.3">
      <c r="A4058" s="1" t="str">
        <f>APL_Order_Book_rdl[[#This Row],[VPO Number]]&amp;"::"&amp;APL_Order_Book_rdl[[#This Row],[STYLE]]</f>
        <v>5100217869::206819-PC803CHA2B-VSS</v>
      </c>
      <c r="B4058" s="1" t="e">
        <f>APL_Order_Book_rdl[[#This Row],[VPO Number]]&amp;"::"&amp;APL_Order_Book_rdl[[#This Row],[STYLE2]]</f>
        <v>#VALUE!</v>
      </c>
      <c r="C4058" s="1" t="str">
        <f>APL_Order_Book_rdl[[#This Row],[PO::STY]]&amp;"::"&amp;APL_Order_Book_rdl[[#This Row],[NRF]]</f>
        <v>5100217869::206819-PC803CHA2B-VSS::HEATHER CHARCOAL 2</v>
      </c>
      <c r="D4058" s="1" t="e">
        <f>APL_Order_Book_rdl[[#This Row],[PO::STY2]]&amp;"::"&amp;APL_Order_Book_rdl[[#This Row],[NRF]]</f>
        <v>#VALUE!</v>
      </c>
      <c r="E4058" s="1" t="s">
        <v>21591</v>
      </c>
      <c r="F4058" s="1" t="str">
        <f>LEFT(APL_Order_Book_rdl[[#This Row],[Cust Style No]],IFERROR(SEARCH("/",APL_Order_Book_rdl[[#This Row],[Cust Style No]])-1,LEN(APL_Order_Book_rdl[[#This Row],[Cust Style No]])))</f>
        <v>206819-PC803CHA2B-VSS</v>
      </c>
      <c r="G4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8" s="1" t="str">
        <f t="shared" si="63"/>
        <v>HEATHER CHARCOAL 2</v>
      </c>
      <c r="I4058" s="1" t="s">
        <v>21612</v>
      </c>
      <c r="J4058" t="s">
        <v>21613</v>
      </c>
      <c r="K4058" s="15" t="s">
        <v>156</v>
      </c>
      <c r="L4058" t="s">
        <v>1952</v>
      </c>
      <c r="M4058" t="s">
        <v>110</v>
      </c>
      <c r="N4058" t="s">
        <v>152</v>
      </c>
      <c r="O4058" s="17">
        <v>44405</v>
      </c>
      <c r="P4058">
        <v>3000</v>
      </c>
      <c r="Q4058" s="1">
        <f>SUMIF(APL_Order_Book_rdl[PO::STY::NRF],APL_Order_Book_rdl[[#This Row],[PO::STY::NRF]],APL_Order_Book_rdl[FOB after discount])</f>
        <v>13.48</v>
      </c>
      <c r="R4058">
        <v>6.74</v>
      </c>
      <c r="S4058" t="s">
        <v>1288</v>
      </c>
    </row>
    <row r="4059" spans="1:19" x14ac:dyDescent="0.3">
      <c r="A4059" s="1" t="str">
        <f>APL_Order_Book_rdl[[#This Row],[VPO Number]]&amp;"::"&amp;APL_Order_Book_rdl[[#This Row],[STYLE]]</f>
        <v>5100217869::206819-PC803CHA2B-VSS</v>
      </c>
      <c r="B4059" s="1" t="e">
        <f>APL_Order_Book_rdl[[#This Row],[VPO Number]]&amp;"::"&amp;APL_Order_Book_rdl[[#This Row],[STYLE2]]</f>
        <v>#VALUE!</v>
      </c>
      <c r="C4059" s="1" t="str">
        <f>APL_Order_Book_rdl[[#This Row],[PO::STY]]&amp;"::"&amp;APL_Order_Book_rdl[[#This Row],[NRF]]</f>
        <v>5100217869::206819-PC803CHA2B-VSS::PURE BLACK 2</v>
      </c>
      <c r="D4059" s="1" t="e">
        <f>APL_Order_Book_rdl[[#This Row],[PO::STY2]]&amp;"::"&amp;APL_Order_Book_rdl[[#This Row],[NRF]]</f>
        <v>#VALUE!</v>
      </c>
      <c r="E4059" s="1" t="s">
        <v>21591</v>
      </c>
      <c r="F4059" s="1" t="str">
        <f>LEFT(APL_Order_Book_rdl[[#This Row],[Cust Style No]],IFERROR(SEARCH("/",APL_Order_Book_rdl[[#This Row],[Cust Style No]])-1,LEN(APL_Order_Book_rdl[[#This Row],[Cust Style No]])))</f>
        <v>206819-PC803CHA2B-VSS</v>
      </c>
      <c r="G4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59" s="1" t="str">
        <f t="shared" si="63"/>
        <v>PURE BLACK 2</v>
      </c>
      <c r="I4059" s="1" t="s">
        <v>21612</v>
      </c>
      <c r="J4059" t="s">
        <v>21617</v>
      </c>
      <c r="K4059" s="15" t="s">
        <v>156</v>
      </c>
      <c r="L4059" t="s">
        <v>21591</v>
      </c>
      <c r="M4059" t="s">
        <v>110</v>
      </c>
      <c r="N4059" t="s">
        <v>152</v>
      </c>
      <c r="O4059" s="17">
        <v>44405</v>
      </c>
      <c r="P4059">
        <v>3198</v>
      </c>
      <c r="Q4059" s="1">
        <f>SUMIF(APL_Order_Book_rdl[PO::STY::NRF],APL_Order_Book_rdl[[#This Row],[PO::STY::NRF]],APL_Order_Book_rdl[FOB after discount])</f>
        <v>12.66</v>
      </c>
      <c r="R4059">
        <v>6.33</v>
      </c>
      <c r="S4059" t="s">
        <v>1288</v>
      </c>
    </row>
    <row r="4060" spans="1:19" x14ac:dyDescent="0.3">
      <c r="A4060" s="1" t="str">
        <f>APL_Order_Book_rdl[[#This Row],[VPO Number]]&amp;"::"&amp;APL_Order_Book_rdl[[#This Row],[STYLE]]</f>
        <v>11762302::LLLW3DLDS-V01-FA21M-LLBULKFA21</v>
      </c>
      <c r="B4060" s="1" t="e">
        <f>APL_Order_Book_rdl[[#This Row],[VPO Number]]&amp;"::"&amp;APL_Order_Book_rdl[[#This Row],[STYLE2]]</f>
        <v>#VALUE!</v>
      </c>
      <c r="C4060" s="1" t="str">
        <f>APL_Order_Book_rdl[[#This Row],[PO::STY]]&amp;"::"&amp;APL_Order_Book_rdl[[#This Row],[NRF]]</f>
        <v>11762302::LLLW3DLDS-V01-FA21M-LLBULKFA21::OCEAN AIR</v>
      </c>
      <c r="D4060" s="1" t="e">
        <f>APL_Order_Book_rdl[[#This Row],[PO::STY2]]&amp;"::"&amp;APL_Order_Book_rdl[[#This Row],[NRF]]</f>
        <v>#VALUE!</v>
      </c>
      <c r="E4060" s="1" t="s">
        <v>1955</v>
      </c>
      <c r="F4060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0" s="1" t="str">
        <f t="shared" si="63"/>
        <v>OCEAN AIR</v>
      </c>
      <c r="I4060" s="1" t="s">
        <v>1923</v>
      </c>
      <c r="J4060" t="s">
        <v>1927</v>
      </c>
      <c r="K4060" s="15" t="s">
        <v>1924</v>
      </c>
      <c r="L4060" t="s">
        <v>21562</v>
      </c>
      <c r="M4060" t="s">
        <v>110</v>
      </c>
      <c r="N4060" t="s">
        <v>2526</v>
      </c>
      <c r="O4060" s="17">
        <v>44431</v>
      </c>
      <c r="P4060">
        <v>75</v>
      </c>
      <c r="Q4060" s="1">
        <f>SUMIF(APL_Order_Book_rdl[PO::STY::NRF],APL_Order_Book_rdl[[#This Row],[PO::STY::NRF]],APL_Order_Book_rdl[FOB after discount])</f>
        <v>4.7539999999999996</v>
      </c>
      <c r="R4060">
        <v>4.7539999999999996</v>
      </c>
      <c r="S4060" t="s">
        <v>1922</v>
      </c>
    </row>
    <row r="4061" spans="1:19" x14ac:dyDescent="0.3">
      <c r="A4061" s="1" t="str">
        <f>APL_Order_Book_rdl[[#This Row],[VPO Number]]&amp;"::"&amp;APL_Order_Book_rdl[[#This Row],[STYLE]]</f>
        <v>11031233::LLLW3DLDS-V01-FA21M-LLBULKFA21</v>
      </c>
      <c r="B4061" s="1" t="e">
        <f>APL_Order_Book_rdl[[#This Row],[VPO Number]]&amp;"::"&amp;APL_Order_Book_rdl[[#This Row],[STYLE2]]</f>
        <v>#VALUE!</v>
      </c>
      <c r="C4061" s="1" t="str">
        <f>APL_Order_Book_rdl[[#This Row],[PO::STY]]&amp;"::"&amp;APL_Order_Book_rdl[[#This Row],[NRF]]</f>
        <v>11031233::LLLW3DLDS-V01-FA21M-LLBULKFA21::OCEAN AIR</v>
      </c>
      <c r="D4061" s="1" t="e">
        <f>APL_Order_Book_rdl[[#This Row],[PO::STY2]]&amp;"::"&amp;APL_Order_Book_rdl[[#This Row],[NRF]]</f>
        <v>#VALUE!</v>
      </c>
      <c r="E4061" s="1" t="s">
        <v>2520</v>
      </c>
      <c r="F4061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1" s="1" t="str">
        <f t="shared" si="63"/>
        <v>OCEAN AIR</v>
      </c>
      <c r="I4061" s="1" t="s">
        <v>1923</v>
      </c>
      <c r="J4061" t="s">
        <v>1927</v>
      </c>
      <c r="K4061" s="15" t="s">
        <v>1924</v>
      </c>
      <c r="L4061" t="s">
        <v>2519</v>
      </c>
      <c r="M4061" t="s">
        <v>110</v>
      </c>
      <c r="N4061" t="s">
        <v>2521</v>
      </c>
      <c r="O4061" s="17">
        <v>44431</v>
      </c>
      <c r="P4061">
        <v>1151</v>
      </c>
      <c r="Q4061" s="1">
        <f>SUMIF(APL_Order_Book_rdl[PO::STY::NRF],APL_Order_Book_rdl[[#This Row],[PO::STY::NRF]],APL_Order_Book_rdl[FOB after discount])</f>
        <v>4.7539999999999996</v>
      </c>
      <c r="R4061">
        <v>4.7539999999999996</v>
      </c>
      <c r="S4061" t="s">
        <v>1922</v>
      </c>
    </row>
    <row r="4062" spans="1:19" x14ac:dyDescent="0.3">
      <c r="A4062" s="1" t="str">
        <f>APL_Order_Book_rdl[[#This Row],[VPO Number]]&amp;"::"&amp;APL_Order_Book_rdl[[#This Row],[STYLE]]</f>
        <v>11017339::LLLW3DLDS-V01-FA21M-LLBULKFA21</v>
      </c>
      <c r="B4062" s="1" t="e">
        <f>APL_Order_Book_rdl[[#This Row],[VPO Number]]&amp;"::"&amp;APL_Order_Book_rdl[[#This Row],[STYLE2]]</f>
        <v>#VALUE!</v>
      </c>
      <c r="C4062" s="1" t="str">
        <f>APL_Order_Book_rdl[[#This Row],[PO::STY]]&amp;"::"&amp;APL_Order_Book_rdl[[#This Row],[NRF]]</f>
        <v>11017339::LLLW3DLDS-V01-FA21M-LLBULKFA21::OCEAN AIR</v>
      </c>
      <c r="D4062" s="1" t="e">
        <f>APL_Order_Book_rdl[[#This Row],[PO::STY2]]&amp;"::"&amp;APL_Order_Book_rdl[[#This Row],[NRF]]</f>
        <v>#VALUE!</v>
      </c>
      <c r="E4062" s="1" t="s">
        <v>2523</v>
      </c>
      <c r="F4062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2" s="1" t="str">
        <f t="shared" si="63"/>
        <v>OCEAN AIR</v>
      </c>
      <c r="I4062" s="1" t="s">
        <v>1923</v>
      </c>
      <c r="J4062" t="s">
        <v>1927</v>
      </c>
      <c r="K4062" s="15" t="s">
        <v>1924</v>
      </c>
      <c r="L4062" t="s">
        <v>2522</v>
      </c>
      <c r="M4062" t="s">
        <v>110</v>
      </c>
      <c r="N4062" t="s">
        <v>2524</v>
      </c>
      <c r="O4062" s="17">
        <v>44431</v>
      </c>
      <c r="P4062">
        <v>166</v>
      </c>
      <c r="Q4062" s="1">
        <f>SUMIF(APL_Order_Book_rdl[PO::STY::NRF],APL_Order_Book_rdl[[#This Row],[PO::STY::NRF]],APL_Order_Book_rdl[FOB after discount])</f>
        <v>4.7539999999999996</v>
      </c>
      <c r="R4062">
        <v>4.7539999999999996</v>
      </c>
      <c r="S4062" t="s">
        <v>1922</v>
      </c>
    </row>
    <row r="4063" spans="1:19" x14ac:dyDescent="0.3">
      <c r="A4063" s="1" t="str">
        <f>APL_Order_Book_rdl[[#This Row],[VPO Number]]&amp;"::"&amp;APL_Order_Book_rdl[[#This Row],[STYLE]]</f>
        <v>11031404::LLLW3DLDS-V01-FA21M-LLBULKFA21</v>
      </c>
      <c r="B4063" s="1" t="e">
        <f>APL_Order_Book_rdl[[#This Row],[VPO Number]]&amp;"::"&amp;APL_Order_Book_rdl[[#This Row],[STYLE2]]</f>
        <v>#VALUE!</v>
      </c>
      <c r="C4063" s="1" t="str">
        <f>APL_Order_Book_rdl[[#This Row],[PO::STY]]&amp;"::"&amp;APL_Order_Book_rdl[[#This Row],[NRF]]</f>
        <v>11031404::LLLW3DLDS-V01-FA21M-LLBULKFA21::PECAN TAN</v>
      </c>
      <c r="D4063" s="1" t="e">
        <f>APL_Order_Book_rdl[[#This Row],[PO::STY2]]&amp;"::"&amp;APL_Order_Book_rdl[[#This Row],[NRF]]</f>
        <v>#VALUE!</v>
      </c>
      <c r="E4063" s="1" t="s">
        <v>2525</v>
      </c>
      <c r="F4063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3" s="1" t="str">
        <f t="shared" si="63"/>
        <v>PECAN TAN</v>
      </c>
      <c r="I4063" s="1" t="s">
        <v>1923</v>
      </c>
      <c r="J4063" t="s">
        <v>1935</v>
      </c>
      <c r="K4063" s="15" t="s">
        <v>1924</v>
      </c>
      <c r="L4063" t="s">
        <v>1940</v>
      </c>
      <c r="M4063" t="s">
        <v>1941</v>
      </c>
      <c r="N4063" t="s">
        <v>2526</v>
      </c>
      <c r="O4063" s="17">
        <v>44445</v>
      </c>
      <c r="P4063">
        <v>66</v>
      </c>
      <c r="Q4063" s="1">
        <f>SUMIF(APL_Order_Book_rdl[PO::STY::NRF],APL_Order_Book_rdl[[#This Row],[PO::STY::NRF]],APL_Order_Book_rdl[FOB after discount])</f>
        <v>4.7539999999999996</v>
      </c>
      <c r="R4063">
        <v>4.7539999999999996</v>
      </c>
      <c r="S4063" t="s">
        <v>1922</v>
      </c>
    </row>
    <row r="4064" spans="1:19" x14ac:dyDescent="0.3">
      <c r="A4064" s="1" t="str">
        <f>APL_Order_Book_rdl[[#This Row],[VPO Number]]&amp;"::"&amp;APL_Order_Book_rdl[[#This Row],[STYLE]]</f>
        <v>11017341::LLLW3DLDS-V01-FA21M-LLBULKFA21</v>
      </c>
      <c r="B4064" s="1" t="e">
        <f>APL_Order_Book_rdl[[#This Row],[VPO Number]]&amp;"::"&amp;APL_Order_Book_rdl[[#This Row],[STYLE2]]</f>
        <v>#VALUE!</v>
      </c>
      <c r="C4064" s="1" t="str">
        <f>APL_Order_Book_rdl[[#This Row],[PO::STY]]&amp;"::"&amp;APL_Order_Book_rdl[[#This Row],[NRF]]</f>
        <v>11017341::LLLW3DLDS-V01-FA21M-LLBULKFA21::PECAN TAN</v>
      </c>
      <c r="D4064" s="1" t="e">
        <f>APL_Order_Book_rdl[[#This Row],[PO::STY2]]&amp;"::"&amp;APL_Order_Book_rdl[[#This Row],[NRF]]</f>
        <v>#VALUE!</v>
      </c>
      <c r="E4064" s="1" t="s">
        <v>2528</v>
      </c>
      <c r="F4064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4" s="1" t="str">
        <f t="shared" si="63"/>
        <v>PECAN TAN</v>
      </c>
      <c r="I4064" s="1" t="s">
        <v>1923</v>
      </c>
      <c r="J4064" t="s">
        <v>1935</v>
      </c>
      <c r="K4064" s="15" t="s">
        <v>1924</v>
      </c>
      <c r="L4064" t="s">
        <v>2527</v>
      </c>
      <c r="M4064" t="s">
        <v>1941</v>
      </c>
      <c r="N4064" t="s">
        <v>2524</v>
      </c>
      <c r="O4064" s="17">
        <v>44452</v>
      </c>
      <c r="P4064">
        <v>143</v>
      </c>
      <c r="Q4064" s="1">
        <f>SUMIF(APL_Order_Book_rdl[PO::STY::NRF],APL_Order_Book_rdl[[#This Row],[PO::STY::NRF]],APL_Order_Book_rdl[FOB after discount])</f>
        <v>4.7539999999999996</v>
      </c>
      <c r="R4064">
        <v>4.7539999999999996</v>
      </c>
      <c r="S4064" t="s">
        <v>1922</v>
      </c>
    </row>
    <row r="4065" spans="1:19" x14ac:dyDescent="0.3">
      <c r="A4065" s="1" t="str">
        <f>APL_Order_Book_rdl[[#This Row],[VPO Number]]&amp;"::"&amp;APL_Order_Book_rdl[[#This Row],[STYLE]]</f>
        <v>11762301::LLLW3DLDS-V01-FA21M-LLBULKFA21</v>
      </c>
      <c r="B4065" s="1" t="e">
        <f>APL_Order_Book_rdl[[#This Row],[VPO Number]]&amp;"::"&amp;APL_Order_Book_rdl[[#This Row],[STYLE2]]</f>
        <v>#VALUE!</v>
      </c>
      <c r="C4065" s="1" t="str">
        <f>APL_Order_Book_rdl[[#This Row],[PO::STY]]&amp;"::"&amp;APL_Order_Book_rdl[[#This Row],[NRF]]</f>
        <v>11762301::LLLW3DLDS-V01-FA21M-LLBULKFA21::BLACK</v>
      </c>
      <c r="D4065" s="1" t="e">
        <f>APL_Order_Book_rdl[[#This Row],[PO::STY2]]&amp;"::"&amp;APL_Order_Book_rdl[[#This Row],[NRF]]</f>
        <v>#VALUE!</v>
      </c>
      <c r="E4065" s="1" t="s">
        <v>2529</v>
      </c>
      <c r="F4065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5" s="1" t="str">
        <f t="shared" si="63"/>
        <v>BLACK</v>
      </c>
      <c r="I4065" s="1" t="s">
        <v>1923</v>
      </c>
      <c r="J4065" t="s">
        <v>1956</v>
      </c>
      <c r="K4065" s="15" t="s">
        <v>1924</v>
      </c>
      <c r="L4065" t="s">
        <v>1954</v>
      </c>
      <c r="M4065" t="s">
        <v>110</v>
      </c>
      <c r="N4065" t="s">
        <v>2530</v>
      </c>
      <c r="O4065" s="17">
        <v>44431</v>
      </c>
      <c r="P4065">
        <v>262</v>
      </c>
      <c r="Q4065" s="1">
        <f>SUMIF(APL_Order_Book_rdl[PO::STY::NRF],APL_Order_Book_rdl[[#This Row],[PO::STY::NRF]],APL_Order_Book_rdl[FOB after discount])</f>
        <v>4.7539999999999996</v>
      </c>
      <c r="R4065">
        <v>4.7539999999999996</v>
      </c>
      <c r="S4065" t="s">
        <v>1922</v>
      </c>
    </row>
    <row r="4066" spans="1:19" x14ac:dyDescent="0.3">
      <c r="A4066" s="1" t="str">
        <f>APL_Order_Book_rdl[[#This Row],[VPO Number]]&amp;"::"&amp;APL_Order_Book_rdl[[#This Row],[STYLE]]</f>
        <v>11017339::LLLW3DLDS-V01-FA21M-LLBULKFA21</v>
      </c>
      <c r="B4066" s="1" t="e">
        <f>APL_Order_Book_rdl[[#This Row],[VPO Number]]&amp;"::"&amp;APL_Order_Book_rdl[[#This Row],[STYLE2]]</f>
        <v>#VALUE!</v>
      </c>
      <c r="C4066" s="1" t="str">
        <f>APL_Order_Book_rdl[[#This Row],[PO::STY]]&amp;"::"&amp;APL_Order_Book_rdl[[#This Row],[NRF]]</f>
        <v>11017339::LLLW3DLDS-V01-FA21M-LLBULKFA21::BLACK</v>
      </c>
      <c r="D4066" s="1" t="e">
        <f>APL_Order_Book_rdl[[#This Row],[PO::STY2]]&amp;"::"&amp;APL_Order_Book_rdl[[#This Row],[NRF]]</f>
        <v>#VALUE!</v>
      </c>
      <c r="E4066" s="1" t="s">
        <v>2523</v>
      </c>
      <c r="F4066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6" s="1" t="str">
        <f t="shared" si="63"/>
        <v>BLACK</v>
      </c>
      <c r="I4066" s="1" t="s">
        <v>1923</v>
      </c>
      <c r="J4066" t="s">
        <v>1956</v>
      </c>
      <c r="K4066" s="15" t="s">
        <v>1924</v>
      </c>
      <c r="L4066" t="s">
        <v>14188</v>
      </c>
      <c r="M4066" t="s">
        <v>110</v>
      </c>
      <c r="N4066" t="s">
        <v>2524</v>
      </c>
      <c r="O4066" s="17">
        <v>44431</v>
      </c>
      <c r="P4066">
        <v>431</v>
      </c>
      <c r="Q4066" s="1">
        <f>SUMIF(APL_Order_Book_rdl[PO::STY::NRF],APL_Order_Book_rdl[[#This Row],[PO::STY::NRF]],APL_Order_Book_rdl[FOB after discount])</f>
        <v>4.7539999999999996</v>
      </c>
      <c r="R4066">
        <v>4.7539999999999996</v>
      </c>
      <c r="S4066" t="s">
        <v>1922</v>
      </c>
    </row>
    <row r="4067" spans="1:19" x14ac:dyDescent="0.3">
      <c r="A4067" s="1" t="str">
        <f>APL_Order_Book_rdl[[#This Row],[VPO Number]]&amp;"::"&amp;APL_Order_Book_rdl[[#This Row],[STYLE]]</f>
        <v>11877287::LLLW3DLDS-V01-FA21M-LLBULKFA21</v>
      </c>
      <c r="B4067" s="1" t="e">
        <f>APL_Order_Book_rdl[[#This Row],[VPO Number]]&amp;"::"&amp;APL_Order_Book_rdl[[#This Row],[STYLE2]]</f>
        <v>#VALUE!</v>
      </c>
      <c r="C4067" s="1" t="str">
        <f>APL_Order_Book_rdl[[#This Row],[PO::STY]]&amp;"::"&amp;APL_Order_Book_rdl[[#This Row],[NRF]]</f>
        <v>11877287::LLLW3DLDS-V01-FA21M-LLBULKFA21::BLACK</v>
      </c>
      <c r="D4067" s="1" t="e">
        <f>APL_Order_Book_rdl[[#This Row],[PO::STY2]]&amp;"::"&amp;APL_Order_Book_rdl[[#This Row],[NRF]]</f>
        <v>#VALUE!</v>
      </c>
      <c r="E4067" s="1" t="s">
        <v>14342</v>
      </c>
      <c r="F4067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7" s="1" t="str">
        <f t="shared" si="63"/>
        <v>BLACK</v>
      </c>
      <c r="I4067" s="1" t="s">
        <v>1923</v>
      </c>
      <c r="J4067" t="s">
        <v>1956</v>
      </c>
      <c r="K4067" s="15" t="s">
        <v>1924</v>
      </c>
      <c r="L4067" t="s">
        <v>14343</v>
      </c>
      <c r="M4067" t="s">
        <v>110</v>
      </c>
      <c r="N4067" t="s">
        <v>14344</v>
      </c>
      <c r="O4067" s="17">
        <v>44445</v>
      </c>
      <c r="P4067">
        <v>106</v>
      </c>
      <c r="Q4067" s="1">
        <f>SUMIF(APL_Order_Book_rdl[PO::STY::NRF],APL_Order_Book_rdl[[#This Row],[PO::STY::NRF]],APL_Order_Book_rdl[FOB after discount])</f>
        <v>9.5079999999999991</v>
      </c>
      <c r="R4067">
        <v>4.7539999999999996</v>
      </c>
      <c r="S4067" t="s">
        <v>1922</v>
      </c>
    </row>
    <row r="4068" spans="1:19" x14ac:dyDescent="0.3">
      <c r="A4068" s="1" t="str">
        <f>APL_Order_Book_rdl[[#This Row],[VPO Number]]&amp;"::"&amp;APL_Order_Book_rdl[[#This Row],[STYLE]]</f>
        <v>11877287::LLLW3DLDS-V01-FA21M-LLBULKFA21</v>
      </c>
      <c r="B4068" s="1" t="e">
        <f>APL_Order_Book_rdl[[#This Row],[VPO Number]]&amp;"::"&amp;APL_Order_Book_rdl[[#This Row],[STYLE2]]</f>
        <v>#VALUE!</v>
      </c>
      <c r="C4068" s="1" t="str">
        <f>APL_Order_Book_rdl[[#This Row],[PO::STY]]&amp;"::"&amp;APL_Order_Book_rdl[[#This Row],[NRF]]</f>
        <v>11877287::LLLW3DLDS-V01-FA21M-LLBULKFA21::BLACK</v>
      </c>
      <c r="D4068" s="1" t="e">
        <f>APL_Order_Book_rdl[[#This Row],[PO::STY2]]&amp;"::"&amp;APL_Order_Book_rdl[[#This Row],[NRF]]</f>
        <v>#VALUE!</v>
      </c>
      <c r="E4068" s="1" t="s">
        <v>14342</v>
      </c>
      <c r="F4068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4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8" s="1" t="str">
        <f t="shared" si="63"/>
        <v>BLACK</v>
      </c>
      <c r="I4068" s="1" t="s">
        <v>1923</v>
      </c>
      <c r="J4068" t="s">
        <v>1956</v>
      </c>
      <c r="K4068" s="15" t="s">
        <v>1924</v>
      </c>
      <c r="L4068" t="s">
        <v>1972</v>
      </c>
      <c r="M4068" t="s">
        <v>110</v>
      </c>
      <c r="N4068" t="s">
        <v>22059</v>
      </c>
      <c r="O4068" s="17">
        <v>44445</v>
      </c>
      <c r="P4068">
        <v>106</v>
      </c>
      <c r="Q4068" s="1">
        <f>SUMIF(APL_Order_Book_rdl[PO::STY::NRF],APL_Order_Book_rdl[[#This Row],[PO::STY::NRF]],APL_Order_Book_rdl[FOB after discount])</f>
        <v>9.5079999999999991</v>
      </c>
      <c r="R4068">
        <v>4.7539999999999996</v>
      </c>
      <c r="S4068" t="s">
        <v>1922</v>
      </c>
    </row>
    <row r="4069" spans="1:19" x14ac:dyDescent="0.3">
      <c r="A4069" s="1" t="str">
        <f>APL_Order_Book_rdl[[#This Row],[VPO Number]]&amp;"::"&amp;APL_Order_Book_rdl[[#This Row],[STYLE]]</f>
        <v>5100217872::225093-PC803CHA2B-VSS</v>
      </c>
      <c r="B4069" s="1" t="e">
        <f>APL_Order_Book_rdl[[#This Row],[VPO Number]]&amp;"::"&amp;APL_Order_Book_rdl[[#This Row],[STYLE2]]</f>
        <v>#VALUE!</v>
      </c>
      <c r="C4069" s="1" t="str">
        <f>APL_Order_Book_rdl[[#This Row],[PO::STY]]&amp;"::"&amp;APL_Order_Book_rdl[[#This Row],[NRF]]</f>
        <v>5100217872::225093-PC803CHA2B-VSS::1</v>
      </c>
      <c r="D4069" s="1" t="e">
        <f>APL_Order_Book_rdl[[#This Row],[PO::STY2]]&amp;"::"&amp;APL_Order_Book_rdl[[#This Row],[NRF]]</f>
        <v>#VALUE!</v>
      </c>
      <c r="E4069" s="1" t="s">
        <v>1981</v>
      </c>
      <c r="F4069" s="1" t="str">
        <f>LEFT(APL_Order_Book_rdl[[#This Row],[Cust Style No]],IFERROR(SEARCH("/",APL_Order_Book_rdl[[#This Row],[Cust Style No]])-1,LEN(APL_Order_Book_rdl[[#This Row],[Cust Style No]])))</f>
        <v>225093-PC803CHA2B-VSS</v>
      </c>
      <c r="G4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69" s="1" t="str">
        <f t="shared" si="63"/>
        <v>1</v>
      </c>
      <c r="I4069" s="1" t="s">
        <v>1979</v>
      </c>
      <c r="J4069" t="s">
        <v>21594</v>
      </c>
      <c r="K4069" s="15" t="s">
        <v>156</v>
      </c>
      <c r="L4069" t="s">
        <v>22060</v>
      </c>
      <c r="M4069" t="s">
        <v>110</v>
      </c>
      <c r="N4069" t="s">
        <v>150</v>
      </c>
      <c r="O4069" s="17">
        <v>44405</v>
      </c>
      <c r="P4069">
        <v>1189</v>
      </c>
      <c r="Q4069" s="1">
        <f>SUMIF(APL_Order_Book_rdl[PO::STY::NRF],APL_Order_Book_rdl[[#This Row],[PO::STY::NRF]],APL_Order_Book_rdl[FOB after discount])</f>
        <v>16.54</v>
      </c>
      <c r="R4069">
        <v>8.27</v>
      </c>
      <c r="S4069" t="s">
        <v>1306</v>
      </c>
    </row>
    <row r="4070" spans="1:19" x14ac:dyDescent="0.3">
      <c r="A4070" s="1" t="str">
        <f>APL_Order_Book_rdl[[#This Row],[VPO Number]]&amp;"::"&amp;APL_Order_Book_rdl[[#This Row],[STYLE]]</f>
        <v>5100233452::225093-PC803CHA2B-VSS</v>
      </c>
      <c r="B4070" s="1" t="e">
        <f>APL_Order_Book_rdl[[#This Row],[VPO Number]]&amp;"::"&amp;APL_Order_Book_rdl[[#This Row],[STYLE2]]</f>
        <v>#VALUE!</v>
      </c>
      <c r="C4070" s="1" t="str">
        <f>APL_Order_Book_rdl[[#This Row],[PO::STY]]&amp;"::"&amp;APL_Order_Book_rdl[[#This Row],[NRF]]</f>
        <v>5100233452::225093-PC803CHA2B-VSS::1</v>
      </c>
      <c r="D4070" s="1" t="e">
        <f>APL_Order_Book_rdl[[#This Row],[PO::STY2]]&amp;"::"&amp;APL_Order_Book_rdl[[#This Row],[NRF]]</f>
        <v>#VALUE!</v>
      </c>
      <c r="E4070" s="1" t="s">
        <v>1983</v>
      </c>
      <c r="F4070" s="1" t="str">
        <f>LEFT(APL_Order_Book_rdl[[#This Row],[Cust Style No]],IFERROR(SEARCH("/",APL_Order_Book_rdl[[#This Row],[Cust Style No]])-1,LEN(APL_Order_Book_rdl[[#This Row],[Cust Style No]])))</f>
        <v>225093-PC803CHA2B-VSS</v>
      </c>
      <c r="G4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0" s="1" t="str">
        <f t="shared" si="63"/>
        <v>1</v>
      </c>
      <c r="I4070" s="1" t="s">
        <v>1979</v>
      </c>
      <c r="J4070" t="s">
        <v>4326</v>
      </c>
      <c r="K4070" s="15" t="s">
        <v>156</v>
      </c>
      <c r="L4070" t="s">
        <v>22061</v>
      </c>
      <c r="M4070" t="s">
        <v>110</v>
      </c>
      <c r="N4070" t="s">
        <v>150</v>
      </c>
      <c r="O4070" s="17">
        <v>44397</v>
      </c>
      <c r="P4070">
        <v>9568</v>
      </c>
      <c r="Q4070" s="1">
        <f>SUMIF(APL_Order_Book_rdl[PO::STY::NRF],APL_Order_Book_rdl[[#This Row],[PO::STY::NRF]],APL_Order_Book_rdl[FOB after discount])</f>
        <v>33.11</v>
      </c>
      <c r="R4070">
        <v>6.58</v>
      </c>
      <c r="S4070" t="s">
        <v>1306</v>
      </c>
    </row>
    <row r="4071" spans="1:19" x14ac:dyDescent="0.3">
      <c r="A4071" s="1" t="str">
        <f>APL_Order_Book_rdl[[#This Row],[VPO Number]]&amp;"::"&amp;APL_Order_Book_rdl[[#This Row],[STYLE]]</f>
        <v>5100233452::225093-PC803CHA2B-VSS</v>
      </c>
      <c r="B4071" s="1" t="e">
        <f>APL_Order_Book_rdl[[#This Row],[VPO Number]]&amp;"::"&amp;APL_Order_Book_rdl[[#This Row],[STYLE2]]</f>
        <v>#VALUE!</v>
      </c>
      <c r="C4071" s="1" t="str">
        <f>APL_Order_Book_rdl[[#This Row],[PO::STY]]&amp;"::"&amp;APL_Order_Book_rdl[[#This Row],[NRF]]</f>
        <v>5100233452::225093-PC803CHA2B-VSS::1</v>
      </c>
      <c r="D4071" s="1" t="e">
        <f>APL_Order_Book_rdl[[#This Row],[PO::STY2]]&amp;"::"&amp;APL_Order_Book_rdl[[#This Row],[NRF]]</f>
        <v>#VALUE!</v>
      </c>
      <c r="E4071" s="1" t="s">
        <v>1983</v>
      </c>
      <c r="F4071" s="1" t="str">
        <f>LEFT(APL_Order_Book_rdl[[#This Row],[Cust Style No]],IFERROR(SEARCH("/",APL_Order_Book_rdl[[#This Row],[Cust Style No]])-1,LEN(APL_Order_Book_rdl[[#This Row],[Cust Style No]])))</f>
        <v>225093-PC803CHA2B-VSS</v>
      </c>
      <c r="G4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1" s="1" t="str">
        <f t="shared" si="63"/>
        <v>1</v>
      </c>
      <c r="I4071" s="1" t="s">
        <v>1979</v>
      </c>
      <c r="J4071" t="s">
        <v>1965</v>
      </c>
      <c r="K4071" s="15" t="s">
        <v>156</v>
      </c>
      <c r="L4071" t="s">
        <v>22062</v>
      </c>
      <c r="M4071" t="s">
        <v>110</v>
      </c>
      <c r="N4071" t="s">
        <v>150</v>
      </c>
      <c r="O4071" s="17">
        <v>44398</v>
      </c>
      <c r="P4071">
        <v>2917</v>
      </c>
      <c r="Q4071" s="1">
        <f>SUMIF(APL_Order_Book_rdl[PO::STY::NRF],APL_Order_Book_rdl[[#This Row],[PO::STY::NRF]],APL_Order_Book_rdl[FOB after discount])</f>
        <v>33.11</v>
      </c>
      <c r="R4071">
        <v>8.49</v>
      </c>
      <c r="S4071" t="s">
        <v>1306</v>
      </c>
    </row>
    <row r="4072" spans="1:19" x14ac:dyDescent="0.3">
      <c r="A4072" s="1" t="str">
        <f>APL_Order_Book_rdl[[#This Row],[VPO Number]]&amp;"::"&amp;APL_Order_Book_rdl[[#This Row],[STYLE]]</f>
        <v>5100233452::225093-PC803CHA2B-VSS</v>
      </c>
      <c r="B4072" s="1" t="e">
        <f>APL_Order_Book_rdl[[#This Row],[VPO Number]]&amp;"::"&amp;APL_Order_Book_rdl[[#This Row],[STYLE2]]</f>
        <v>#VALUE!</v>
      </c>
      <c r="C4072" s="1" t="str">
        <f>APL_Order_Book_rdl[[#This Row],[PO::STY]]&amp;"::"&amp;APL_Order_Book_rdl[[#This Row],[NRF]]</f>
        <v>5100233452::225093-PC803CHA2B-VSS::1</v>
      </c>
      <c r="D4072" s="1" t="e">
        <f>APL_Order_Book_rdl[[#This Row],[PO::STY2]]&amp;"::"&amp;APL_Order_Book_rdl[[#This Row],[NRF]]</f>
        <v>#VALUE!</v>
      </c>
      <c r="E4072" s="1" t="s">
        <v>1983</v>
      </c>
      <c r="F4072" s="1" t="str">
        <f>LEFT(APL_Order_Book_rdl[[#This Row],[Cust Style No]],IFERROR(SEARCH("/",APL_Order_Book_rdl[[#This Row],[Cust Style No]])-1,LEN(APL_Order_Book_rdl[[#This Row],[Cust Style No]])))</f>
        <v>225093-PC803CHA2B-VSS</v>
      </c>
      <c r="G4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2" s="1" t="str">
        <f t="shared" si="63"/>
        <v>1</v>
      </c>
      <c r="I4072" s="1" t="s">
        <v>1979</v>
      </c>
      <c r="J4072" t="s">
        <v>1984</v>
      </c>
      <c r="K4072" s="15" t="s">
        <v>156</v>
      </c>
      <c r="L4072" t="s">
        <v>1982</v>
      </c>
      <c r="M4072" t="s">
        <v>110</v>
      </c>
      <c r="N4072" t="s">
        <v>150</v>
      </c>
      <c r="O4072" s="17">
        <v>44398</v>
      </c>
      <c r="P4072">
        <v>500</v>
      </c>
      <c r="Q4072" s="1">
        <f>SUMIF(APL_Order_Book_rdl[PO::STY::NRF],APL_Order_Book_rdl[[#This Row],[PO::STY::NRF]],APL_Order_Book_rdl[FOB after discount])</f>
        <v>33.11</v>
      </c>
      <c r="R4072">
        <v>9.02</v>
      </c>
      <c r="S4072" t="s">
        <v>1306</v>
      </c>
    </row>
    <row r="4073" spans="1:19" x14ac:dyDescent="0.3">
      <c r="A4073" s="1" t="str">
        <f>APL_Order_Book_rdl[[#This Row],[VPO Number]]&amp;"::"&amp;APL_Order_Book_rdl[[#This Row],[STYLE]]</f>
        <v>5100222675::221298-PU0914F09B_VSD</v>
      </c>
      <c r="B4073" s="1" t="e">
        <f>APL_Order_Book_rdl[[#This Row],[VPO Number]]&amp;"::"&amp;APL_Order_Book_rdl[[#This Row],[STYLE2]]</f>
        <v>#VALUE!</v>
      </c>
      <c r="C4073" s="1" t="str">
        <f>APL_Order_Book_rdl[[#This Row],[PO::STY]]&amp;"::"&amp;APL_Order_Book_rdl[[#This Row],[NRF]]</f>
        <v>5100222675::221298-PU0914F09B_VSD::PFP</v>
      </c>
      <c r="D4073" s="1" t="e">
        <f>APL_Order_Book_rdl[[#This Row],[PO::STY2]]&amp;"::"&amp;APL_Order_Book_rdl[[#This Row],[NRF]]</f>
        <v>#VALUE!</v>
      </c>
      <c r="E4073" s="1" t="s">
        <v>22064</v>
      </c>
      <c r="F4073" s="1" t="str">
        <f>LEFT(APL_Order_Book_rdl[[#This Row],[Cust Style No]],IFERROR(SEARCH("/",APL_Order_Book_rdl[[#This Row],[Cust Style No]])-1,LEN(APL_Order_Book_rdl[[#This Row],[Cust Style No]])))</f>
        <v>221298-PU0914F09B_VSD</v>
      </c>
      <c r="G4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3" s="1" t="str">
        <f t="shared" si="63"/>
        <v>PFP</v>
      </c>
      <c r="I4073" s="1" t="s">
        <v>22063</v>
      </c>
      <c r="J4073" t="s">
        <v>2532</v>
      </c>
      <c r="K4073" s="15" t="s">
        <v>350</v>
      </c>
      <c r="L4073" t="s">
        <v>22064</v>
      </c>
      <c r="M4073" t="s">
        <v>110</v>
      </c>
      <c r="N4073" t="s">
        <v>215</v>
      </c>
      <c r="O4073" s="17">
        <v>44433</v>
      </c>
      <c r="P4073">
        <v>2812</v>
      </c>
      <c r="Q4073" s="1">
        <f>SUMIF(APL_Order_Book_rdl[PO::STY::NRF],APL_Order_Book_rdl[[#This Row],[PO::STY::NRF]],APL_Order_Book_rdl[FOB after discount])</f>
        <v>11.82</v>
      </c>
      <c r="R4073">
        <v>11.82</v>
      </c>
      <c r="S4073" t="s">
        <v>2531</v>
      </c>
    </row>
    <row r="4074" spans="1:19" x14ac:dyDescent="0.3">
      <c r="A4074" s="1" t="str">
        <f>APL_Order_Book_rdl[[#This Row],[VPO Number]]&amp;"::"&amp;APL_Order_Book_rdl[[#This Row],[STYLE]]</f>
        <v>5100223533::221298-PU0914F09B_VSD</v>
      </c>
      <c r="B4074" s="1" t="e">
        <f>APL_Order_Book_rdl[[#This Row],[VPO Number]]&amp;"::"&amp;APL_Order_Book_rdl[[#This Row],[STYLE2]]</f>
        <v>#VALUE!</v>
      </c>
      <c r="C4074" s="1" t="str">
        <f>APL_Order_Book_rdl[[#This Row],[PO::STY]]&amp;"::"&amp;APL_Order_Book_rdl[[#This Row],[NRF]]</f>
        <v>5100223533::221298-PU0914F09B_VSD::PFP</v>
      </c>
      <c r="D4074" s="1" t="e">
        <f>APL_Order_Book_rdl[[#This Row],[PO::STY2]]&amp;"::"&amp;APL_Order_Book_rdl[[#This Row],[NRF]]</f>
        <v>#VALUE!</v>
      </c>
      <c r="E4074" s="1" t="s">
        <v>22065</v>
      </c>
      <c r="F4074" s="1" t="str">
        <f>LEFT(APL_Order_Book_rdl[[#This Row],[Cust Style No]],IFERROR(SEARCH("/",APL_Order_Book_rdl[[#This Row],[Cust Style No]])-1,LEN(APL_Order_Book_rdl[[#This Row],[Cust Style No]])))</f>
        <v>221298-PU0914F09B_VSD</v>
      </c>
      <c r="G4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4" s="1" t="str">
        <f t="shared" si="63"/>
        <v>PFP</v>
      </c>
      <c r="I4074" s="1" t="s">
        <v>22063</v>
      </c>
      <c r="J4074" t="s">
        <v>2532</v>
      </c>
      <c r="K4074" s="15" t="s">
        <v>350</v>
      </c>
      <c r="L4074" t="s">
        <v>22065</v>
      </c>
      <c r="M4074" t="s">
        <v>110</v>
      </c>
      <c r="N4074" t="s">
        <v>211</v>
      </c>
      <c r="O4074" s="17">
        <v>44426</v>
      </c>
      <c r="P4074">
        <v>2472</v>
      </c>
      <c r="Q4074" s="1">
        <f>SUMIF(APL_Order_Book_rdl[PO::STY::NRF],APL_Order_Book_rdl[[#This Row],[PO::STY::NRF]],APL_Order_Book_rdl[FOB after discount])</f>
        <v>11.82</v>
      </c>
      <c r="R4074">
        <v>11.82</v>
      </c>
      <c r="S4074" t="s">
        <v>2531</v>
      </c>
    </row>
    <row r="4075" spans="1:19" x14ac:dyDescent="0.3">
      <c r="A4075" s="1" t="str">
        <f>APL_Order_Book_rdl[[#This Row],[VPO Number]]&amp;"::"&amp;APL_Order_Book_rdl[[#This Row],[STYLE]]</f>
        <v>5100223540::223399-PU0914F09B_VSD</v>
      </c>
      <c r="B4075" s="1" t="e">
        <f>APL_Order_Book_rdl[[#This Row],[VPO Number]]&amp;"::"&amp;APL_Order_Book_rdl[[#This Row],[STYLE2]]</f>
        <v>#VALUE!</v>
      </c>
      <c r="C4075" s="1" t="str">
        <f>APL_Order_Book_rdl[[#This Row],[PO::STY]]&amp;"::"&amp;APL_Order_Book_rdl[[#This Row],[NRF]]</f>
        <v>5100223540::223399-PU0914F09B_VSD::1</v>
      </c>
      <c r="D4075" s="1" t="e">
        <f>APL_Order_Book_rdl[[#This Row],[PO::STY2]]&amp;"::"&amp;APL_Order_Book_rdl[[#This Row],[NRF]]</f>
        <v>#VALUE!</v>
      </c>
      <c r="E4075" s="1" t="s">
        <v>2534</v>
      </c>
      <c r="F4075" s="1" t="str">
        <f>LEFT(APL_Order_Book_rdl[[#This Row],[Cust Style No]],IFERROR(SEARCH("/",APL_Order_Book_rdl[[#This Row],[Cust Style No]])-1,LEN(APL_Order_Book_rdl[[#This Row],[Cust Style No]])))</f>
        <v>223399-PU0914F09B_VSD</v>
      </c>
      <c r="G4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5" s="1" t="str">
        <f t="shared" si="63"/>
        <v>1</v>
      </c>
      <c r="I4075" s="1" t="s">
        <v>2533</v>
      </c>
      <c r="J4075" t="s">
        <v>2535</v>
      </c>
      <c r="K4075" s="15" t="s">
        <v>415</v>
      </c>
      <c r="L4075" t="s">
        <v>2534</v>
      </c>
      <c r="M4075" t="s">
        <v>110</v>
      </c>
      <c r="N4075" t="s">
        <v>215</v>
      </c>
      <c r="O4075" s="17">
        <v>44412</v>
      </c>
      <c r="P4075">
        <v>515</v>
      </c>
      <c r="Q4075" s="1">
        <f>SUMIF(APL_Order_Book_rdl[PO::STY::NRF],APL_Order_Book_rdl[[#This Row],[PO::STY::NRF]],APL_Order_Book_rdl[FOB after discount])</f>
        <v>42.26</v>
      </c>
      <c r="R4075">
        <v>9.7899999999999991</v>
      </c>
      <c r="S4075" t="s">
        <v>1238</v>
      </c>
    </row>
    <row r="4076" spans="1:19" x14ac:dyDescent="0.3">
      <c r="A4076" s="1" t="str">
        <f>APL_Order_Book_rdl[[#This Row],[VPO Number]]&amp;"::"&amp;APL_Order_Book_rdl[[#This Row],[STYLE]]</f>
        <v>5100223540::223399-PU0914F09B_VSD</v>
      </c>
      <c r="B4076" s="1" t="e">
        <f>APL_Order_Book_rdl[[#This Row],[VPO Number]]&amp;"::"&amp;APL_Order_Book_rdl[[#This Row],[STYLE2]]</f>
        <v>#VALUE!</v>
      </c>
      <c r="C4076" s="1" t="str">
        <f>APL_Order_Book_rdl[[#This Row],[PO::STY]]&amp;"::"&amp;APL_Order_Book_rdl[[#This Row],[NRF]]</f>
        <v>5100223540::223399-PU0914F09B_VSD::1</v>
      </c>
      <c r="D4076" s="1" t="e">
        <f>APL_Order_Book_rdl[[#This Row],[PO::STY2]]&amp;"::"&amp;APL_Order_Book_rdl[[#This Row],[NRF]]</f>
        <v>#VALUE!</v>
      </c>
      <c r="E4076" s="1" t="s">
        <v>2534</v>
      </c>
      <c r="F4076" s="1" t="str">
        <f>LEFT(APL_Order_Book_rdl[[#This Row],[Cust Style No]],IFERROR(SEARCH("/",APL_Order_Book_rdl[[#This Row],[Cust Style No]])-1,LEN(APL_Order_Book_rdl[[#This Row],[Cust Style No]])))</f>
        <v>223399-PU0914F09B_VSD</v>
      </c>
      <c r="G4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6" s="1" t="str">
        <f t="shared" si="63"/>
        <v>1</v>
      </c>
      <c r="I4076" s="1" t="s">
        <v>2533</v>
      </c>
      <c r="J4076" t="s">
        <v>668</v>
      </c>
      <c r="K4076" s="15" t="s">
        <v>415</v>
      </c>
      <c r="L4076" t="s">
        <v>2534</v>
      </c>
      <c r="M4076" t="s">
        <v>110</v>
      </c>
      <c r="N4076" t="s">
        <v>215</v>
      </c>
      <c r="O4076" s="17">
        <v>44412</v>
      </c>
      <c r="P4076">
        <v>865</v>
      </c>
      <c r="Q4076" s="1">
        <f>SUMIF(APL_Order_Book_rdl[PO::STY::NRF],APL_Order_Book_rdl[[#This Row],[PO::STY::NRF]],APL_Order_Book_rdl[FOB after discount])</f>
        <v>42.26</v>
      </c>
      <c r="R4076">
        <v>9.7899999999999991</v>
      </c>
      <c r="S4076" t="s">
        <v>1238</v>
      </c>
    </row>
    <row r="4077" spans="1:19" x14ac:dyDescent="0.3">
      <c r="A4077" s="1" t="str">
        <f>APL_Order_Book_rdl[[#This Row],[VPO Number]]&amp;"::"&amp;APL_Order_Book_rdl[[#This Row],[STYLE]]</f>
        <v>5100223540::223399-PU0914F09B_VSD</v>
      </c>
      <c r="B4077" s="1" t="e">
        <f>APL_Order_Book_rdl[[#This Row],[VPO Number]]&amp;"::"&amp;APL_Order_Book_rdl[[#This Row],[STYLE2]]</f>
        <v>#VALUE!</v>
      </c>
      <c r="C4077" s="1" t="str">
        <f>APL_Order_Book_rdl[[#This Row],[PO::STY]]&amp;"::"&amp;APL_Order_Book_rdl[[#This Row],[NRF]]</f>
        <v>5100223540::223399-PU0914F09B_VSD::1</v>
      </c>
      <c r="D4077" s="1" t="e">
        <f>APL_Order_Book_rdl[[#This Row],[PO::STY2]]&amp;"::"&amp;APL_Order_Book_rdl[[#This Row],[NRF]]</f>
        <v>#VALUE!</v>
      </c>
      <c r="E4077" s="1" t="s">
        <v>2534</v>
      </c>
      <c r="F4077" s="1" t="str">
        <f>LEFT(APL_Order_Book_rdl[[#This Row],[Cust Style No]],IFERROR(SEARCH("/",APL_Order_Book_rdl[[#This Row],[Cust Style No]])-1,LEN(APL_Order_Book_rdl[[#This Row],[Cust Style No]])))</f>
        <v>223399-PU0914F09B_VSD</v>
      </c>
      <c r="G4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7" s="1" t="str">
        <f t="shared" si="63"/>
        <v>1</v>
      </c>
      <c r="I4077" s="1" t="s">
        <v>2533</v>
      </c>
      <c r="J4077" t="s">
        <v>2536</v>
      </c>
      <c r="K4077" s="15" t="s">
        <v>415</v>
      </c>
      <c r="L4077" t="s">
        <v>2534</v>
      </c>
      <c r="M4077" t="s">
        <v>110</v>
      </c>
      <c r="N4077" t="s">
        <v>215</v>
      </c>
      <c r="O4077" s="17">
        <v>44419</v>
      </c>
      <c r="P4077">
        <v>625</v>
      </c>
      <c r="Q4077" s="1">
        <f>SUMIF(APL_Order_Book_rdl[PO::STY::NRF],APL_Order_Book_rdl[[#This Row],[PO::STY::NRF]],APL_Order_Book_rdl[FOB after discount])</f>
        <v>42.26</v>
      </c>
      <c r="R4077">
        <v>10.18</v>
      </c>
      <c r="S4077" t="s">
        <v>1238</v>
      </c>
    </row>
    <row r="4078" spans="1:19" x14ac:dyDescent="0.3">
      <c r="A4078" s="1" t="str">
        <f>APL_Order_Book_rdl[[#This Row],[VPO Number]]&amp;"::"&amp;APL_Order_Book_rdl[[#This Row],[STYLE]]</f>
        <v>5100223540::223399-PU0914F09B_VSD</v>
      </c>
      <c r="B4078" s="1" t="e">
        <f>APL_Order_Book_rdl[[#This Row],[VPO Number]]&amp;"::"&amp;APL_Order_Book_rdl[[#This Row],[STYLE2]]</f>
        <v>#VALUE!</v>
      </c>
      <c r="C4078" s="1" t="str">
        <f>APL_Order_Book_rdl[[#This Row],[PO::STY]]&amp;"::"&amp;APL_Order_Book_rdl[[#This Row],[NRF]]</f>
        <v>5100223540::223399-PU0914F09B_VSD::1</v>
      </c>
      <c r="D4078" s="1" t="e">
        <f>APL_Order_Book_rdl[[#This Row],[PO::STY2]]&amp;"::"&amp;APL_Order_Book_rdl[[#This Row],[NRF]]</f>
        <v>#VALUE!</v>
      </c>
      <c r="E4078" s="1" t="s">
        <v>2534</v>
      </c>
      <c r="F4078" s="1" t="str">
        <f>LEFT(APL_Order_Book_rdl[[#This Row],[Cust Style No]],IFERROR(SEARCH("/",APL_Order_Book_rdl[[#This Row],[Cust Style No]])-1,LEN(APL_Order_Book_rdl[[#This Row],[Cust Style No]])))</f>
        <v>223399-PU0914F09B_VSD</v>
      </c>
      <c r="G4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8" s="1" t="str">
        <f t="shared" si="63"/>
        <v>1</v>
      </c>
      <c r="I4078" s="1" t="s">
        <v>2533</v>
      </c>
      <c r="J4078" t="s">
        <v>14345</v>
      </c>
      <c r="K4078" s="15" t="s">
        <v>415</v>
      </c>
      <c r="L4078" t="s">
        <v>2534</v>
      </c>
      <c r="M4078" t="s">
        <v>110</v>
      </c>
      <c r="N4078" t="s">
        <v>215</v>
      </c>
      <c r="O4078" s="17">
        <v>44419</v>
      </c>
      <c r="P4078">
        <v>535</v>
      </c>
      <c r="Q4078" s="1">
        <f>SUMIF(APL_Order_Book_rdl[PO::STY::NRF],APL_Order_Book_rdl[[#This Row],[PO::STY::NRF]],APL_Order_Book_rdl[FOB after discount])</f>
        <v>42.26</v>
      </c>
      <c r="R4078">
        <v>12.5</v>
      </c>
      <c r="S4078" t="s">
        <v>1238</v>
      </c>
    </row>
    <row r="4079" spans="1:19" x14ac:dyDescent="0.3">
      <c r="A4079" s="1" t="str">
        <f>APL_Order_Book_rdl[[#This Row],[VPO Number]]&amp;"::"&amp;APL_Order_Book_rdl[[#This Row],[STYLE]]</f>
        <v>5100222682::223399-PU0914F09B_VSD</v>
      </c>
      <c r="B4079" s="1" t="e">
        <f>APL_Order_Book_rdl[[#This Row],[VPO Number]]&amp;"::"&amp;APL_Order_Book_rdl[[#This Row],[STYLE2]]</f>
        <v>#VALUE!</v>
      </c>
      <c r="C4079" s="1" t="str">
        <f>APL_Order_Book_rdl[[#This Row],[PO::STY]]&amp;"::"&amp;APL_Order_Book_rdl[[#This Row],[NRF]]</f>
        <v>5100222682::223399-PU0914F09B_VSD::1</v>
      </c>
      <c r="D4079" s="1" t="e">
        <f>APL_Order_Book_rdl[[#This Row],[PO::STY2]]&amp;"::"&amp;APL_Order_Book_rdl[[#This Row],[NRF]]</f>
        <v>#VALUE!</v>
      </c>
      <c r="E4079" s="1" t="s">
        <v>14346</v>
      </c>
      <c r="F4079" s="1" t="str">
        <f>LEFT(APL_Order_Book_rdl[[#This Row],[Cust Style No]],IFERROR(SEARCH("/",APL_Order_Book_rdl[[#This Row],[Cust Style No]])-1,LEN(APL_Order_Book_rdl[[#This Row],[Cust Style No]])))</f>
        <v>223399-PU0914F09B_VSD</v>
      </c>
      <c r="G4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79" s="1" t="str">
        <f t="shared" si="63"/>
        <v>1</v>
      </c>
      <c r="I4079" s="1" t="s">
        <v>2533</v>
      </c>
      <c r="J4079" t="s">
        <v>668</v>
      </c>
      <c r="K4079" s="15" t="s">
        <v>415</v>
      </c>
      <c r="L4079" t="s">
        <v>14346</v>
      </c>
      <c r="M4079" t="s">
        <v>110</v>
      </c>
      <c r="N4079" t="s">
        <v>211</v>
      </c>
      <c r="O4079" s="17">
        <v>44405</v>
      </c>
      <c r="P4079">
        <v>902</v>
      </c>
      <c r="Q4079" s="1">
        <f>SUMIF(APL_Order_Book_rdl[PO::STY::NRF],APL_Order_Book_rdl[[#This Row],[PO::STY::NRF]],APL_Order_Book_rdl[FOB after discount])</f>
        <v>42.26</v>
      </c>
      <c r="R4079">
        <v>9.7899999999999991</v>
      </c>
      <c r="S4079" t="s">
        <v>1238</v>
      </c>
    </row>
    <row r="4080" spans="1:19" x14ac:dyDescent="0.3">
      <c r="A4080" s="1" t="str">
        <f>APL_Order_Book_rdl[[#This Row],[VPO Number]]&amp;"::"&amp;APL_Order_Book_rdl[[#This Row],[STYLE]]</f>
        <v>5100222682::223399-PU0914F09B_VSD</v>
      </c>
      <c r="B4080" s="1" t="e">
        <f>APL_Order_Book_rdl[[#This Row],[VPO Number]]&amp;"::"&amp;APL_Order_Book_rdl[[#This Row],[STYLE2]]</f>
        <v>#VALUE!</v>
      </c>
      <c r="C4080" s="1" t="str">
        <f>APL_Order_Book_rdl[[#This Row],[PO::STY]]&amp;"::"&amp;APL_Order_Book_rdl[[#This Row],[NRF]]</f>
        <v>5100222682::223399-PU0914F09B_VSD::1</v>
      </c>
      <c r="D4080" s="1" t="e">
        <f>APL_Order_Book_rdl[[#This Row],[PO::STY2]]&amp;"::"&amp;APL_Order_Book_rdl[[#This Row],[NRF]]</f>
        <v>#VALUE!</v>
      </c>
      <c r="E4080" s="1" t="s">
        <v>14346</v>
      </c>
      <c r="F4080" s="1" t="str">
        <f>LEFT(APL_Order_Book_rdl[[#This Row],[Cust Style No]],IFERROR(SEARCH("/",APL_Order_Book_rdl[[#This Row],[Cust Style No]])-1,LEN(APL_Order_Book_rdl[[#This Row],[Cust Style No]])))</f>
        <v>223399-PU0914F09B_VSD</v>
      </c>
      <c r="G4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0" s="1" t="str">
        <f t="shared" si="63"/>
        <v>1</v>
      </c>
      <c r="I4080" s="1" t="s">
        <v>2533</v>
      </c>
      <c r="J4080" t="s">
        <v>2535</v>
      </c>
      <c r="K4080" s="15" t="s">
        <v>415</v>
      </c>
      <c r="L4080" t="s">
        <v>14346</v>
      </c>
      <c r="M4080" t="s">
        <v>110</v>
      </c>
      <c r="N4080" t="s">
        <v>211</v>
      </c>
      <c r="O4080" s="17">
        <v>44412</v>
      </c>
      <c r="P4080">
        <v>492</v>
      </c>
      <c r="Q4080" s="1">
        <f>SUMIF(APL_Order_Book_rdl[PO::STY::NRF],APL_Order_Book_rdl[[#This Row],[PO::STY::NRF]],APL_Order_Book_rdl[FOB after discount])</f>
        <v>42.26</v>
      </c>
      <c r="R4080">
        <v>9.7899999999999991</v>
      </c>
      <c r="S4080" t="s">
        <v>1238</v>
      </c>
    </row>
    <row r="4081" spans="1:19" x14ac:dyDescent="0.3">
      <c r="A4081" s="1" t="str">
        <f>APL_Order_Book_rdl[[#This Row],[VPO Number]]&amp;"::"&amp;APL_Order_Book_rdl[[#This Row],[STYLE]]</f>
        <v>5100222682::223399-PU0914F09B_VSD</v>
      </c>
      <c r="B4081" s="1" t="e">
        <f>APL_Order_Book_rdl[[#This Row],[VPO Number]]&amp;"::"&amp;APL_Order_Book_rdl[[#This Row],[STYLE2]]</f>
        <v>#VALUE!</v>
      </c>
      <c r="C4081" s="1" t="str">
        <f>APL_Order_Book_rdl[[#This Row],[PO::STY]]&amp;"::"&amp;APL_Order_Book_rdl[[#This Row],[NRF]]</f>
        <v>5100222682::223399-PU0914F09B_VSD::1</v>
      </c>
      <c r="D4081" s="1" t="e">
        <f>APL_Order_Book_rdl[[#This Row],[PO::STY2]]&amp;"::"&amp;APL_Order_Book_rdl[[#This Row],[NRF]]</f>
        <v>#VALUE!</v>
      </c>
      <c r="E4081" s="1" t="s">
        <v>14346</v>
      </c>
      <c r="F4081" s="1" t="str">
        <f>LEFT(APL_Order_Book_rdl[[#This Row],[Cust Style No]],IFERROR(SEARCH("/",APL_Order_Book_rdl[[#This Row],[Cust Style No]])-1,LEN(APL_Order_Book_rdl[[#This Row],[Cust Style No]])))</f>
        <v>223399-PU0914F09B_VSD</v>
      </c>
      <c r="G4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1" s="1" t="str">
        <f t="shared" si="63"/>
        <v>1</v>
      </c>
      <c r="I4081" s="1" t="s">
        <v>2533</v>
      </c>
      <c r="J4081" t="s">
        <v>2536</v>
      </c>
      <c r="K4081" s="15" t="s">
        <v>415</v>
      </c>
      <c r="L4081" t="s">
        <v>14346</v>
      </c>
      <c r="M4081" t="s">
        <v>110</v>
      </c>
      <c r="N4081" t="s">
        <v>211</v>
      </c>
      <c r="O4081" s="17">
        <v>44419</v>
      </c>
      <c r="P4081">
        <v>567</v>
      </c>
      <c r="Q4081" s="1">
        <f>SUMIF(APL_Order_Book_rdl[PO::STY::NRF],APL_Order_Book_rdl[[#This Row],[PO::STY::NRF]],APL_Order_Book_rdl[FOB after discount])</f>
        <v>42.26</v>
      </c>
      <c r="R4081">
        <v>10.18</v>
      </c>
      <c r="S4081" t="s">
        <v>1238</v>
      </c>
    </row>
    <row r="4082" spans="1:19" x14ac:dyDescent="0.3">
      <c r="A4082" s="1" t="str">
        <f>APL_Order_Book_rdl[[#This Row],[VPO Number]]&amp;"::"&amp;APL_Order_Book_rdl[[#This Row],[STYLE]]</f>
        <v>5100222682::223399-PU0914F09B_VSD</v>
      </c>
      <c r="B4082" s="1" t="e">
        <f>APL_Order_Book_rdl[[#This Row],[VPO Number]]&amp;"::"&amp;APL_Order_Book_rdl[[#This Row],[STYLE2]]</f>
        <v>#VALUE!</v>
      </c>
      <c r="C4082" s="1" t="str">
        <f>APL_Order_Book_rdl[[#This Row],[PO::STY]]&amp;"::"&amp;APL_Order_Book_rdl[[#This Row],[NRF]]</f>
        <v>5100222682::223399-PU0914F09B_VSD::1</v>
      </c>
      <c r="D4082" s="1" t="e">
        <f>APL_Order_Book_rdl[[#This Row],[PO::STY2]]&amp;"::"&amp;APL_Order_Book_rdl[[#This Row],[NRF]]</f>
        <v>#VALUE!</v>
      </c>
      <c r="E4082" s="1" t="s">
        <v>14346</v>
      </c>
      <c r="F4082" s="1" t="str">
        <f>LEFT(APL_Order_Book_rdl[[#This Row],[Cust Style No]],IFERROR(SEARCH("/",APL_Order_Book_rdl[[#This Row],[Cust Style No]])-1,LEN(APL_Order_Book_rdl[[#This Row],[Cust Style No]])))</f>
        <v>223399-PU0914F09B_VSD</v>
      </c>
      <c r="G4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2" s="1" t="str">
        <f t="shared" si="63"/>
        <v>1</v>
      </c>
      <c r="I4082" s="1" t="s">
        <v>2533</v>
      </c>
      <c r="J4082" t="s">
        <v>14345</v>
      </c>
      <c r="K4082" s="15" t="s">
        <v>415</v>
      </c>
      <c r="L4082" t="s">
        <v>14346</v>
      </c>
      <c r="M4082" t="s">
        <v>110</v>
      </c>
      <c r="N4082" t="s">
        <v>211</v>
      </c>
      <c r="O4082" s="17">
        <v>44419</v>
      </c>
      <c r="P4082">
        <v>514</v>
      </c>
      <c r="Q4082" s="1">
        <f>SUMIF(APL_Order_Book_rdl[PO::STY::NRF],APL_Order_Book_rdl[[#This Row],[PO::STY::NRF]],APL_Order_Book_rdl[FOB after discount])</f>
        <v>42.26</v>
      </c>
      <c r="R4082">
        <v>12.5</v>
      </c>
      <c r="S4082" t="s">
        <v>1238</v>
      </c>
    </row>
    <row r="4083" spans="1:19" x14ac:dyDescent="0.3">
      <c r="A4083" s="1" t="str">
        <f>APL_Order_Book_rdl[[#This Row],[VPO Number]]&amp;"::"&amp;APL_Order_Book_rdl[[#This Row],[STYLE]]</f>
        <v>11017415::LLLW3DUTS-V01-FA21M-LLBULKFA21</v>
      </c>
      <c r="B4083" s="1" t="e">
        <f>APL_Order_Book_rdl[[#This Row],[VPO Number]]&amp;"::"&amp;APL_Order_Book_rdl[[#This Row],[STYLE2]]</f>
        <v>#VALUE!</v>
      </c>
      <c r="C4083" s="1" t="str">
        <f>APL_Order_Book_rdl[[#This Row],[PO::STY]]&amp;"::"&amp;APL_Order_Book_rdl[[#This Row],[NRF]]</f>
        <v>11017415::LLLW3DUTS-V01-FA21M-LLBULKFA21::BLACK</v>
      </c>
      <c r="D4083" s="1" t="e">
        <f>APL_Order_Book_rdl[[#This Row],[PO::STY2]]&amp;"::"&amp;APL_Order_Book_rdl[[#This Row],[NRF]]</f>
        <v>#VALUE!</v>
      </c>
      <c r="E4083" s="1" t="s">
        <v>22066</v>
      </c>
      <c r="F408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3" s="1" t="str">
        <f t="shared" si="63"/>
        <v>BLACK</v>
      </c>
      <c r="I4083" s="1" t="s">
        <v>1989</v>
      </c>
      <c r="J4083" t="s">
        <v>1956</v>
      </c>
      <c r="K4083" s="15" t="s">
        <v>169</v>
      </c>
      <c r="L4083" t="s">
        <v>21660</v>
      </c>
      <c r="M4083" t="s">
        <v>70</v>
      </c>
      <c r="N4083" t="s">
        <v>22067</v>
      </c>
      <c r="O4083" s="17">
        <v>44431</v>
      </c>
      <c r="P4083">
        <v>66</v>
      </c>
      <c r="Q4083" s="1">
        <f>SUMIF(APL_Order_Book_rdl[PO::STY::NRF],APL_Order_Book_rdl[[#This Row],[PO::STY::NRF]],APL_Order_Book_rdl[FOB after discount])</f>
        <v>2.9060000000000001</v>
      </c>
      <c r="R4083">
        <v>2.9060000000000001</v>
      </c>
      <c r="S4083" t="s">
        <v>1988</v>
      </c>
    </row>
    <row r="4084" spans="1:19" x14ac:dyDescent="0.3">
      <c r="A4084" s="1" t="str">
        <f>APL_Order_Book_rdl[[#This Row],[VPO Number]]&amp;"::"&amp;APL_Order_Book_rdl[[#This Row],[STYLE]]</f>
        <v>5100222658::221298-PU0914F09B_VSS</v>
      </c>
      <c r="B4084" s="1" t="e">
        <f>APL_Order_Book_rdl[[#This Row],[VPO Number]]&amp;"::"&amp;APL_Order_Book_rdl[[#This Row],[STYLE2]]</f>
        <v>#VALUE!</v>
      </c>
      <c r="C4084" s="1" t="str">
        <f>APL_Order_Book_rdl[[#This Row],[PO::STY]]&amp;"::"&amp;APL_Order_Book_rdl[[#This Row],[NRF]]</f>
        <v>5100222658::221298-PU0914F09B_VSS::PFP</v>
      </c>
      <c r="D4084" s="1" t="e">
        <f>APL_Order_Book_rdl[[#This Row],[PO::STY2]]&amp;"::"&amp;APL_Order_Book_rdl[[#This Row],[NRF]]</f>
        <v>#VALUE!</v>
      </c>
      <c r="E4084" s="1" t="s">
        <v>22068</v>
      </c>
      <c r="F4084" s="1" t="str">
        <f>LEFT(APL_Order_Book_rdl[[#This Row],[Cust Style No]],IFERROR(SEARCH("/",APL_Order_Book_rdl[[#This Row],[Cust Style No]])-1,LEN(APL_Order_Book_rdl[[#This Row],[Cust Style No]])))</f>
        <v>221298-PU0914F09B_VSS</v>
      </c>
      <c r="G4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4" s="1" t="str">
        <f t="shared" si="63"/>
        <v>PFP</v>
      </c>
      <c r="I4084" s="1" t="s">
        <v>3152</v>
      </c>
      <c r="J4084" t="s">
        <v>2532</v>
      </c>
      <c r="K4084" s="15" t="s">
        <v>350</v>
      </c>
      <c r="L4084" t="s">
        <v>22068</v>
      </c>
      <c r="M4084" t="s">
        <v>110</v>
      </c>
      <c r="N4084" t="s">
        <v>203</v>
      </c>
      <c r="O4084" s="17">
        <v>44412</v>
      </c>
      <c r="P4084">
        <v>1500</v>
      </c>
      <c r="Q4084" s="1">
        <f>SUMIF(APL_Order_Book_rdl[PO::STY::NRF],APL_Order_Book_rdl[[#This Row],[PO::STY::NRF]],APL_Order_Book_rdl[FOB after discount])</f>
        <v>12.84</v>
      </c>
      <c r="R4084">
        <v>12.84</v>
      </c>
      <c r="S4084" t="s">
        <v>1236</v>
      </c>
    </row>
    <row r="4085" spans="1:19" x14ac:dyDescent="0.3">
      <c r="A4085" s="1" t="str">
        <f>APL_Order_Book_rdl[[#This Row],[VPO Number]]&amp;"::"&amp;APL_Order_Book_rdl[[#This Row],[STYLE]]</f>
        <v>5100222659::221298-PU0914F09B_VSS</v>
      </c>
      <c r="B4085" s="1" t="e">
        <f>APL_Order_Book_rdl[[#This Row],[VPO Number]]&amp;"::"&amp;APL_Order_Book_rdl[[#This Row],[STYLE2]]</f>
        <v>#VALUE!</v>
      </c>
      <c r="C4085" s="1" t="str">
        <f>APL_Order_Book_rdl[[#This Row],[PO::STY]]&amp;"::"&amp;APL_Order_Book_rdl[[#This Row],[NRF]]</f>
        <v>5100222659::221298-PU0914F09B_VSS::PFP</v>
      </c>
      <c r="D4085" s="1" t="e">
        <f>APL_Order_Book_rdl[[#This Row],[PO::STY2]]&amp;"::"&amp;APL_Order_Book_rdl[[#This Row],[NRF]]</f>
        <v>#VALUE!</v>
      </c>
      <c r="E4085" s="1" t="s">
        <v>3153</v>
      </c>
      <c r="F4085" s="1" t="str">
        <f>LEFT(APL_Order_Book_rdl[[#This Row],[Cust Style No]],IFERROR(SEARCH("/",APL_Order_Book_rdl[[#This Row],[Cust Style No]])-1,LEN(APL_Order_Book_rdl[[#This Row],[Cust Style No]])))</f>
        <v>221298-PU0914F09B_VSS</v>
      </c>
      <c r="G4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5" s="1" t="str">
        <f t="shared" si="63"/>
        <v>PFP</v>
      </c>
      <c r="I4085" s="1" t="s">
        <v>3152</v>
      </c>
      <c r="J4085" t="s">
        <v>2532</v>
      </c>
      <c r="K4085" s="15" t="s">
        <v>350</v>
      </c>
      <c r="L4085" t="s">
        <v>3153</v>
      </c>
      <c r="M4085" t="s">
        <v>110</v>
      </c>
      <c r="N4085" t="s">
        <v>215</v>
      </c>
      <c r="O4085" s="17">
        <v>44426</v>
      </c>
      <c r="P4085">
        <v>2841</v>
      </c>
      <c r="Q4085" s="1">
        <f>SUMIF(APL_Order_Book_rdl[PO::STY::NRF],APL_Order_Book_rdl[[#This Row],[PO::STY::NRF]],APL_Order_Book_rdl[FOB after discount])</f>
        <v>23.64</v>
      </c>
      <c r="R4085">
        <v>11.82</v>
      </c>
      <c r="S4085" t="s">
        <v>1236</v>
      </c>
    </row>
    <row r="4086" spans="1:19" x14ac:dyDescent="0.3">
      <c r="A4086" s="1" t="str">
        <f>APL_Order_Book_rdl[[#This Row],[VPO Number]]&amp;"::"&amp;APL_Order_Book_rdl[[#This Row],[STYLE]]</f>
        <v>11017301::LLLW3DUTS-V01-FA21M-LLBULKFA21</v>
      </c>
      <c r="B4086" s="1" t="e">
        <f>APL_Order_Book_rdl[[#This Row],[VPO Number]]&amp;"::"&amp;APL_Order_Book_rdl[[#This Row],[STYLE2]]</f>
        <v>#VALUE!</v>
      </c>
      <c r="C4086" s="1" t="str">
        <f>APL_Order_Book_rdl[[#This Row],[PO::STY]]&amp;"::"&amp;APL_Order_Book_rdl[[#This Row],[NRF]]</f>
        <v>11017301::LLLW3DUTS-V01-FA21M-LLBULKFA21::BLACK</v>
      </c>
      <c r="D4086" s="1" t="e">
        <f>APL_Order_Book_rdl[[#This Row],[PO::STY2]]&amp;"::"&amp;APL_Order_Book_rdl[[#This Row],[NRF]]</f>
        <v>#VALUE!</v>
      </c>
      <c r="E4086" s="1" t="s">
        <v>22069</v>
      </c>
      <c r="F408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6" s="1" t="str">
        <f t="shared" si="63"/>
        <v>BLACK</v>
      </c>
      <c r="I4086" s="1" t="s">
        <v>1989</v>
      </c>
      <c r="J4086" t="s">
        <v>1956</v>
      </c>
      <c r="K4086" s="15" t="s">
        <v>169</v>
      </c>
      <c r="L4086" t="s">
        <v>21669</v>
      </c>
      <c r="M4086" t="s">
        <v>70</v>
      </c>
      <c r="N4086" t="s">
        <v>22070</v>
      </c>
      <c r="O4086" s="17">
        <v>44431</v>
      </c>
      <c r="P4086">
        <v>72</v>
      </c>
      <c r="Q4086" s="1">
        <f>SUMIF(APL_Order_Book_rdl[PO::STY::NRF],APL_Order_Book_rdl[[#This Row],[PO::STY::NRF]],APL_Order_Book_rdl[FOB after discount])</f>
        <v>2.9060000000000001</v>
      </c>
      <c r="R4086">
        <v>2.9060000000000001</v>
      </c>
      <c r="S4086" t="s">
        <v>1988</v>
      </c>
    </row>
    <row r="4087" spans="1:19" x14ac:dyDescent="0.3">
      <c r="A4087" s="1" t="str">
        <f>APL_Order_Book_rdl[[#This Row],[VPO Number]]&amp;"::"&amp;APL_Order_Book_rdl[[#This Row],[STYLE]]</f>
        <v>11017352::LLLW3DUTS-V01-FA21M-LLBULKFA21</v>
      </c>
      <c r="B4087" s="1" t="e">
        <f>APL_Order_Book_rdl[[#This Row],[VPO Number]]&amp;"::"&amp;APL_Order_Book_rdl[[#This Row],[STYLE2]]</f>
        <v>#VALUE!</v>
      </c>
      <c r="C4087" s="1" t="str">
        <f>APL_Order_Book_rdl[[#This Row],[PO::STY]]&amp;"::"&amp;APL_Order_Book_rdl[[#This Row],[NRF]]</f>
        <v>11017352::LLLW3DUTS-V01-FA21M-LLBULKFA21::BLACK</v>
      </c>
      <c r="D4087" s="1" t="e">
        <f>APL_Order_Book_rdl[[#This Row],[PO::STY2]]&amp;"::"&amp;APL_Order_Book_rdl[[#This Row],[NRF]]</f>
        <v>#VALUE!</v>
      </c>
      <c r="E4087" s="1" t="s">
        <v>22071</v>
      </c>
      <c r="F408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7" s="1" t="str">
        <f t="shared" si="63"/>
        <v>BLACK</v>
      </c>
      <c r="I4087" s="1" t="s">
        <v>1989</v>
      </c>
      <c r="J4087" t="s">
        <v>1956</v>
      </c>
      <c r="K4087" s="15" t="s">
        <v>169</v>
      </c>
      <c r="L4087" t="s">
        <v>21677</v>
      </c>
      <c r="M4087" t="s">
        <v>70</v>
      </c>
      <c r="N4087" t="s">
        <v>22072</v>
      </c>
      <c r="O4087" s="17">
        <v>44431</v>
      </c>
      <c r="P4087">
        <v>132</v>
      </c>
      <c r="Q4087" s="1">
        <f>SUMIF(APL_Order_Book_rdl[PO::STY::NRF],APL_Order_Book_rdl[[#This Row],[PO::STY::NRF]],APL_Order_Book_rdl[FOB after discount])</f>
        <v>2.9060000000000001</v>
      </c>
      <c r="R4087">
        <v>2.9060000000000001</v>
      </c>
      <c r="S4087" t="s">
        <v>1988</v>
      </c>
    </row>
    <row r="4088" spans="1:19" x14ac:dyDescent="0.3">
      <c r="A4088" s="1" t="str">
        <f>APL_Order_Book_rdl[[#This Row],[VPO Number]]&amp;"::"&amp;APL_Order_Book_rdl[[#This Row],[STYLE]]</f>
        <v>11017258::LLLW3DUTS-V01-FA21M-LLBULKFA21</v>
      </c>
      <c r="B4088" s="1" t="e">
        <f>APL_Order_Book_rdl[[#This Row],[VPO Number]]&amp;"::"&amp;APL_Order_Book_rdl[[#This Row],[STYLE2]]</f>
        <v>#VALUE!</v>
      </c>
      <c r="C4088" s="1" t="str">
        <f>APL_Order_Book_rdl[[#This Row],[PO::STY]]&amp;"::"&amp;APL_Order_Book_rdl[[#This Row],[NRF]]</f>
        <v>11017258::LLLW3DUTS-V01-FA21M-LLBULKFA21::BLACK</v>
      </c>
      <c r="D4088" s="1" t="e">
        <f>APL_Order_Book_rdl[[#This Row],[PO::STY2]]&amp;"::"&amp;APL_Order_Book_rdl[[#This Row],[NRF]]</f>
        <v>#VALUE!</v>
      </c>
      <c r="E4088" s="1" t="s">
        <v>22073</v>
      </c>
      <c r="F408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8" s="1" t="str">
        <f t="shared" si="63"/>
        <v>BLACK</v>
      </c>
      <c r="I4088" s="1" t="s">
        <v>1989</v>
      </c>
      <c r="J4088" t="s">
        <v>1956</v>
      </c>
      <c r="K4088" s="15" t="s">
        <v>169</v>
      </c>
      <c r="L4088" t="s">
        <v>2015</v>
      </c>
      <c r="M4088" t="s">
        <v>70</v>
      </c>
      <c r="N4088" t="s">
        <v>22074</v>
      </c>
      <c r="O4088" s="17">
        <v>44431</v>
      </c>
      <c r="P4088">
        <v>241</v>
      </c>
      <c r="Q4088" s="1">
        <f>SUMIF(APL_Order_Book_rdl[PO::STY::NRF],APL_Order_Book_rdl[[#This Row],[PO::STY::NRF]],APL_Order_Book_rdl[FOB after discount])</f>
        <v>2.9060000000000001</v>
      </c>
      <c r="R4088">
        <v>2.9060000000000001</v>
      </c>
      <c r="S4088" t="s">
        <v>1988</v>
      </c>
    </row>
    <row r="4089" spans="1:19" x14ac:dyDescent="0.3">
      <c r="A4089" s="1" t="str">
        <f>APL_Order_Book_rdl[[#This Row],[VPO Number]]&amp;"::"&amp;APL_Order_Book_rdl[[#This Row],[STYLE]]</f>
        <v>11567282::LLLW3DUTS-V01-FA21M-LLBULKFA21</v>
      </c>
      <c r="B4089" s="1" t="e">
        <f>APL_Order_Book_rdl[[#This Row],[VPO Number]]&amp;"::"&amp;APL_Order_Book_rdl[[#This Row],[STYLE2]]</f>
        <v>#VALUE!</v>
      </c>
      <c r="C4089" s="1" t="str">
        <f>APL_Order_Book_rdl[[#This Row],[PO::STY]]&amp;"::"&amp;APL_Order_Book_rdl[[#This Row],[NRF]]</f>
        <v>11567282::LLLW3DUTS-V01-FA21M-LLBULKFA21::WHITE</v>
      </c>
      <c r="D4089" s="1" t="e">
        <f>APL_Order_Book_rdl[[#This Row],[PO::STY2]]&amp;"::"&amp;APL_Order_Book_rdl[[#This Row],[NRF]]</f>
        <v>#VALUE!</v>
      </c>
      <c r="E4089" s="1" t="s">
        <v>2537</v>
      </c>
      <c r="F408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89" s="1" t="str">
        <f t="shared" si="63"/>
        <v>WHITE</v>
      </c>
      <c r="I4089" s="1" t="s">
        <v>1989</v>
      </c>
      <c r="J4089" t="s">
        <v>2031</v>
      </c>
      <c r="K4089" s="15" t="s">
        <v>169</v>
      </c>
      <c r="L4089" t="s">
        <v>2038</v>
      </c>
      <c r="M4089" t="s">
        <v>70</v>
      </c>
      <c r="N4089" t="s">
        <v>2526</v>
      </c>
      <c r="O4089" s="17">
        <v>44494</v>
      </c>
      <c r="P4089">
        <v>72</v>
      </c>
      <c r="Q4089" s="1">
        <f>SUMIF(APL_Order_Book_rdl[PO::STY::NRF],APL_Order_Book_rdl[[#This Row],[PO::STY::NRF]],APL_Order_Book_rdl[FOB after discount])</f>
        <v>2.7349999999999999</v>
      </c>
      <c r="R4089">
        <v>2.7349999999999999</v>
      </c>
      <c r="S4089" t="s">
        <v>1988</v>
      </c>
    </row>
    <row r="4090" spans="1:19" x14ac:dyDescent="0.3">
      <c r="A4090" s="1" t="str">
        <f>APL_Order_Book_rdl[[#This Row],[VPO Number]]&amp;"::"&amp;APL_Order_Book_rdl[[#This Row],[STYLE]]</f>
        <v>11017263::LLLW3DUTS-V01-FA21M-LLBULKFA21</v>
      </c>
      <c r="B4090" s="1" t="e">
        <f>APL_Order_Book_rdl[[#This Row],[VPO Number]]&amp;"::"&amp;APL_Order_Book_rdl[[#This Row],[STYLE2]]</f>
        <v>#VALUE!</v>
      </c>
      <c r="C4090" s="1" t="str">
        <f>APL_Order_Book_rdl[[#This Row],[PO::STY]]&amp;"::"&amp;APL_Order_Book_rdl[[#This Row],[NRF]]</f>
        <v>11017263::LLLW3DUTS-V01-FA21M-LLBULKFA21::WHITE</v>
      </c>
      <c r="D4090" s="1" t="e">
        <f>APL_Order_Book_rdl[[#This Row],[PO::STY2]]&amp;"::"&amp;APL_Order_Book_rdl[[#This Row],[NRF]]</f>
        <v>#VALUE!</v>
      </c>
      <c r="E4090" s="1" t="s">
        <v>2539</v>
      </c>
      <c r="F409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0" s="1" t="str">
        <f t="shared" si="63"/>
        <v>WHITE</v>
      </c>
      <c r="I4090" s="1" t="s">
        <v>1989</v>
      </c>
      <c r="J4090" t="s">
        <v>2031</v>
      </c>
      <c r="K4090" s="15" t="s">
        <v>169</v>
      </c>
      <c r="L4090" t="s">
        <v>2538</v>
      </c>
      <c r="M4090" t="s">
        <v>70</v>
      </c>
      <c r="N4090" t="s">
        <v>2524</v>
      </c>
      <c r="O4090" s="17">
        <v>44494</v>
      </c>
      <c r="P4090">
        <v>241</v>
      </c>
      <c r="Q4090" s="1">
        <f>SUMIF(APL_Order_Book_rdl[PO::STY::NRF],APL_Order_Book_rdl[[#This Row],[PO::STY::NRF]],APL_Order_Book_rdl[FOB after discount])</f>
        <v>2.7349999999999999</v>
      </c>
      <c r="R4090">
        <v>2.7349999999999999</v>
      </c>
      <c r="S4090" t="s">
        <v>1988</v>
      </c>
    </row>
    <row r="4091" spans="1:19" x14ac:dyDescent="0.3">
      <c r="A4091" s="1" t="str">
        <f>APL_Order_Book_rdl[[#This Row],[VPO Number]]&amp;"::"&amp;APL_Order_Book_rdl[[#This Row],[STYLE]]</f>
        <v>5100222668::223399-PU0914F09B_VSS</v>
      </c>
      <c r="B4091" s="1" t="e">
        <f>APL_Order_Book_rdl[[#This Row],[VPO Number]]&amp;"::"&amp;APL_Order_Book_rdl[[#This Row],[STYLE2]]</f>
        <v>#VALUE!</v>
      </c>
      <c r="C4091" s="1" t="str">
        <f>APL_Order_Book_rdl[[#This Row],[PO::STY]]&amp;"::"&amp;APL_Order_Book_rdl[[#This Row],[NRF]]</f>
        <v>5100222668::223399-PU0914F09B_VSS::1</v>
      </c>
      <c r="D4091" s="1" t="e">
        <f>APL_Order_Book_rdl[[#This Row],[PO::STY2]]&amp;"::"&amp;APL_Order_Book_rdl[[#This Row],[NRF]]</f>
        <v>#VALUE!</v>
      </c>
      <c r="E4091" s="1" t="s">
        <v>2541</v>
      </c>
      <c r="F4091" s="1" t="str">
        <f>LEFT(APL_Order_Book_rdl[[#This Row],[Cust Style No]],IFERROR(SEARCH("/",APL_Order_Book_rdl[[#This Row],[Cust Style No]])-1,LEN(APL_Order_Book_rdl[[#This Row],[Cust Style No]])))</f>
        <v>223399-PU0914F09B_VSS</v>
      </c>
      <c r="G4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1" s="1" t="str">
        <f t="shared" si="63"/>
        <v>1</v>
      </c>
      <c r="I4091" s="1" t="s">
        <v>2540</v>
      </c>
      <c r="J4091" t="s">
        <v>668</v>
      </c>
      <c r="K4091" s="15" t="s">
        <v>415</v>
      </c>
      <c r="L4091" t="s">
        <v>2541</v>
      </c>
      <c r="M4091" t="s">
        <v>110</v>
      </c>
      <c r="N4091" t="s">
        <v>203</v>
      </c>
      <c r="O4091" s="17">
        <v>44398</v>
      </c>
      <c r="P4091">
        <v>1500</v>
      </c>
      <c r="Q4091" s="1">
        <f>SUMIF(APL_Order_Book_rdl[PO::STY::NRF],APL_Order_Book_rdl[[#This Row],[PO::STY::NRF]],APL_Order_Book_rdl[FOB after discount])</f>
        <v>42.26</v>
      </c>
      <c r="R4091">
        <v>9.7899999999999991</v>
      </c>
      <c r="S4091" t="s">
        <v>1230</v>
      </c>
    </row>
    <row r="4092" spans="1:19" x14ac:dyDescent="0.3">
      <c r="A4092" s="1" t="str">
        <f>APL_Order_Book_rdl[[#This Row],[VPO Number]]&amp;"::"&amp;APL_Order_Book_rdl[[#This Row],[STYLE]]</f>
        <v>5100222668::223399-PU0914F09B_VSS</v>
      </c>
      <c r="B4092" s="1" t="e">
        <f>APL_Order_Book_rdl[[#This Row],[VPO Number]]&amp;"::"&amp;APL_Order_Book_rdl[[#This Row],[STYLE2]]</f>
        <v>#VALUE!</v>
      </c>
      <c r="C4092" s="1" t="str">
        <f>APL_Order_Book_rdl[[#This Row],[PO::STY]]&amp;"::"&amp;APL_Order_Book_rdl[[#This Row],[NRF]]</f>
        <v>5100222668::223399-PU0914F09B_VSS::1</v>
      </c>
      <c r="D4092" s="1" t="e">
        <f>APL_Order_Book_rdl[[#This Row],[PO::STY2]]&amp;"::"&amp;APL_Order_Book_rdl[[#This Row],[NRF]]</f>
        <v>#VALUE!</v>
      </c>
      <c r="E4092" s="1" t="s">
        <v>2541</v>
      </c>
      <c r="F4092" s="1" t="str">
        <f>LEFT(APL_Order_Book_rdl[[#This Row],[Cust Style No]],IFERROR(SEARCH("/",APL_Order_Book_rdl[[#This Row],[Cust Style No]])-1,LEN(APL_Order_Book_rdl[[#This Row],[Cust Style No]])))</f>
        <v>223399-PU0914F09B_VSS</v>
      </c>
      <c r="G4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2" s="1" t="str">
        <f t="shared" si="63"/>
        <v>1</v>
      </c>
      <c r="I4092" s="1" t="s">
        <v>2540</v>
      </c>
      <c r="J4092" t="s">
        <v>2535</v>
      </c>
      <c r="K4092" s="15" t="s">
        <v>415</v>
      </c>
      <c r="L4092" t="s">
        <v>2541</v>
      </c>
      <c r="M4092" t="s">
        <v>110</v>
      </c>
      <c r="N4092" t="s">
        <v>203</v>
      </c>
      <c r="O4092" s="17">
        <v>44405</v>
      </c>
      <c r="P4092">
        <v>1500</v>
      </c>
      <c r="Q4092" s="1">
        <f>SUMIF(APL_Order_Book_rdl[PO::STY::NRF],APL_Order_Book_rdl[[#This Row],[PO::STY::NRF]],APL_Order_Book_rdl[FOB after discount])</f>
        <v>42.26</v>
      </c>
      <c r="R4092">
        <v>9.7899999999999991</v>
      </c>
      <c r="S4092" t="s">
        <v>1230</v>
      </c>
    </row>
    <row r="4093" spans="1:19" x14ac:dyDescent="0.3">
      <c r="A4093" s="1" t="str">
        <f>APL_Order_Book_rdl[[#This Row],[VPO Number]]&amp;"::"&amp;APL_Order_Book_rdl[[#This Row],[STYLE]]</f>
        <v>5100222668::223399-PU0914F09B_VSS</v>
      </c>
      <c r="B4093" s="1" t="e">
        <f>APL_Order_Book_rdl[[#This Row],[VPO Number]]&amp;"::"&amp;APL_Order_Book_rdl[[#This Row],[STYLE2]]</f>
        <v>#VALUE!</v>
      </c>
      <c r="C4093" s="1" t="str">
        <f>APL_Order_Book_rdl[[#This Row],[PO::STY]]&amp;"::"&amp;APL_Order_Book_rdl[[#This Row],[NRF]]</f>
        <v>5100222668::223399-PU0914F09B_VSS::1</v>
      </c>
      <c r="D4093" s="1" t="e">
        <f>APL_Order_Book_rdl[[#This Row],[PO::STY2]]&amp;"::"&amp;APL_Order_Book_rdl[[#This Row],[NRF]]</f>
        <v>#VALUE!</v>
      </c>
      <c r="E4093" s="1" t="s">
        <v>2541</v>
      </c>
      <c r="F4093" s="1" t="str">
        <f>LEFT(APL_Order_Book_rdl[[#This Row],[Cust Style No]],IFERROR(SEARCH("/",APL_Order_Book_rdl[[#This Row],[Cust Style No]])-1,LEN(APL_Order_Book_rdl[[#This Row],[Cust Style No]])))</f>
        <v>223399-PU0914F09B_VSS</v>
      </c>
      <c r="G4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3" s="1" t="str">
        <f t="shared" si="63"/>
        <v>1</v>
      </c>
      <c r="I4093" s="1" t="s">
        <v>2540</v>
      </c>
      <c r="J4093" t="s">
        <v>2536</v>
      </c>
      <c r="K4093" s="15" t="s">
        <v>415</v>
      </c>
      <c r="L4093" t="s">
        <v>2541</v>
      </c>
      <c r="M4093" t="s">
        <v>110</v>
      </c>
      <c r="N4093" t="s">
        <v>203</v>
      </c>
      <c r="O4093" s="17">
        <v>44412</v>
      </c>
      <c r="P4093">
        <v>1500</v>
      </c>
      <c r="Q4093" s="1">
        <f>SUMIF(APL_Order_Book_rdl[PO::STY::NRF],APL_Order_Book_rdl[[#This Row],[PO::STY::NRF]],APL_Order_Book_rdl[FOB after discount])</f>
        <v>42.26</v>
      </c>
      <c r="R4093">
        <v>10.18</v>
      </c>
      <c r="S4093" t="s">
        <v>1230</v>
      </c>
    </row>
    <row r="4094" spans="1:19" x14ac:dyDescent="0.3">
      <c r="A4094" s="1" t="str">
        <f>APL_Order_Book_rdl[[#This Row],[VPO Number]]&amp;"::"&amp;APL_Order_Book_rdl[[#This Row],[STYLE]]</f>
        <v>5100222668::223399-PU0914F09B_VSS</v>
      </c>
      <c r="B4094" s="1" t="e">
        <f>APL_Order_Book_rdl[[#This Row],[VPO Number]]&amp;"::"&amp;APL_Order_Book_rdl[[#This Row],[STYLE2]]</f>
        <v>#VALUE!</v>
      </c>
      <c r="C4094" s="1" t="str">
        <f>APL_Order_Book_rdl[[#This Row],[PO::STY]]&amp;"::"&amp;APL_Order_Book_rdl[[#This Row],[NRF]]</f>
        <v>5100222668::223399-PU0914F09B_VSS::1</v>
      </c>
      <c r="D4094" s="1" t="e">
        <f>APL_Order_Book_rdl[[#This Row],[PO::STY2]]&amp;"::"&amp;APL_Order_Book_rdl[[#This Row],[NRF]]</f>
        <v>#VALUE!</v>
      </c>
      <c r="E4094" s="1" t="s">
        <v>2541</v>
      </c>
      <c r="F4094" s="1" t="str">
        <f>LEFT(APL_Order_Book_rdl[[#This Row],[Cust Style No]],IFERROR(SEARCH("/",APL_Order_Book_rdl[[#This Row],[Cust Style No]])-1,LEN(APL_Order_Book_rdl[[#This Row],[Cust Style No]])))</f>
        <v>223399-PU0914F09B_VSS</v>
      </c>
      <c r="G4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4" s="1" t="str">
        <f t="shared" si="63"/>
        <v>1</v>
      </c>
      <c r="I4094" s="1" t="s">
        <v>2540</v>
      </c>
      <c r="J4094" t="s">
        <v>14345</v>
      </c>
      <c r="K4094" s="15" t="s">
        <v>415</v>
      </c>
      <c r="L4094" t="s">
        <v>2541</v>
      </c>
      <c r="M4094" t="s">
        <v>110</v>
      </c>
      <c r="N4094" t="s">
        <v>203</v>
      </c>
      <c r="O4094" s="17">
        <v>44419</v>
      </c>
      <c r="P4094">
        <v>1500</v>
      </c>
      <c r="Q4094" s="1">
        <f>SUMIF(APL_Order_Book_rdl[PO::STY::NRF],APL_Order_Book_rdl[[#This Row],[PO::STY::NRF]],APL_Order_Book_rdl[FOB after discount])</f>
        <v>42.26</v>
      </c>
      <c r="R4094">
        <v>12.5</v>
      </c>
      <c r="S4094" t="s">
        <v>1230</v>
      </c>
    </row>
    <row r="4095" spans="1:19" x14ac:dyDescent="0.3">
      <c r="A4095" s="1" t="str">
        <f>APL_Order_Book_rdl[[#This Row],[VPO Number]]&amp;"::"&amp;APL_Order_Book_rdl[[#This Row],[STYLE]]</f>
        <v>5100222669::223399-PU0914F09B_VSS</v>
      </c>
      <c r="B4095" s="1" t="e">
        <f>APL_Order_Book_rdl[[#This Row],[VPO Number]]&amp;"::"&amp;APL_Order_Book_rdl[[#This Row],[STYLE2]]</f>
        <v>#VALUE!</v>
      </c>
      <c r="C4095" s="1" t="str">
        <f>APL_Order_Book_rdl[[#This Row],[PO::STY]]&amp;"::"&amp;APL_Order_Book_rdl[[#This Row],[NRF]]</f>
        <v>5100222669::223399-PU0914F09B_VSS::1</v>
      </c>
      <c r="D4095" s="1" t="e">
        <f>APL_Order_Book_rdl[[#This Row],[PO::STY2]]&amp;"::"&amp;APL_Order_Book_rdl[[#This Row],[NRF]]</f>
        <v>#VALUE!</v>
      </c>
      <c r="E4095" s="1" t="s">
        <v>14347</v>
      </c>
      <c r="F4095" s="1" t="str">
        <f>LEFT(APL_Order_Book_rdl[[#This Row],[Cust Style No]],IFERROR(SEARCH("/",APL_Order_Book_rdl[[#This Row],[Cust Style No]])-1,LEN(APL_Order_Book_rdl[[#This Row],[Cust Style No]])))</f>
        <v>223399-PU0914F09B_VSS</v>
      </c>
      <c r="G4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5" s="1" t="str">
        <f t="shared" si="63"/>
        <v>1</v>
      </c>
      <c r="I4095" s="1" t="s">
        <v>2540</v>
      </c>
      <c r="J4095" t="s">
        <v>668</v>
      </c>
      <c r="K4095" s="15" t="s">
        <v>415</v>
      </c>
      <c r="L4095" t="s">
        <v>14347</v>
      </c>
      <c r="M4095" t="s">
        <v>110</v>
      </c>
      <c r="N4095" t="s">
        <v>215</v>
      </c>
      <c r="O4095" s="17">
        <v>44405</v>
      </c>
      <c r="P4095">
        <v>4881</v>
      </c>
      <c r="Q4095" s="1">
        <f>SUMIF(APL_Order_Book_rdl[PO::STY::NRF],APL_Order_Book_rdl[[#This Row],[PO::STY::NRF]],APL_Order_Book_rdl[FOB after discount])</f>
        <v>52.44</v>
      </c>
      <c r="R4095">
        <v>9.7899999999999991</v>
      </c>
      <c r="S4095" t="s">
        <v>1230</v>
      </c>
    </row>
    <row r="4096" spans="1:19" x14ac:dyDescent="0.3">
      <c r="A4096" s="1" t="str">
        <f>APL_Order_Book_rdl[[#This Row],[VPO Number]]&amp;"::"&amp;APL_Order_Book_rdl[[#This Row],[STYLE]]</f>
        <v>5100222669::223399-PU0914F09B_VSS</v>
      </c>
      <c r="B4096" s="1" t="e">
        <f>APL_Order_Book_rdl[[#This Row],[VPO Number]]&amp;"::"&amp;APL_Order_Book_rdl[[#This Row],[STYLE2]]</f>
        <v>#VALUE!</v>
      </c>
      <c r="C4096" s="1" t="str">
        <f>APL_Order_Book_rdl[[#This Row],[PO::STY]]&amp;"::"&amp;APL_Order_Book_rdl[[#This Row],[NRF]]</f>
        <v>5100222669::223399-PU0914F09B_VSS::1</v>
      </c>
      <c r="D4096" s="1" t="e">
        <f>APL_Order_Book_rdl[[#This Row],[PO::STY2]]&amp;"::"&amp;APL_Order_Book_rdl[[#This Row],[NRF]]</f>
        <v>#VALUE!</v>
      </c>
      <c r="E4096" s="1" t="s">
        <v>14347</v>
      </c>
      <c r="F4096" s="1" t="str">
        <f>LEFT(APL_Order_Book_rdl[[#This Row],[Cust Style No]],IFERROR(SEARCH("/",APL_Order_Book_rdl[[#This Row],[Cust Style No]])-1,LEN(APL_Order_Book_rdl[[#This Row],[Cust Style No]])))</f>
        <v>223399-PU0914F09B_VSS</v>
      </c>
      <c r="G4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6" s="1" t="str">
        <f t="shared" si="63"/>
        <v>1</v>
      </c>
      <c r="I4096" s="1" t="s">
        <v>2540</v>
      </c>
      <c r="J4096" t="s">
        <v>2535</v>
      </c>
      <c r="K4096" s="15" t="s">
        <v>415</v>
      </c>
      <c r="L4096" t="s">
        <v>14347</v>
      </c>
      <c r="M4096" t="s">
        <v>110</v>
      </c>
      <c r="N4096" t="s">
        <v>215</v>
      </c>
      <c r="O4096" s="17">
        <v>44412</v>
      </c>
      <c r="P4096">
        <v>1727</v>
      </c>
      <c r="Q4096" s="1">
        <f>SUMIF(APL_Order_Book_rdl[PO::STY::NRF],APL_Order_Book_rdl[[#This Row],[PO::STY::NRF]],APL_Order_Book_rdl[FOB after discount])</f>
        <v>52.44</v>
      </c>
      <c r="R4096">
        <v>9.7899999999999991</v>
      </c>
      <c r="S4096" t="s">
        <v>1230</v>
      </c>
    </row>
    <row r="4097" spans="1:19" x14ac:dyDescent="0.3">
      <c r="A4097" s="1" t="str">
        <f>APL_Order_Book_rdl[[#This Row],[VPO Number]]&amp;"::"&amp;APL_Order_Book_rdl[[#This Row],[STYLE]]</f>
        <v>5100222669::223399-PU0914F09B_VSS</v>
      </c>
      <c r="B4097" s="1" t="e">
        <f>APL_Order_Book_rdl[[#This Row],[VPO Number]]&amp;"::"&amp;APL_Order_Book_rdl[[#This Row],[STYLE2]]</f>
        <v>#VALUE!</v>
      </c>
      <c r="C4097" s="1" t="str">
        <f>APL_Order_Book_rdl[[#This Row],[PO::STY]]&amp;"::"&amp;APL_Order_Book_rdl[[#This Row],[NRF]]</f>
        <v>5100222669::223399-PU0914F09B_VSS::1</v>
      </c>
      <c r="D4097" s="1" t="e">
        <f>APL_Order_Book_rdl[[#This Row],[PO::STY2]]&amp;"::"&amp;APL_Order_Book_rdl[[#This Row],[NRF]]</f>
        <v>#VALUE!</v>
      </c>
      <c r="E4097" s="1" t="s">
        <v>14347</v>
      </c>
      <c r="F4097" s="1" t="str">
        <f>LEFT(APL_Order_Book_rdl[[#This Row],[Cust Style No]],IFERROR(SEARCH("/",APL_Order_Book_rdl[[#This Row],[Cust Style No]])-1,LEN(APL_Order_Book_rdl[[#This Row],[Cust Style No]])))</f>
        <v>223399-PU0914F09B_VSS</v>
      </c>
      <c r="G4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7" s="1" t="str">
        <f t="shared" si="63"/>
        <v>1</v>
      </c>
      <c r="I4097" s="1" t="s">
        <v>2540</v>
      </c>
      <c r="J4097" t="s">
        <v>2536</v>
      </c>
      <c r="K4097" s="15" t="s">
        <v>415</v>
      </c>
      <c r="L4097" t="s">
        <v>14347</v>
      </c>
      <c r="M4097" t="s">
        <v>110</v>
      </c>
      <c r="N4097" t="s">
        <v>215</v>
      </c>
      <c r="O4097" s="17">
        <v>44419</v>
      </c>
      <c r="P4097">
        <v>3679</v>
      </c>
      <c r="Q4097" s="1">
        <f>SUMIF(APL_Order_Book_rdl[PO::STY::NRF],APL_Order_Book_rdl[[#This Row],[PO::STY::NRF]],APL_Order_Book_rdl[FOB after discount])</f>
        <v>52.44</v>
      </c>
      <c r="R4097">
        <v>10.18</v>
      </c>
      <c r="S4097" t="s">
        <v>1230</v>
      </c>
    </row>
    <row r="4098" spans="1:19" x14ac:dyDescent="0.3">
      <c r="A4098" s="1" t="str">
        <f>APL_Order_Book_rdl[[#This Row],[VPO Number]]&amp;"::"&amp;APL_Order_Book_rdl[[#This Row],[STYLE]]</f>
        <v>5100222669::223399-PU0914F09B_VSS</v>
      </c>
      <c r="B4098" s="1" t="e">
        <f>APL_Order_Book_rdl[[#This Row],[VPO Number]]&amp;"::"&amp;APL_Order_Book_rdl[[#This Row],[STYLE2]]</f>
        <v>#VALUE!</v>
      </c>
      <c r="C4098" s="1" t="str">
        <f>APL_Order_Book_rdl[[#This Row],[PO::STY]]&amp;"::"&amp;APL_Order_Book_rdl[[#This Row],[NRF]]</f>
        <v>5100222669::223399-PU0914F09B_VSS::1</v>
      </c>
      <c r="D4098" s="1" t="e">
        <f>APL_Order_Book_rdl[[#This Row],[PO::STY2]]&amp;"::"&amp;APL_Order_Book_rdl[[#This Row],[NRF]]</f>
        <v>#VALUE!</v>
      </c>
      <c r="E4098" s="1" t="s">
        <v>14347</v>
      </c>
      <c r="F4098" s="1" t="str">
        <f>LEFT(APL_Order_Book_rdl[[#This Row],[Cust Style No]],IFERROR(SEARCH("/",APL_Order_Book_rdl[[#This Row],[Cust Style No]])-1,LEN(APL_Order_Book_rdl[[#This Row],[Cust Style No]])))</f>
        <v>223399-PU0914F09B_VSS</v>
      </c>
      <c r="G4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8" s="1" t="str">
        <f t="shared" ref="H4098:H4161" si="64">IFERROR(RIGHT(J4098,LEN(J4098)-FIND("*",SUBSTITUTE(J4098,"-","*",LEN(J4098)-LEN(SUBSTITUTE(J4098,"-",""))))),"-")</f>
        <v>1</v>
      </c>
      <c r="I4098" s="1" t="s">
        <v>2540</v>
      </c>
      <c r="J4098" t="s">
        <v>14345</v>
      </c>
      <c r="K4098" s="15" t="s">
        <v>415</v>
      </c>
      <c r="L4098" t="s">
        <v>14347</v>
      </c>
      <c r="M4098" t="s">
        <v>110</v>
      </c>
      <c r="N4098" t="s">
        <v>215</v>
      </c>
      <c r="O4098" s="17">
        <v>44419</v>
      </c>
      <c r="P4098">
        <v>2281</v>
      </c>
      <c r="Q4098" s="1">
        <f>SUMIF(APL_Order_Book_rdl[PO::STY::NRF],APL_Order_Book_rdl[[#This Row],[PO::STY::NRF]],APL_Order_Book_rdl[FOB after discount])</f>
        <v>52.44</v>
      </c>
      <c r="R4098">
        <v>12.5</v>
      </c>
      <c r="S4098" t="s">
        <v>1230</v>
      </c>
    </row>
    <row r="4099" spans="1:19" x14ac:dyDescent="0.3">
      <c r="A4099" s="1" t="str">
        <f>APL_Order_Book_rdl[[#This Row],[VPO Number]]&amp;"::"&amp;APL_Order_Book_rdl[[#This Row],[STYLE]]</f>
        <v>12087265::LLLW3DUTS-V01-FA21M-LLBULKFA21</v>
      </c>
      <c r="B4099" s="1" t="e">
        <f>APL_Order_Book_rdl[[#This Row],[VPO Number]]&amp;"::"&amp;APL_Order_Book_rdl[[#This Row],[STYLE2]]</f>
        <v>#VALUE!</v>
      </c>
      <c r="C4099" s="1" t="str">
        <f>APL_Order_Book_rdl[[#This Row],[PO::STY]]&amp;"::"&amp;APL_Order_Book_rdl[[#This Row],[NRF]]</f>
        <v>12087265::LLLW3DUTS-V01-FA21M-LLBULKFA21::OLIVE</v>
      </c>
      <c r="D4099" s="1" t="e">
        <f>APL_Order_Book_rdl[[#This Row],[PO::STY2]]&amp;"::"&amp;APL_Order_Book_rdl[[#This Row],[NRF]]</f>
        <v>#VALUE!</v>
      </c>
      <c r="E4099" s="1" t="s">
        <v>21862</v>
      </c>
      <c r="F409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099" s="1" t="str">
        <f t="shared" si="64"/>
        <v>OLIVE</v>
      </c>
      <c r="I4099" s="1" t="s">
        <v>1989</v>
      </c>
      <c r="J4099" t="s">
        <v>1990</v>
      </c>
      <c r="K4099" s="15" t="s">
        <v>169</v>
      </c>
      <c r="L4099" t="s">
        <v>7389</v>
      </c>
      <c r="M4099" t="s">
        <v>110</v>
      </c>
      <c r="N4099" t="s">
        <v>2526</v>
      </c>
      <c r="O4099" s="17">
        <v>44480</v>
      </c>
      <c r="P4099">
        <v>521</v>
      </c>
      <c r="Q4099" s="1">
        <f>SUMIF(APL_Order_Book_rdl[PO::STY::NRF],APL_Order_Book_rdl[[#This Row],[PO::STY::NRF]],APL_Order_Book_rdl[FOB after discount])</f>
        <v>2.7349999999999999</v>
      </c>
      <c r="R4099">
        <v>2.7349999999999999</v>
      </c>
      <c r="S4099" t="s">
        <v>1988</v>
      </c>
    </row>
    <row r="4100" spans="1:19" x14ac:dyDescent="0.3">
      <c r="A4100" s="1" t="str">
        <f>APL_Order_Book_rdl[[#This Row],[VPO Number]]&amp;"::"&amp;APL_Order_Book_rdl[[#This Row],[STYLE]]</f>
        <v>11017264::LLLW3DUTS-V01-FA21M-LLBULKFA21</v>
      </c>
      <c r="B4100" s="1" t="e">
        <f>APL_Order_Book_rdl[[#This Row],[VPO Number]]&amp;"::"&amp;APL_Order_Book_rdl[[#This Row],[STYLE2]]</f>
        <v>#VALUE!</v>
      </c>
      <c r="C4100" s="1" t="str">
        <f>APL_Order_Book_rdl[[#This Row],[PO::STY]]&amp;"::"&amp;APL_Order_Book_rdl[[#This Row],[NRF]]</f>
        <v>11017264::LLLW3DUTS-V01-FA21M-LLBULKFA21::OLIVE</v>
      </c>
      <c r="D4100" s="1" t="e">
        <f>APL_Order_Book_rdl[[#This Row],[PO::STY2]]&amp;"::"&amp;APL_Order_Book_rdl[[#This Row],[NRF]]</f>
        <v>#VALUE!</v>
      </c>
      <c r="E4100" s="1" t="s">
        <v>21865</v>
      </c>
      <c r="F410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0" s="1" t="str">
        <f t="shared" si="64"/>
        <v>OLIVE</v>
      </c>
      <c r="I4100" s="1" t="s">
        <v>1989</v>
      </c>
      <c r="J4100" t="s">
        <v>1990</v>
      </c>
      <c r="K4100" s="15" t="s">
        <v>169</v>
      </c>
      <c r="L4100" t="s">
        <v>21715</v>
      </c>
      <c r="M4100" t="s">
        <v>70</v>
      </c>
      <c r="N4100" t="s">
        <v>2524</v>
      </c>
      <c r="O4100" s="17">
        <v>44529</v>
      </c>
      <c r="P4100">
        <v>1762</v>
      </c>
      <c r="Q4100" s="1">
        <f>SUMIF(APL_Order_Book_rdl[PO::STY::NRF],APL_Order_Book_rdl[[#This Row],[PO::STY::NRF]],APL_Order_Book_rdl[FOB after discount])</f>
        <v>2.7349999999999999</v>
      </c>
      <c r="R4100">
        <v>2.7349999999999999</v>
      </c>
      <c r="S4100" t="s">
        <v>1988</v>
      </c>
    </row>
    <row r="4101" spans="1:19" x14ac:dyDescent="0.3">
      <c r="A4101" s="1" t="str">
        <f>APL_Order_Book_rdl[[#This Row],[VPO Number]]&amp;"::"&amp;APL_Order_Book_rdl[[#This Row],[STYLE]]</f>
        <v>11017309::LLLW3DUTS-V01-FA21M-LLBULKFA21</v>
      </c>
      <c r="B4101" s="1" t="e">
        <f>APL_Order_Book_rdl[[#This Row],[VPO Number]]&amp;"::"&amp;APL_Order_Book_rdl[[#This Row],[STYLE2]]</f>
        <v>#VALUE!</v>
      </c>
      <c r="C4101" s="1" t="str">
        <f>APL_Order_Book_rdl[[#This Row],[PO::STY]]&amp;"::"&amp;APL_Order_Book_rdl[[#This Row],[NRF]]</f>
        <v>11017309::LLLW3DUTS-V01-FA21M-LLBULKFA21::DARK RED</v>
      </c>
      <c r="D4101" s="1" t="e">
        <f>APL_Order_Book_rdl[[#This Row],[PO::STY2]]&amp;"::"&amp;APL_Order_Book_rdl[[#This Row],[NRF]]</f>
        <v>#VALUE!</v>
      </c>
      <c r="E4101" s="1" t="s">
        <v>2552</v>
      </c>
      <c r="F410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1" s="1" t="str">
        <f t="shared" si="64"/>
        <v>DARK RED</v>
      </c>
      <c r="I4101" s="1" t="s">
        <v>1989</v>
      </c>
      <c r="J4101" t="s">
        <v>2004</v>
      </c>
      <c r="K4101" s="15" t="s">
        <v>169</v>
      </c>
      <c r="L4101" t="s">
        <v>21636</v>
      </c>
      <c r="M4101" t="s">
        <v>110</v>
      </c>
      <c r="N4101" t="s">
        <v>2526</v>
      </c>
      <c r="O4101" s="17">
        <v>44494</v>
      </c>
      <c r="P4101">
        <v>532</v>
      </c>
      <c r="Q4101" s="1">
        <f>SUMIF(APL_Order_Book_rdl[PO::STY::NRF],APL_Order_Book_rdl[[#This Row],[PO::STY::NRF]],APL_Order_Book_rdl[FOB after discount])</f>
        <v>2.7349999999999999</v>
      </c>
      <c r="R4101">
        <v>2.7349999999999999</v>
      </c>
      <c r="S4101" t="s">
        <v>1988</v>
      </c>
    </row>
    <row r="4102" spans="1:19" x14ac:dyDescent="0.3">
      <c r="A4102" s="1" t="str">
        <f>APL_Order_Book_rdl[[#This Row],[VPO Number]]&amp;"::"&amp;APL_Order_Book_rdl[[#This Row],[STYLE]]</f>
        <v>11017266::LLLW3DUTS-V01-FA21M-LLBULKFA21</v>
      </c>
      <c r="B4102" s="1" t="e">
        <f>APL_Order_Book_rdl[[#This Row],[VPO Number]]&amp;"::"&amp;APL_Order_Book_rdl[[#This Row],[STYLE2]]</f>
        <v>#VALUE!</v>
      </c>
      <c r="C4102" s="1" t="str">
        <f>APL_Order_Book_rdl[[#This Row],[PO::STY]]&amp;"::"&amp;APL_Order_Book_rdl[[#This Row],[NRF]]</f>
        <v>11017266::LLLW3DUTS-V01-FA21M-LLBULKFA21::DARK RED</v>
      </c>
      <c r="D4102" s="1" t="e">
        <f>APL_Order_Book_rdl[[#This Row],[PO::STY2]]&amp;"::"&amp;APL_Order_Book_rdl[[#This Row],[NRF]]</f>
        <v>#VALUE!</v>
      </c>
      <c r="E4102" s="1" t="s">
        <v>22075</v>
      </c>
      <c r="F410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2" s="1" t="str">
        <f t="shared" si="64"/>
        <v>DARK RED</v>
      </c>
      <c r="I4102" s="1" t="s">
        <v>1989</v>
      </c>
      <c r="J4102" t="s">
        <v>2004</v>
      </c>
      <c r="K4102" s="15" t="s">
        <v>169</v>
      </c>
      <c r="L4102" t="s">
        <v>2542</v>
      </c>
      <c r="M4102" t="s">
        <v>110</v>
      </c>
      <c r="N4102" t="s">
        <v>2524</v>
      </c>
      <c r="O4102" s="17">
        <v>44494</v>
      </c>
      <c r="P4102">
        <v>1799</v>
      </c>
      <c r="Q4102" s="1">
        <f>SUMIF(APL_Order_Book_rdl[PO::STY::NRF],APL_Order_Book_rdl[[#This Row],[PO::STY::NRF]],APL_Order_Book_rdl[FOB after discount])</f>
        <v>2.7349999999999999</v>
      </c>
      <c r="R4102">
        <v>2.7349999999999999</v>
      </c>
      <c r="S4102" t="s">
        <v>1988</v>
      </c>
    </row>
    <row r="4103" spans="1:19" x14ac:dyDescent="0.3">
      <c r="A4103" s="1" t="str">
        <f>APL_Order_Book_rdl[[#This Row],[VPO Number]]&amp;"::"&amp;APL_Order_Book_rdl[[#This Row],[STYLE]]</f>
        <v>11877281::LLLW3DUTS-V01-FA21M-LLBULKFA21</v>
      </c>
      <c r="B4103" s="1" t="e">
        <f>APL_Order_Book_rdl[[#This Row],[VPO Number]]&amp;"::"&amp;APL_Order_Book_rdl[[#This Row],[STYLE2]]</f>
        <v>#VALUE!</v>
      </c>
      <c r="C4103" s="1" t="str">
        <f>APL_Order_Book_rdl[[#This Row],[PO::STY]]&amp;"::"&amp;APL_Order_Book_rdl[[#This Row],[NRF]]</f>
        <v>11877281::LLLW3DUTS-V01-FA21M-LLBULKFA21::TRUE NAVY</v>
      </c>
      <c r="D4103" s="1" t="e">
        <f>APL_Order_Book_rdl[[#This Row],[PO::STY2]]&amp;"::"&amp;APL_Order_Book_rdl[[#This Row],[NRF]]</f>
        <v>#VALUE!</v>
      </c>
      <c r="E4103" s="1" t="s">
        <v>2544</v>
      </c>
      <c r="F410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3" s="1" t="str">
        <f t="shared" si="64"/>
        <v>TRUE NAVY</v>
      </c>
      <c r="I4103" s="1" t="s">
        <v>1989</v>
      </c>
      <c r="J4103" t="s">
        <v>2030</v>
      </c>
      <c r="K4103" s="15" t="s">
        <v>169</v>
      </c>
      <c r="L4103" t="s">
        <v>2543</v>
      </c>
      <c r="M4103" t="s">
        <v>110</v>
      </c>
      <c r="N4103" t="s">
        <v>2526</v>
      </c>
      <c r="O4103" s="17">
        <v>44431</v>
      </c>
      <c r="P4103">
        <v>293</v>
      </c>
      <c r="Q4103" s="1">
        <f>SUMIF(APL_Order_Book_rdl[PO::STY::NRF],APL_Order_Book_rdl[[#This Row],[PO::STY::NRF]],APL_Order_Book_rdl[FOB after discount])</f>
        <v>2.9060000000000001</v>
      </c>
      <c r="R4103">
        <v>2.9060000000000001</v>
      </c>
      <c r="S4103" t="s">
        <v>1988</v>
      </c>
    </row>
    <row r="4104" spans="1:19" x14ac:dyDescent="0.3">
      <c r="A4104" s="1" t="str">
        <f>APL_Order_Book_rdl[[#This Row],[VPO Number]]&amp;"::"&amp;APL_Order_Book_rdl[[#This Row],[STYLE]]</f>
        <v>13357478::LLLW3DUTS-V01-FA21M-LLBULKFA21</v>
      </c>
      <c r="B4104" s="1" t="e">
        <f>APL_Order_Book_rdl[[#This Row],[VPO Number]]&amp;"::"&amp;APL_Order_Book_rdl[[#This Row],[STYLE2]]</f>
        <v>#VALUE!</v>
      </c>
      <c r="C4104" s="1" t="str">
        <f>APL_Order_Book_rdl[[#This Row],[PO::STY]]&amp;"::"&amp;APL_Order_Book_rdl[[#This Row],[NRF]]</f>
        <v>13357478::LLLW3DUTS-V01-FA21M-LLBULKFA21::TRUE NAVY</v>
      </c>
      <c r="D4104" s="1" t="e">
        <f>APL_Order_Book_rdl[[#This Row],[PO::STY2]]&amp;"::"&amp;APL_Order_Book_rdl[[#This Row],[NRF]]</f>
        <v>#VALUE!</v>
      </c>
      <c r="E4104" s="1" t="s">
        <v>2545</v>
      </c>
      <c r="F410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4" s="1" t="str">
        <f t="shared" si="64"/>
        <v>TRUE NAVY</v>
      </c>
      <c r="I4104" s="1" t="s">
        <v>1989</v>
      </c>
      <c r="J4104" t="s">
        <v>2030</v>
      </c>
      <c r="K4104" s="15" t="s">
        <v>169</v>
      </c>
      <c r="L4104" t="s">
        <v>2029</v>
      </c>
      <c r="M4104" t="s">
        <v>70</v>
      </c>
      <c r="N4104" t="s">
        <v>2524</v>
      </c>
      <c r="O4104" s="17">
        <v>44529</v>
      </c>
      <c r="P4104">
        <v>964</v>
      </c>
      <c r="Q4104" s="1">
        <f>SUMIF(APL_Order_Book_rdl[PO::STY::NRF],APL_Order_Book_rdl[[#This Row],[PO::STY::NRF]],APL_Order_Book_rdl[FOB after discount])</f>
        <v>2.7349999999999999</v>
      </c>
      <c r="R4104">
        <v>2.7349999999999999</v>
      </c>
      <c r="S4104" t="s">
        <v>1988</v>
      </c>
    </row>
    <row r="4105" spans="1:19" x14ac:dyDescent="0.3">
      <c r="A4105" s="1" t="str">
        <f>APL_Order_Book_rdl[[#This Row],[VPO Number]]&amp;"::"&amp;APL_Order_Book_rdl[[#This Row],[STYLE]]</f>
        <v>11017307::LLLW3DUTS-V01-FA21M-LLBULKFA21</v>
      </c>
      <c r="B4105" s="1" t="e">
        <f>APL_Order_Book_rdl[[#This Row],[VPO Number]]&amp;"::"&amp;APL_Order_Book_rdl[[#This Row],[STYLE2]]</f>
        <v>#VALUE!</v>
      </c>
      <c r="C4105" s="1" t="str">
        <f>APL_Order_Book_rdl[[#This Row],[PO::STY]]&amp;"::"&amp;APL_Order_Book_rdl[[#This Row],[NRF]]</f>
        <v>11017307::LLLW3DUTS-V01-FA21M-LLBULKFA21::TRUE NAVY</v>
      </c>
      <c r="D4105" s="1" t="e">
        <f>APL_Order_Book_rdl[[#This Row],[PO::STY2]]&amp;"::"&amp;APL_Order_Book_rdl[[#This Row],[NRF]]</f>
        <v>#VALUE!</v>
      </c>
      <c r="E4105" s="1" t="s">
        <v>2223</v>
      </c>
      <c r="F410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5" s="1" t="str">
        <f t="shared" si="64"/>
        <v>TRUE NAVY</v>
      </c>
      <c r="I4105" s="1" t="s">
        <v>1989</v>
      </c>
      <c r="J4105" t="s">
        <v>2030</v>
      </c>
      <c r="K4105" s="15" t="s">
        <v>169</v>
      </c>
      <c r="L4105" t="s">
        <v>2546</v>
      </c>
      <c r="M4105" t="s">
        <v>70</v>
      </c>
      <c r="N4105" t="s">
        <v>2530</v>
      </c>
      <c r="O4105" s="17">
        <v>44522</v>
      </c>
      <c r="P4105">
        <v>196</v>
      </c>
      <c r="Q4105" s="1">
        <f>SUMIF(APL_Order_Book_rdl[PO::STY::NRF],APL_Order_Book_rdl[[#This Row],[PO::STY::NRF]],APL_Order_Book_rdl[FOB after discount])</f>
        <v>2.7349999999999999</v>
      </c>
      <c r="R4105">
        <v>2.7349999999999999</v>
      </c>
      <c r="S4105" t="s">
        <v>1988</v>
      </c>
    </row>
    <row r="4106" spans="1:19" x14ac:dyDescent="0.3">
      <c r="A4106" s="1" t="str">
        <f>APL_Order_Book_rdl[[#This Row],[VPO Number]]&amp;"::"&amp;APL_Order_Book_rdl[[#This Row],[STYLE]]</f>
        <v>11017263::LLLW3DUTS-V01-FA21M-LLBULKFA21</v>
      </c>
      <c r="B4106" s="1" t="e">
        <f>APL_Order_Book_rdl[[#This Row],[VPO Number]]&amp;"::"&amp;APL_Order_Book_rdl[[#This Row],[STYLE2]]</f>
        <v>#VALUE!</v>
      </c>
      <c r="C4106" s="1" t="str">
        <f>APL_Order_Book_rdl[[#This Row],[PO::STY]]&amp;"::"&amp;APL_Order_Book_rdl[[#This Row],[NRF]]</f>
        <v>11017263::LLLW3DUTS-V01-FA21M-LLBULKFA21::TRUE NAVY</v>
      </c>
      <c r="D4106" s="1" t="e">
        <f>APL_Order_Book_rdl[[#This Row],[PO::STY2]]&amp;"::"&amp;APL_Order_Book_rdl[[#This Row],[NRF]]</f>
        <v>#VALUE!</v>
      </c>
      <c r="E4106" s="1" t="s">
        <v>2539</v>
      </c>
      <c r="F410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6" s="1" t="str">
        <f t="shared" si="64"/>
        <v>TRUE NAVY</v>
      </c>
      <c r="I4106" s="1" t="s">
        <v>1989</v>
      </c>
      <c r="J4106" t="s">
        <v>2030</v>
      </c>
      <c r="K4106" s="15" t="s">
        <v>169</v>
      </c>
      <c r="L4106" t="s">
        <v>14256</v>
      </c>
      <c r="M4106" t="s">
        <v>70</v>
      </c>
      <c r="N4106" t="s">
        <v>2547</v>
      </c>
      <c r="O4106" s="17">
        <v>44536</v>
      </c>
      <c r="P4106">
        <v>643</v>
      </c>
      <c r="Q4106" s="1">
        <f>SUMIF(APL_Order_Book_rdl[PO::STY::NRF],APL_Order_Book_rdl[[#This Row],[PO::STY::NRF]],APL_Order_Book_rdl[FOB after discount])</f>
        <v>2.7349999999999999</v>
      </c>
      <c r="R4106">
        <v>2.7349999999999999</v>
      </c>
      <c r="S4106" t="s">
        <v>1988</v>
      </c>
    </row>
    <row r="4107" spans="1:19" x14ac:dyDescent="0.3">
      <c r="A4107" s="1" t="str">
        <f>APL_Order_Book_rdl[[#This Row],[VPO Number]]&amp;"::"&amp;APL_Order_Book_rdl[[#This Row],[STYLE]]</f>
        <v>11017418::LLLW3DUTS-V01-FA21M-LLBULKFA21</v>
      </c>
      <c r="B4107" s="1" t="e">
        <f>APL_Order_Book_rdl[[#This Row],[VPO Number]]&amp;"::"&amp;APL_Order_Book_rdl[[#This Row],[STYLE2]]</f>
        <v>#VALUE!</v>
      </c>
      <c r="C4107" s="1" t="str">
        <f>APL_Order_Book_rdl[[#This Row],[PO::STY]]&amp;"::"&amp;APL_Order_Book_rdl[[#This Row],[NRF]]</f>
        <v>11017418::LLLW3DUTS-V01-FA21M-LLBULKFA21::1</v>
      </c>
      <c r="D4107" s="1" t="e">
        <f>APL_Order_Book_rdl[[#This Row],[PO::STY2]]&amp;"::"&amp;APL_Order_Book_rdl[[#This Row],[NRF]]</f>
        <v>#VALUE!</v>
      </c>
      <c r="E4107" s="1" t="s">
        <v>14348</v>
      </c>
      <c r="F410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7" s="1" t="str">
        <f t="shared" si="64"/>
        <v>1</v>
      </c>
      <c r="I4107" s="1" t="s">
        <v>1989</v>
      </c>
      <c r="J4107" t="s">
        <v>2003</v>
      </c>
      <c r="K4107" s="15" t="s">
        <v>169</v>
      </c>
      <c r="L4107" t="s">
        <v>2548</v>
      </c>
      <c r="M4107" t="s">
        <v>110</v>
      </c>
      <c r="N4107" t="s">
        <v>2549</v>
      </c>
      <c r="O4107" s="17">
        <v>44466</v>
      </c>
      <c r="P4107">
        <v>770</v>
      </c>
      <c r="Q4107" s="1">
        <f>SUMIF(APL_Order_Book_rdl[PO::STY::NRF],APL_Order_Book_rdl[[#This Row],[PO::STY::NRF]],APL_Order_Book_rdl[FOB after discount])</f>
        <v>2.9060000000000001</v>
      </c>
      <c r="R4107">
        <v>2.9060000000000001</v>
      </c>
      <c r="S4107" t="s">
        <v>1988</v>
      </c>
    </row>
    <row r="4108" spans="1:19" x14ac:dyDescent="0.3">
      <c r="A4108" s="1" t="str">
        <f>APL_Order_Book_rdl[[#This Row],[VPO Number]]&amp;"::"&amp;APL_Order_Book_rdl[[#This Row],[STYLE]]</f>
        <v>11017305::LLLW3DUTS-V01-FA21M-LLBULKFA21</v>
      </c>
      <c r="B4108" s="1" t="e">
        <f>APL_Order_Book_rdl[[#This Row],[VPO Number]]&amp;"::"&amp;APL_Order_Book_rdl[[#This Row],[STYLE2]]</f>
        <v>#VALUE!</v>
      </c>
      <c r="C4108" s="1" t="str">
        <f>APL_Order_Book_rdl[[#This Row],[PO::STY]]&amp;"::"&amp;APL_Order_Book_rdl[[#This Row],[NRF]]</f>
        <v>11017305::LLLW3DUTS-V01-FA21M-LLBULKFA21::1</v>
      </c>
      <c r="D4108" s="1" t="e">
        <f>APL_Order_Book_rdl[[#This Row],[PO::STY2]]&amp;"::"&amp;APL_Order_Book_rdl[[#This Row],[NRF]]</f>
        <v>#VALUE!</v>
      </c>
      <c r="E4108" s="1" t="s">
        <v>14284</v>
      </c>
      <c r="F410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8" s="1" t="str">
        <f t="shared" si="64"/>
        <v>1</v>
      </c>
      <c r="I4108" s="1" t="s">
        <v>1989</v>
      </c>
      <c r="J4108" t="s">
        <v>2003</v>
      </c>
      <c r="K4108" s="15" t="s">
        <v>169</v>
      </c>
      <c r="L4108" t="s">
        <v>14231</v>
      </c>
      <c r="M4108" t="s">
        <v>110</v>
      </c>
      <c r="N4108" t="s">
        <v>2526</v>
      </c>
      <c r="O4108" s="17">
        <v>44466</v>
      </c>
      <c r="P4108">
        <v>521</v>
      </c>
      <c r="Q4108" s="1">
        <f>SUMIF(APL_Order_Book_rdl[PO::STY::NRF],APL_Order_Book_rdl[[#This Row],[PO::STY::NRF]],APL_Order_Book_rdl[FOB after discount])</f>
        <v>2.9060000000000001</v>
      </c>
      <c r="R4108">
        <v>2.9060000000000001</v>
      </c>
      <c r="S4108" t="s">
        <v>1988</v>
      </c>
    </row>
    <row r="4109" spans="1:19" x14ac:dyDescent="0.3">
      <c r="A4109" s="1" t="str">
        <f>APL_Order_Book_rdl[[#This Row],[VPO Number]]&amp;"::"&amp;APL_Order_Book_rdl[[#This Row],[STYLE]]</f>
        <v>11017356::LLLW3DUTS-V01-FA21M-LLBULKFA21</v>
      </c>
      <c r="B4109" s="1" t="e">
        <f>APL_Order_Book_rdl[[#This Row],[VPO Number]]&amp;"::"&amp;APL_Order_Book_rdl[[#This Row],[STYLE2]]</f>
        <v>#VALUE!</v>
      </c>
      <c r="C4109" s="1" t="str">
        <f>APL_Order_Book_rdl[[#This Row],[PO::STY]]&amp;"::"&amp;APL_Order_Book_rdl[[#This Row],[NRF]]</f>
        <v>11017356::LLLW3DUTS-V01-FA21M-LLBULKFA21::1</v>
      </c>
      <c r="D4109" s="1" t="e">
        <f>APL_Order_Book_rdl[[#This Row],[PO::STY2]]&amp;"::"&amp;APL_Order_Book_rdl[[#This Row],[NRF]]</f>
        <v>#VALUE!</v>
      </c>
      <c r="E4109" s="1" t="s">
        <v>14349</v>
      </c>
      <c r="F410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09" s="1" t="str">
        <f t="shared" si="64"/>
        <v>1</v>
      </c>
      <c r="I4109" s="1" t="s">
        <v>1989</v>
      </c>
      <c r="J4109" t="s">
        <v>2003</v>
      </c>
      <c r="K4109" s="15" t="s">
        <v>169</v>
      </c>
      <c r="L4109" t="s">
        <v>7399</v>
      </c>
      <c r="M4109" t="s">
        <v>110</v>
      </c>
      <c r="N4109" t="s">
        <v>2521</v>
      </c>
      <c r="O4109" s="17">
        <v>44466</v>
      </c>
      <c r="P4109">
        <v>1347</v>
      </c>
      <c r="Q4109" s="1">
        <f>SUMIF(APL_Order_Book_rdl[PO::STY::NRF],APL_Order_Book_rdl[[#This Row],[PO::STY::NRF]],APL_Order_Book_rdl[FOB after discount])</f>
        <v>2.9060000000000001</v>
      </c>
      <c r="R4109">
        <v>2.9060000000000001</v>
      </c>
      <c r="S4109" t="s">
        <v>1988</v>
      </c>
    </row>
    <row r="4110" spans="1:19" x14ac:dyDescent="0.3">
      <c r="A4110" s="1" t="str">
        <f>APL_Order_Book_rdl[[#This Row],[VPO Number]]&amp;"::"&amp;APL_Order_Book_rdl[[#This Row],[STYLE]]</f>
        <v>11017262::LLLW3DUTS-V01-FA21M-LLBULKFA21</v>
      </c>
      <c r="B4110" s="1" t="e">
        <f>APL_Order_Book_rdl[[#This Row],[VPO Number]]&amp;"::"&amp;APL_Order_Book_rdl[[#This Row],[STYLE2]]</f>
        <v>#VALUE!</v>
      </c>
      <c r="C4110" s="1" t="str">
        <f>APL_Order_Book_rdl[[#This Row],[PO::STY]]&amp;"::"&amp;APL_Order_Book_rdl[[#This Row],[NRF]]</f>
        <v>11017262::LLLW3DUTS-V01-FA21M-LLBULKFA21::1</v>
      </c>
      <c r="D4110" s="1" t="e">
        <f>APL_Order_Book_rdl[[#This Row],[PO::STY2]]&amp;"::"&amp;APL_Order_Book_rdl[[#This Row],[NRF]]</f>
        <v>#VALUE!</v>
      </c>
      <c r="E4110" s="1" t="s">
        <v>22076</v>
      </c>
      <c r="F411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0" s="1" t="str">
        <f t="shared" si="64"/>
        <v>1</v>
      </c>
      <c r="I4110" s="1" t="s">
        <v>1989</v>
      </c>
      <c r="J4110" t="s">
        <v>2003</v>
      </c>
      <c r="K4110" s="15" t="s">
        <v>169</v>
      </c>
      <c r="L4110" t="s">
        <v>7401</v>
      </c>
      <c r="M4110" t="s">
        <v>70</v>
      </c>
      <c r="N4110" t="s">
        <v>2524</v>
      </c>
      <c r="O4110" s="17">
        <v>44467</v>
      </c>
      <c r="P4110">
        <v>1765</v>
      </c>
      <c r="Q4110" s="1">
        <f>SUMIF(APL_Order_Book_rdl[PO::STY::NRF],APL_Order_Book_rdl[[#This Row],[PO::STY::NRF]],APL_Order_Book_rdl[FOB after discount])</f>
        <v>2.9060000000000001</v>
      </c>
      <c r="R4110">
        <v>2.9060000000000001</v>
      </c>
      <c r="S4110" t="s">
        <v>1988</v>
      </c>
    </row>
    <row r="4111" spans="1:19" x14ac:dyDescent="0.3">
      <c r="A4111" s="1" t="str">
        <f>APL_Order_Book_rdl[[#This Row],[VPO Number]]&amp;"::"&amp;APL_Order_Book_rdl[[#This Row],[STYLE]]</f>
        <v>11877281::LLLW3DUTS-V01-FA21M-LLBULKFA21</v>
      </c>
      <c r="B4111" s="1" t="e">
        <f>APL_Order_Book_rdl[[#This Row],[VPO Number]]&amp;"::"&amp;APL_Order_Book_rdl[[#This Row],[STYLE2]]</f>
        <v>#VALUE!</v>
      </c>
      <c r="C4111" s="1" t="str">
        <f>APL_Order_Book_rdl[[#This Row],[PO::STY]]&amp;"::"&amp;APL_Order_Book_rdl[[#This Row],[NRF]]</f>
        <v>11877281::LLLW3DUTS-V01-FA21M-LLBULKFA21::PINK PUFF</v>
      </c>
      <c r="D4111" s="1" t="e">
        <f>APL_Order_Book_rdl[[#This Row],[PO::STY2]]&amp;"::"&amp;APL_Order_Book_rdl[[#This Row],[NRF]]</f>
        <v>#VALUE!</v>
      </c>
      <c r="E4111" s="1" t="s">
        <v>2544</v>
      </c>
      <c r="F411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1" s="1" t="str">
        <f t="shared" si="64"/>
        <v>PINK PUFF</v>
      </c>
      <c r="I4111" s="1" t="s">
        <v>1989</v>
      </c>
      <c r="J4111" t="s">
        <v>2028</v>
      </c>
      <c r="K4111" s="15" t="s">
        <v>169</v>
      </c>
      <c r="L4111" t="s">
        <v>7411</v>
      </c>
      <c r="M4111" t="s">
        <v>110</v>
      </c>
      <c r="N4111" t="s">
        <v>2526</v>
      </c>
      <c r="O4111" s="17">
        <v>44431</v>
      </c>
      <c r="P4111">
        <v>418</v>
      </c>
      <c r="Q4111" s="1">
        <f>SUMIF(APL_Order_Book_rdl[PO::STY::NRF],APL_Order_Book_rdl[[#This Row],[PO::STY::NRF]],APL_Order_Book_rdl[FOB after discount])</f>
        <v>2.9060000000000001</v>
      </c>
      <c r="R4111">
        <v>2.9060000000000001</v>
      </c>
      <c r="S4111" t="s">
        <v>1988</v>
      </c>
    </row>
    <row r="4112" spans="1:19" x14ac:dyDescent="0.3">
      <c r="A4112" s="1" t="str">
        <f>APL_Order_Book_rdl[[#This Row],[VPO Number]]&amp;"::"&amp;APL_Order_Book_rdl[[#This Row],[STYLE]]</f>
        <v>11017305::LLLW3DUTS-V01-FA21M-LLBULKFA21</v>
      </c>
      <c r="B4112" s="1" t="e">
        <f>APL_Order_Book_rdl[[#This Row],[VPO Number]]&amp;"::"&amp;APL_Order_Book_rdl[[#This Row],[STYLE2]]</f>
        <v>#VALUE!</v>
      </c>
      <c r="C4112" s="1" t="str">
        <f>APL_Order_Book_rdl[[#This Row],[PO::STY]]&amp;"::"&amp;APL_Order_Book_rdl[[#This Row],[NRF]]</f>
        <v>11017305::LLLW3DUTS-V01-FA21M-LLBULKFA21::PINK PUFF</v>
      </c>
      <c r="D4112" s="1" t="e">
        <f>APL_Order_Book_rdl[[#This Row],[PO::STY2]]&amp;"::"&amp;APL_Order_Book_rdl[[#This Row],[NRF]]</f>
        <v>#VALUE!</v>
      </c>
      <c r="E4112" s="1" t="s">
        <v>14284</v>
      </c>
      <c r="F411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2" s="1" t="str">
        <f t="shared" si="64"/>
        <v>PINK PUFF</v>
      </c>
      <c r="I4112" s="1" t="s">
        <v>1989</v>
      </c>
      <c r="J4112" t="s">
        <v>2028</v>
      </c>
      <c r="K4112" s="15" t="s">
        <v>169</v>
      </c>
      <c r="L4112" t="s">
        <v>21704</v>
      </c>
      <c r="M4112" t="s">
        <v>110</v>
      </c>
      <c r="N4112" t="s">
        <v>2530</v>
      </c>
      <c r="O4112" s="17">
        <v>44473</v>
      </c>
      <c r="P4112">
        <v>145</v>
      </c>
      <c r="Q4112" s="1">
        <f>SUMIF(APL_Order_Book_rdl[PO::STY::NRF],APL_Order_Book_rdl[[#This Row],[PO::STY::NRF]],APL_Order_Book_rdl[FOB after discount])</f>
        <v>2.7349999999999999</v>
      </c>
      <c r="R4112">
        <v>2.7349999999999999</v>
      </c>
      <c r="S4112" t="s">
        <v>1988</v>
      </c>
    </row>
    <row r="4113" spans="1:19" x14ac:dyDescent="0.3">
      <c r="A4113" s="1" t="str">
        <f>APL_Order_Book_rdl[[#This Row],[VPO Number]]&amp;"::"&amp;APL_Order_Book_rdl[[#This Row],[STYLE]]</f>
        <v>11877290::LLLW3DUTS-V01-FA21M-LLBULKFA21</v>
      </c>
      <c r="B4113" s="1" t="e">
        <f>APL_Order_Book_rdl[[#This Row],[VPO Number]]&amp;"::"&amp;APL_Order_Book_rdl[[#This Row],[STYLE2]]</f>
        <v>#VALUE!</v>
      </c>
      <c r="C4113" s="1" t="str">
        <f>APL_Order_Book_rdl[[#This Row],[PO::STY]]&amp;"::"&amp;APL_Order_Book_rdl[[#This Row],[NRF]]</f>
        <v>11877290::LLLW3DUTS-V01-FA21M-LLBULKFA21::PINK PUFF</v>
      </c>
      <c r="D4113" s="1" t="e">
        <f>APL_Order_Book_rdl[[#This Row],[PO::STY2]]&amp;"::"&amp;APL_Order_Book_rdl[[#This Row],[NRF]]</f>
        <v>#VALUE!</v>
      </c>
      <c r="E4113" s="1" t="s">
        <v>7601</v>
      </c>
      <c r="F411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3" s="1" t="str">
        <f t="shared" si="64"/>
        <v>PINK PUFF</v>
      </c>
      <c r="I4113" s="1" t="s">
        <v>1989</v>
      </c>
      <c r="J4113" t="s">
        <v>2028</v>
      </c>
      <c r="K4113" s="15" t="s">
        <v>169</v>
      </c>
      <c r="L4113" t="s">
        <v>7602</v>
      </c>
      <c r="M4113" t="s">
        <v>110</v>
      </c>
      <c r="N4113" t="s">
        <v>2549</v>
      </c>
      <c r="O4113" s="17">
        <v>44431</v>
      </c>
      <c r="P4113">
        <v>587</v>
      </c>
      <c r="Q4113" s="1">
        <f>SUMIF(APL_Order_Book_rdl[PO::STY::NRF],APL_Order_Book_rdl[[#This Row],[PO::STY::NRF]],APL_Order_Book_rdl[FOB after discount])</f>
        <v>2.9060000000000001</v>
      </c>
      <c r="R4113">
        <v>2.9060000000000001</v>
      </c>
      <c r="S4113" t="s">
        <v>1988</v>
      </c>
    </row>
    <row r="4114" spans="1:19" x14ac:dyDescent="0.3">
      <c r="A4114" s="1" t="str">
        <f>APL_Order_Book_rdl[[#This Row],[VPO Number]]&amp;"::"&amp;APL_Order_Book_rdl[[#This Row],[STYLE]]</f>
        <v>12087278::LLLW3DUTS-V01-FA21M-LLBULKFA21</v>
      </c>
      <c r="B4114" s="1" t="e">
        <f>APL_Order_Book_rdl[[#This Row],[VPO Number]]&amp;"::"&amp;APL_Order_Book_rdl[[#This Row],[STYLE2]]</f>
        <v>#VALUE!</v>
      </c>
      <c r="C4114" s="1" t="str">
        <f>APL_Order_Book_rdl[[#This Row],[PO::STY]]&amp;"::"&amp;APL_Order_Book_rdl[[#This Row],[NRF]]</f>
        <v>12087278::LLLW3DUTS-V01-FA21M-LLBULKFA21::PINK PUFF</v>
      </c>
      <c r="D4114" s="1" t="e">
        <f>APL_Order_Book_rdl[[#This Row],[PO::STY2]]&amp;"::"&amp;APL_Order_Book_rdl[[#This Row],[NRF]]</f>
        <v>#VALUE!</v>
      </c>
      <c r="E4114" s="1" t="s">
        <v>22077</v>
      </c>
      <c r="F411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4" s="1" t="str">
        <f t="shared" si="64"/>
        <v>PINK PUFF</v>
      </c>
      <c r="I4114" s="1" t="s">
        <v>1989</v>
      </c>
      <c r="J4114" t="s">
        <v>2028</v>
      </c>
      <c r="K4114" s="15" t="s">
        <v>169</v>
      </c>
      <c r="L4114" t="s">
        <v>6788</v>
      </c>
      <c r="M4114" t="s">
        <v>110</v>
      </c>
      <c r="N4114" t="s">
        <v>2521</v>
      </c>
      <c r="O4114" s="17">
        <v>44431</v>
      </c>
      <c r="P4114">
        <v>959</v>
      </c>
      <c r="Q4114" s="1">
        <f>SUMIF(APL_Order_Book_rdl[PO::STY::NRF],APL_Order_Book_rdl[[#This Row],[PO::STY::NRF]],APL_Order_Book_rdl[FOB after discount])</f>
        <v>2.9060000000000001</v>
      </c>
      <c r="R4114">
        <v>2.9060000000000001</v>
      </c>
      <c r="S4114" t="s">
        <v>1988</v>
      </c>
    </row>
    <row r="4115" spans="1:19" x14ac:dyDescent="0.3">
      <c r="A4115" s="1" t="str">
        <f>APL_Order_Book_rdl[[#This Row],[VPO Number]]&amp;"::"&amp;APL_Order_Book_rdl[[#This Row],[STYLE]]</f>
        <v>11017256::LLLW3DUTS-V01-FA21M-LLBULKFA21</v>
      </c>
      <c r="B4115" s="1" t="e">
        <f>APL_Order_Book_rdl[[#This Row],[VPO Number]]&amp;"::"&amp;APL_Order_Book_rdl[[#This Row],[STYLE2]]</f>
        <v>#VALUE!</v>
      </c>
      <c r="C4115" s="1" t="str">
        <f>APL_Order_Book_rdl[[#This Row],[PO::STY]]&amp;"::"&amp;APL_Order_Book_rdl[[#This Row],[NRF]]</f>
        <v>11017256::LLLW3DUTS-V01-FA21M-LLBULKFA21::PINK PUFF</v>
      </c>
      <c r="D4115" s="1" t="e">
        <f>APL_Order_Book_rdl[[#This Row],[PO::STY2]]&amp;"::"&amp;APL_Order_Book_rdl[[#This Row],[NRF]]</f>
        <v>#VALUE!</v>
      </c>
      <c r="E4115" s="1" t="s">
        <v>22078</v>
      </c>
      <c r="F411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5" s="1" t="str">
        <f t="shared" si="64"/>
        <v>PINK PUFF</v>
      </c>
      <c r="I4115" s="1" t="s">
        <v>1989</v>
      </c>
      <c r="J4115" t="s">
        <v>2028</v>
      </c>
      <c r="K4115" s="15" t="s">
        <v>169</v>
      </c>
      <c r="L4115" t="s">
        <v>21694</v>
      </c>
      <c r="M4115" t="s">
        <v>110</v>
      </c>
      <c r="N4115" t="s">
        <v>2524</v>
      </c>
      <c r="O4115" s="17">
        <v>44431</v>
      </c>
      <c r="P4115">
        <v>1413</v>
      </c>
      <c r="Q4115" s="1">
        <f>SUMIF(APL_Order_Book_rdl[PO::STY::NRF],APL_Order_Book_rdl[[#This Row],[PO::STY::NRF]],APL_Order_Book_rdl[FOB after discount])</f>
        <v>2.9060000000000001</v>
      </c>
      <c r="R4115">
        <v>2.9060000000000001</v>
      </c>
      <c r="S4115" t="s">
        <v>1988</v>
      </c>
    </row>
    <row r="4116" spans="1:19" x14ac:dyDescent="0.3">
      <c r="A4116" s="1" t="str">
        <f>APL_Order_Book_rdl[[#This Row],[VPO Number]]&amp;"::"&amp;APL_Order_Book_rdl[[#This Row],[STYLE]]</f>
        <v>12087267::LLLW3DUTS-V01-FA21M-LLBULKFA21</v>
      </c>
      <c r="B4116" s="1" t="e">
        <f>APL_Order_Book_rdl[[#This Row],[VPO Number]]&amp;"::"&amp;APL_Order_Book_rdl[[#This Row],[STYLE2]]</f>
        <v>#VALUE!</v>
      </c>
      <c r="C4116" s="1" t="str">
        <f>APL_Order_Book_rdl[[#This Row],[PO::STY]]&amp;"::"&amp;APL_Order_Book_rdl[[#This Row],[NRF]]</f>
        <v>12087267::LLLW3DUTS-V01-FA21M-LLBULKFA21::PINK PUFF</v>
      </c>
      <c r="D4116" s="1" t="e">
        <f>APL_Order_Book_rdl[[#This Row],[PO::STY2]]&amp;"::"&amp;APL_Order_Book_rdl[[#This Row],[NRF]]</f>
        <v>#VALUE!</v>
      </c>
      <c r="E4116" s="1" t="s">
        <v>21877</v>
      </c>
      <c r="F411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6" s="1" t="str">
        <f t="shared" si="64"/>
        <v>PINK PUFF</v>
      </c>
      <c r="I4116" s="1" t="s">
        <v>1989</v>
      </c>
      <c r="J4116" t="s">
        <v>2028</v>
      </c>
      <c r="K4116" s="15" t="s">
        <v>169</v>
      </c>
      <c r="L4116" t="s">
        <v>2550</v>
      </c>
      <c r="M4116" t="s">
        <v>70</v>
      </c>
      <c r="N4116" t="s">
        <v>2547</v>
      </c>
      <c r="O4116" s="17">
        <v>44538</v>
      </c>
      <c r="P4116">
        <v>482</v>
      </c>
      <c r="Q4116" s="1">
        <f>SUMIF(APL_Order_Book_rdl[PO::STY::NRF],APL_Order_Book_rdl[[#This Row],[PO::STY::NRF]],APL_Order_Book_rdl[FOB after discount])</f>
        <v>2.7349999999999999</v>
      </c>
      <c r="R4116">
        <v>2.7349999999999999</v>
      </c>
      <c r="S4116" t="s">
        <v>1988</v>
      </c>
    </row>
    <row r="4117" spans="1:19" x14ac:dyDescent="0.3">
      <c r="A4117" s="1" t="str">
        <f>APL_Order_Book_rdl[[#This Row],[VPO Number]]&amp;"::"&amp;APL_Order_Book_rdl[[#This Row],[STYLE]]</f>
        <v>11017309::LLLW3DUTS-V01-FA21M-LLBULKFA21</v>
      </c>
      <c r="B4117" s="1" t="e">
        <f>APL_Order_Book_rdl[[#This Row],[VPO Number]]&amp;"::"&amp;APL_Order_Book_rdl[[#This Row],[STYLE2]]</f>
        <v>#VALUE!</v>
      </c>
      <c r="C4117" s="1" t="str">
        <f>APL_Order_Book_rdl[[#This Row],[PO::STY]]&amp;"::"&amp;APL_Order_Book_rdl[[#This Row],[NRF]]</f>
        <v>11017309::LLLW3DUTS-V01-FA21M-LLBULKFA21::CAPTURE BLUE</v>
      </c>
      <c r="D4117" s="1" t="e">
        <f>APL_Order_Book_rdl[[#This Row],[PO::STY2]]&amp;"::"&amp;APL_Order_Book_rdl[[#This Row],[NRF]]</f>
        <v>#VALUE!</v>
      </c>
      <c r="E4117" s="1" t="s">
        <v>2552</v>
      </c>
      <c r="F411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7" s="1" t="str">
        <f t="shared" si="64"/>
        <v>CAPTURE BLUE</v>
      </c>
      <c r="I4117" s="1" t="s">
        <v>1989</v>
      </c>
      <c r="J4117" t="s">
        <v>2019</v>
      </c>
      <c r="K4117" s="15" t="s">
        <v>169</v>
      </c>
      <c r="L4117" t="s">
        <v>2551</v>
      </c>
      <c r="M4117" t="s">
        <v>110</v>
      </c>
      <c r="N4117" t="s">
        <v>2526</v>
      </c>
      <c r="O4117" s="17">
        <v>44494</v>
      </c>
      <c r="P4117">
        <v>308</v>
      </c>
      <c r="Q4117" s="1">
        <f>SUMIF(APL_Order_Book_rdl[PO::STY::NRF],APL_Order_Book_rdl[[#This Row],[PO::STY::NRF]],APL_Order_Book_rdl[FOB after discount])</f>
        <v>2.7349999999999999</v>
      </c>
      <c r="R4117">
        <v>2.7349999999999999</v>
      </c>
      <c r="S4117" t="s">
        <v>1988</v>
      </c>
    </row>
    <row r="4118" spans="1:19" x14ac:dyDescent="0.3">
      <c r="A4118" s="1" t="str">
        <f>APL_Order_Book_rdl[[#This Row],[VPO Number]]&amp;"::"&amp;APL_Order_Book_rdl[[#This Row],[STYLE]]</f>
        <v>11017358::LLLW3DUTS-V01-FA21M-LLBULKFA21</v>
      </c>
      <c r="B4118" s="1" t="e">
        <f>APL_Order_Book_rdl[[#This Row],[VPO Number]]&amp;"::"&amp;APL_Order_Book_rdl[[#This Row],[STYLE2]]</f>
        <v>#VALUE!</v>
      </c>
      <c r="C4118" s="1" t="str">
        <f>APL_Order_Book_rdl[[#This Row],[PO::STY]]&amp;"::"&amp;APL_Order_Book_rdl[[#This Row],[NRF]]</f>
        <v>11017358::LLLW3DUTS-V01-FA21M-LLBULKFA21::CAPTURE BLUE</v>
      </c>
      <c r="D4118" s="1" t="e">
        <f>APL_Order_Book_rdl[[#This Row],[PO::STY2]]&amp;"::"&amp;APL_Order_Book_rdl[[#This Row],[NRF]]</f>
        <v>#VALUE!</v>
      </c>
      <c r="E4118" s="1" t="s">
        <v>2553</v>
      </c>
      <c r="F411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8" s="1" t="str">
        <f t="shared" si="64"/>
        <v>CAPTURE BLUE</v>
      </c>
      <c r="I4118" s="1" t="s">
        <v>1989</v>
      </c>
      <c r="J4118" t="s">
        <v>2019</v>
      </c>
      <c r="K4118" s="15" t="s">
        <v>169</v>
      </c>
      <c r="L4118" t="s">
        <v>2020</v>
      </c>
      <c r="M4118" t="s">
        <v>110</v>
      </c>
      <c r="N4118" t="s">
        <v>2521</v>
      </c>
      <c r="O4118" s="17">
        <v>44494</v>
      </c>
      <c r="P4118">
        <v>25</v>
      </c>
      <c r="Q4118" s="1">
        <f>SUMIF(APL_Order_Book_rdl[PO::STY::NRF],APL_Order_Book_rdl[[#This Row],[PO::STY::NRF]],APL_Order_Book_rdl[FOB after discount])</f>
        <v>2.7349999999999999</v>
      </c>
      <c r="R4118">
        <v>2.7349999999999999</v>
      </c>
      <c r="S4118" t="s">
        <v>1988</v>
      </c>
    </row>
    <row r="4119" spans="1:19" x14ac:dyDescent="0.3">
      <c r="A4119" s="1" t="str">
        <f>APL_Order_Book_rdl[[#This Row],[VPO Number]]&amp;"::"&amp;APL_Order_Book_rdl[[#This Row],[STYLE]]</f>
        <v>12087268::LLLW3DUTS-V01-FA21M-LLBULKFA21</v>
      </c>
      <c r="B4119" s="1" t="e">
        <f>APL_Order_Book_rdl[[#This Row],[VPO Number]]&amp;"::"&amp;APL_Order_Book_rdl[[#This Row],[STYLE2]]</f>
        <v>#VALUE!</v>
      </c>
      <c r="C4119" s="1" t="str">
        <f>APL_Order_Book_rdl[[#This Row],[PO::STY]]&amp;"::"&amp;APL_Order_Book_rdl[[#This Row],[NRF]]</f>
        <v>12087268::LLLW3DUTS-V01-FA21M-LLBULKFA21::CAPTURE BLUE</v>
      </c>
      <c r="D4119" s="1" t="e">
        <f>APL_Order_Book_rdl[[#This Row],[PO::STY2]]&amp;"::"&amp;APL_Order_Book_rdl[[#This Row],[NRF]]</f>
        <v>#VALUE!</v>
      </c>
      <c r="E4119" s="1" t="s">
        <v>2554</v>
      </c>
      <c r="F411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19" s="1" t="str">
        <f t="shared" si="64"/>
        <v>CAPTURE BLUE</v>
      </c>
      <c r="I4119" s="1" t="s">
        <v>1989</v>
      </c>
      <c r="J4119" t="s">
        <v>2019</v>
      </c>
      <c r="K4119" s="15" t="s">
        <v>169</v>
      </c>
      <c r="L4119" t="s">
        <v>2021</v>
      </c>
      <c r="M4119" t="s">
        <v>110</v>
      </c>
      <c r="N4119" t="s">
        <v>2524</v>
      </c>
      <c r="O4119" s="17">
        <v>44494</v>
      </c>
      <c r="P4119">
        <v>1019</v>
      </c>
      <c r="Q4119" s="1">
        <f>SUMIF(APL_Order_Book_rdl[PO::STY::NRF],APL_Order_Book_rdl[[#This Row],[PO::STY::NRF]],APL_Order_Book_rdl[FOB after discount])</f>
        <v>2.7349999999999999</v>
      </c>
      <c r="R4119">
        <v>2.7349999999999999</v>
      </c>
      <c r="S4119" t="s">
        <v>1988</v>
      </c>
    </row>
    <row r="4120" spans="1:19" x14ac:dyDescent="0.3">
      <c r="A4120" s="1" t="str">
        <f>APL_Order_Book_rdl[[#This Row],[VPO Number]]&amp;"::"&amp;APL_Order_Book_rdl[[#This Row],[STYLE]]</f>
        <v>11017420::LLLW3DUTS-V01-FA21M-LLBULKFA21</v>
      </c>
      <c r="B4120" s="1" t="e">
        <f>APL_Order_Book_rdl[[#This Row],[VPO Number]]&amp;"::"&amp;APL_Order_Book_rdl[[#This Row],[STYLE2]]</f>
        <v>#VALUE!</v>
      </c>
      <c r="C4120" s="1" t="str">
        <f>APL_Order_Book_rdl[[#This Row],[PO::STY]]&amp;"::"&amp;APL_Order_Book_rdl[[#This Row],[NRF]]</f>
        <v>11017420::LLLW3DUTS-V01-FA21M-LLBULKFA21::PINK LYCHEE</v>
      </c>
      <c r="D4120" s="1" t="e">
        <f>APL_Order_Book_rdl[[#This Row],[PO::STY2]]&amp;"::"&amp;APL_Order_Book_rdl[[#This Row],[NRF]]</f>
        <v>#VALUE!</v>
      </c>
      <c r="E4120" s="1" t="s">
        <v>14350</v>
      </c>
      <c r="F412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0" s="1" t="str">
        <f t="shared" si="64"/>
        <v>PINK LYCHEE</v>
      </c>
      <c r="I4120" s="1" t="s">
        <v>1989</v>
      </c>
      <c r="J4120" t="s">
        <v>2023</v>
      </c>
      <c r="K4120" s="15" t="s">
        <v>169</v>
      </c>
      <c r="L4120" t="s">
        <v>2555</v>
      </c>
      <c r="M4120" t="s">
        <v>110</v>
      </c>
      <c r="N4120" t="s">
        <v>2549</v>
      </c>
      <c r="O4120" s="17">
        <v>44494</v>
      </c>
      <c r="P4120">
        <v>782</v>
      </c>
      <c r="Q4120" s="1">
        <f>SUMIF(APL_Order_Book_rdl[PO::STY::NRF],APL_Order_Book_rdl[[#This Row],[PO::STY::NRF]],APL_Order_Book_rdl[FOB after discount])</f>
        <v>2.7349999999999999</v>
      </c>
      <c r="R4120">
        <v>2.7349999999999999</v>
      </c>
      <c r="S4120" t="s">
        <v>1988</v>
      </c>
    </row>
    <row r="4121" spans="1:19" x14ac:dyDescent="0.3">
      <c r="A4121" s="1" t="str">
        <f>APL_Order_Book_rdl[[#This Row],[VPO Number]]&amp;"::"&amp;APL_Order_Book_rdl[[#This Row],[STYLE]]</f>
        <v>11017310::LLLW3DUTS-V01-FA21M-LLBULKFA21</v>
      </c>
      <c r="B4121" s="1" t="e">
        <f>APL_Order_Book_rdl[[#This Row],[VPO Number]]&amp;"::"&amp;APL_Order_Book_rdl[[#This Row],[STYLE2]]</f>
        <v>#VALUE!</v>
      </c>
      <c r="C4121" s="1" t="str">
        <f>APL_Order_Book_rdl[[#This Row],[PO::STY]]&amp;"::"&amp;APL_Order_Book_rdl[[#This Row],[NRF]]</f>
        <v>11017310::LLLW3DUTS-V01-FA21M-LLBULKFA21::PINK LYCHEE</v>
      </c>
      <c r="D4121" s="1" t="e">
        <f>APL_Order_Book_rdl[[#This Row],[PO::STY2]]&amp;"::"&amp;APL_Order_Book_rdl[[#This Row],[NRF]]</f>
        <v>#VALUE!</v>
      </c>
      <c r="E4121" s="1" t="s">
        <v>2556</v>
      </c>
      <c r="F412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1" s="1" t="str">
        <f t="shared" si="64"/>
        <v>PINK LYCHEE</v>
      </c>
      <c r="I4121" s="1" t="s">
        <v>1989</v>
      </c>
      <c r="J4121" t="s">
        <v>2023</v>
      </c>
      <c r="K4121" s="15" t="s">
        <v>169</v>
      </c>
      <c r="L4121" t="s">
        <v>2024</v>
      </c>
      <c r="M4121" t="s">
        <v>110</v>
      </c>
      <c r="N4121" t="s">
        <v>2526</v>
      </c>
      <c r="O4121" s="17">
        <v>44494</v>
      </c>
      <c r="P4121">
        <v>213</v>
      </c>
      <c r="Q4121" s="1">
        <f>SUMIF(APL_Order_Book_rdl[PO::STY::NRF],APL_Order_Book_rdl[[#This Row],[PO::STY::NRF]],APL_Order_Book_rdl[FOB after discount])</f>
        <v>2.7349999999999999</v>
      </c>
      <c r="R4121">
        <v>2.7349999999999999</v>
      </c>
      <c r="S4121" t="s">
        <v>1988</v>
      </c>
    </row>
    <row r="4122" spans="1:19" x14ac:dyDescent="0.3">
      <c r="A4122" s="1" t="str">
        <f>APL_Order_Book_rdl[[#This Row],[VPO Number]]&amp;"::"&amp;APL_Order_Book_rdl[[#This Row],[STYLE]]</f>
        <v>11017359::LLLW3DUTS-V01-FA21M-LLBULKFA21</v>
      </c>
      <c r="B4122" s="1" t="e">
        <f>APL_Order_Book_rdl[[#This Row],[VPO Number]]&amp;"::"&amp;APL_Order_Book_rdl[[#This Row],[STYLE2]]</f>
        <v>#VALUE!</v>
      </c>
      <c r="C4122" s="1" t="str">
        <f>APL_Order_Book_rdl[[#This Row],[PO::STY]]&amp;"::"&amp;APL_Order_Book_rdl[[#This Row],[NRF]]</f>
        <v>11017359::LLLW3DUTS-V01-FA21M-LLBULKFA21::PINK LYCHEE</v>
      </c>
      <c r="D4122" s="1" t="e">
        <f>APL_Order_Book_rdl[[#This Row],[PO::STY2]]&amp;"::"&amp;APL_Order_Book_rdl[[#This Row],[NRF]]</f>
        <v>#VALUE!</v>
      </c>
      <c r="E4122" s="1" t="s">
        <v>14351</v>
      </c>
      <c r="F412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2" s="1" t="str">
        <f t="shared" si="64"/>
        <v>PINK LYCHEE</v>
      </c>
      <c r="I4122" s="1" t="s">
        <v>1989</v>
      </c>
      <c r="J4122" t="s">
        <v>2023</v>
      </c>
      <c r="K4122" s="15" t="s">
        <v>169</v>
      </c>
      <c r="L4122" t="s">
        <v>2026</v>
      </c>
      <c r="M4122" t="s">
        <v>110</v>
      </c>
      <c r="N4122" t="s">
        <v>2521</v>
      </c>
      <c r="O4122" s="17">
        <v>44494</v>
      </c>
      <c r="P4122">
        <v>1621</v>
      </c>
      <c r="Q4122" s="1">
        <f>SUMIF(APL_Order_Book_rdl[PO::STY::NRF],APL_Order_Book_rdl[[#This Row],[PO::STY::NRF]],APL_Order_Book_rdl[FOB after discount])</f>
        <v>2.7349999999999999</v>
      </c>
      <c r="R4122">
        <v>2.7349999999999999</v>
      </c>
      <c r="S4122" t="s">
        <v>1988</v>
      </c>
    </row>
    <row r="4123" spans="1:19" x14ac:dyDescent="0.3">
      <c r="A4123" s="1" t="str">
        <f>APL_Order_Book_rdl[[#This Row],[VPO Number]]&amp;"::"&amp;APL_Order_Book_rdl[[#This Row],[STYLE]]</f>
        <v>11017267::LLLW3DUTS-V01-FA21M-LLBULKFA21</v>
      </c>
      <c r="B4123" s="1" t="e">
        <f>APL_Order_Book_rdl[[#This Row],[VPO Number]]&amp;"::"&amp;APL_Order_Book_rdl[[#This Row],[STYLE2]]</f>
        <v>#VALUE!</v>
      </c>
      <c r="C4123" s="1" t="str">
        <f>APL_Order_Book_rdl[[#This Row],[PO::STY]]&amp;"::"&amp;APL_Order_Book_rdl[[#This Row],[NRF]]</f>
        <v>11017267::LLLW3DUTS-V01-FA21M-LLBULKFA21::PINK LYCHEE</v>
      </c>
      <c r="D4123" s="1" t="e">
        <f>APL_Order_Book_rdl[[#This Row],[PO::STY2]]&amp;"::"&amp;APL_Order_Book_rdl[[#This Row],[NRF]]</f>
        <v>#VALUE!</v>
      </c>
      <c r="E4123" s="1" t="s">
        <v>14352</v>
      </c>
      <c r="F412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3" s="1" t="str">
        <f t="shared" si="64"/>
        <v>PINK LYCHEE</v>
      </c>
      <c r="I4123" s="1" t="s">
        <v>1989</v>
      </c>
      <c r="J4123" t="s">
        <v>2023</v>
      </c>
      <c r="K4123" s="15" t="s">
        <v>169</v>
      </c>
      <c r="L4123" t="s">
        <v>14353</v>
      </c>
      <c r="M4123" t="s">
        <v>110</v>
      </c>
      <c r="N4123" t="s">
        <v>2524</v>
      </c>
      <c r="O4123" s="17">
        <v>44494</v>
      </c>
      <c r="P4123">
        <v>714</v>
      </c>
      <c r="Q4123" s="1">
        <f>SUMIF(APL_Order_Book_rdl[PO::STY::NRF],APL_Order_Book_rdl[[#This Row],[PO::STY::NRF]],APL_Order_Book_rdl[FOB after discount])</f>
        <v>2.7349999999999999</v>
      </c>
      <c r="R4123">
        <v>2.7349999999999999</v>
      </c>
      <c r="S4123" t="s">
        <v>1988</v>
      </c>
    </row>
    <row r="4124" spans="1:19" x14ac:dyDescent="0.3">
      <c r="A4124" s="1" t="str">
        <f>APL_Order_Book_rdl[[#This Row],[VPO Number]]&amp;"::"&amp;APL_Order_Book_rdl[[#This Row],[STYLE]]</f>
        <v>11017316::LLLW3DUVS-V01-FA21M-LLBULKFA21</v>
      </c>
      <c r="B4124" s="1" t="e">
        <f>APL_Order_Book_rdl[[#This Row],[VPO Number]]&amp;"::"&amp;APL_Order_Book_rdl[[#This Row],[STYLE2]]</f>
        <v>#VALUE!</v>
      </c>
      <c r="C4124" s="1" t="str">
        <f>APL_Order_Book_rdl[[#This Row],[PO::STY]]&amp;"::"&amp;APL_Order_Book_rdl[[#This Row],[NRF]]</f>
        <v>11017316::LLLW3DUVS-V01-FA21M-LLBULKFA21::HRTGE 365 CMO DP CL MULTI</v>
      </c>
      <c r="D4124" s="1" t="e">
        <f>APL_Order_Book_rdl[[#This Row],[PO::STY2]]&amp;"::"&amp;APL_Order_Book_rdl[[#This Row],[NRF]]</f>
        <v>#VALUE!</v>
      </c>
      <c r="E4124" s="1" t="s">
        <v>14230</v>
      </c>
      <c r="F4124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4" s="1" t="str">
        <f t="shared" si="64"/>
        <v>HRTGE 365 CMO DP CL MULTI</v>
      </c>
      <c r="I4124" s="1" t="s">
        <v>2204</v>
      </c>
      <c r="J4124" t="s">
        <v>2226</v>
      </c>
      <c r="K4124" s="15" t="s">
        <v>87</v>
      </c>
      <c r="L4124" t="s">
        <v>14285</v>
      </c>
      <c r="M4124" t="s">
        <v>110</v>
      </c>
      <c r="N4124" t="s">
        <v>2526</v>
      </c>
      <c r="O4124" s="17">
        <v>44466</v>
      </c>
      <c r="P4124">
        <v>523</v>
      </c>
      <c r="Q4124" s="1">
        <f>SUMIF(APL_Order_Book_rdl[PO::STY::NRF],APL_Order_Book_rdl[[#This Row],[PO::STY::NRF]],APL_Order_Book_rdl[FOB after discount])</f>
        <v>2.9060000000000001</v>
      </c>
      <c r="R4124">
        <v>2.9060000000000001</v>
      </c>
      <c r="S4124" t="s">
        <v>2203</v>
      </c>
    </row>
    <row r="4125" spans="1:19" x14ac:dyDescent="0.3">
      <c r="A4125" s="1" t="str">
        <f>APL_Order_Book_rdl[[#This Row],[VPO Number]]&amp;"::"&amp;APL_Order_Book_rdl[[#This Row],[STYLE]]</f>
        <v>12977852::LLLW3DUVS-V01-FA21M-LLBULKFA21</v>
      </c>
      <c r="B4125" s="1" t="e">
        <f>APL_Order_Book_rdl[[#This Row],[VPO Number]]&amp;"::"&amp;APL_Order_Book_rdl[[#This Row],[STYLE2]]</f>
        <v>#VALUE!</v>
      </c>
      <c r="C4125" s="1" t="str">
        <f>APL_Order_Book_rdl[[#This Row],[PO::STY]]&amp;"::"&amp;APL_Order_Book_rdl[[#This Row],[NRF]]</f>
        <v>12977852::LLLW3DUVS-V01-FA21M-LLBULKFA21::HRTGE 365 CMO DP CL MULTI</v>
      </c>
      <c r="D4125" s="1" t="e">
        <f>APL_Order_Book_rdl[[#This Row],[PO::STY2]]&amp;"::"&amp;APL_Order_Book_rdl[[#This Row],[NRF]]</f>
        <v>#VALUE!</v>
      </c>
      <c r="E4125" s="1" t="s">
        <v>22079</v>
      </c>
      <c r="F4125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5" s="1" t="str">
        <f t="shared" si="64"/>
        <v>HRTGE 365 CMO DP CL MULTI</v>
      </c>
      <c r="I4125" s="1" t="s">
        <v>2204</v>
      </c>
      <c r="J4125" t="s">
        <v>2226</v>
      </c>
      <c r="K4125" s="15" t="s">
        <v>87</v>
      </c>
      <c r="L4125" t="s">
        <v>6803</v>
      </c>
      <c r="M4125" t="s">
        <v>110</v>
      </c>
      <c r="N4125" t="s">
        <v>22074</v>
      </c>
      <c r="O4125" s="17">
        <v>44466</v>
      </c>
      <c r="P4125">
        <v>1188</v>
      </c>
      <c r="Q4125" s="1">
        <f>SUMIF(APL_Order_Book_rdl[PO::STY::NRF],APL_Order_Book_rdl[[#This Row],[PO::STY::NRF]],APL_Order_Book_rdl[FOB after discount])</f>
        <v>2.9060000000000001</v>
      </c>
      <c r="R4125">
        <v>2.9060000000000001</v>
      </c>
      <c r="S4125" t="s">
        <v>2203</v>
      </c>
    </row>
    <row r="4126" spans="1:19" x14ac:dyDescent="0.3">
      <c r="A4126" s="1" t="str">
        <f>APL_Order_Book_rdl[[#This Row],[VPO Number]]&amp;"::"&amp;APL_Order_Book_rdl[[#This Row],[STYLE]]</f>
        <v>12977849::LLLW3DUVS-V01-FA21M-LLBULKFA21</v>
      </c>
      <c r="B4126" s="1" t="e">
        <f>APL_Order_Book_rdl[[#This Row],[VPO Number]]&amp;"::"&amp;APL_Order_Book_rdl[[#This Row],[STYLE2]]</f>
        <v>#VALUE!</v>
      </c>
      <c r="C4126" s="1" t="str">
        <f>APL_Order_Book_rdl[[#This Row],[PO::STY]]&amp;"::"&amp;APL_Order_Book_rdl[[#This Row],[NRF]]</f>
        <v>12977849::LLLW3DUVS-V01-FA21M-LLBULKFA21::HRTGE 365 CMO DP CL MULTI</v>
      </c>
      <c r="D4126" s="1" t="e">
        <f>APL_Order_Book_rdl[[#This Row],[PO::STY2]]&amp;"::"&amp;APL_Order_Book_rdl[[#This Row],[NRF]]</f>
        <v>#VALUE!</v>
      </c>
      <c r="E4126" s="1" t="s">
        <v>22080</v>
      </c>
      <c r="F4126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6" s="1" t="str">
        <f t="shared" si="64"/>
        <v>HRTGE 365 CMO DP CL MULTI</v>
      </c>
      <c r="I4126" s="1" t="s">
        <v>2204</v>
      </c>
      <c r="J4126" t="s">
        <v>2226</v>
      </c>
      <c r="K4126" s="15" t="s">
        <v>87</v>
      </c>
      <c r="L4126" t="s">
        <v>2231</v>
      </c>
      <c r="M4126" t="s">
        <v>110</v>
      </c>
      <c r="N4126" t="s">
        <v>22070</v>
      </c>
      <c r="O4126" s="17">
        <v>44473</v>
      </c>
      <c r="P4126">
        <v>523</v>
      </c>
      <c r="Q4126" s="1">
        <f>SUMIF(APL_Order_Book_rdl[PO::STY::NRF],APL_Order_Book_rdl[[#This Row],[PO::STY::NRF]],APL_Order_Book_rdl[FOB after discount])</f>
        <v>2.7349999999999999</v>
      </c>
      <c r="R4126">
        <v>2.7349999999999999</v>
      </c>
      <c r="S4126" t="s">
        <v>2203</v>
      </c>
    </row>
    <row r="4127" spans="1:19" x14ac:dyDescent="0.3">
      <c r="A4127" s="1" t="str">
        <f>APL_Order_Book_rdl[[#This Row],[VPO Number]]&amp;"::"&amp;APL_Order_Book_rdl[[#This Row],[STYLE]]</f>
        <v>12087269::LLLW3DUVS-V01-FA21M-LLBULKFA21</v>
      </c>
      <c r="B4127" s="1" t="e">
        <f>APL_Order_Book_rdl[[#This Row],[VPO Number]]&amp;"::"&amp;APL_Order_Book_rdl[[#This Row],[STYLE2]]</f>
        <v>#VALUE!</v>
      </c>
      <c r="C4127" s="1" t="str">
        <f>APL_Order_Book_rdl[[#This Row],[PO::STY]]&amp;"::"&amp;APL_Order_Book_rdl[[#This Row],[NRF]]</f>
        <v>12087269::LLLW3DUVS-V01-FA21M-LLBULKFA21::HRTGE 365 CMO DP CL MULTI</v>
      </c>
      <c r="D4127" s="1" t="e">
        <f>APL_Order_Book_rdl[[#This Row],[PO::STY2]]&amp;"::"&amp;APL_Order_Book_rdl[[#This Row],[NRF]]</f>
        <v>#VALUE!</v>
      </c>
      <c r="E4127" s="1" t="s">
        <v>7603</v>
      </c>
      <c r="F4127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7" s="1" t="str">
        <f t="shared" si="64"/>
        <v>HRTGE 365 CMO DP CL MULTI</v>
      </c>
      <c r="I4127" s="1" t="s">
        <v>2204</v>
      </c>
      <c r="J4127" t="s">
        <v>2226</v>
      </c>
      <c r="K4127" s="15" t="s">
        <v>87</v>
      </c>
      <c r="L4127" t="s">
        <v>21876</v>
      </c>
      <c r="M4127" t="s">
        <v>110</v>
      </c>
      <c r="N4127" t="s">
        <v>22081</v>
      </c>
      <c r="O4127" s="17">
        <v>44480</v>
      </c>
      <c r="P4127">
        <v>1188</v>
      </c>
      <c r="Q4127" s="1">
        <f>SUMIF(APL_Order_Book_rdl[PO::STY::NRF],APL_Order_Book_rdl[[#This Row],[PO::STY::NRF]],APL_Order_Book_rdl[FOB after discount])</f>
        <v>2.7349999999999999</v>
      </c>
      <c r="R4127">
        <v>2.7349999999999999</v>
      </c>
      <c r="S4127" t="s">
        <v>2203</v>
      </c>
    </row>
    <row r="4128" spans="1:19" x14ac:dyDescent="0.3">
      <c r="A4128" s="1" t="str">
        <f>APL_Order_Book_rdl[[#This Row],[VPO Number]]&amp;"::"&amp;APL_Order_Book_rdl[[#This Row],[STYLE]]</f>
        <v>11017319::LLLW3DUVS-V01-FA21M-LLBULKFA21</v>
      </c>
      <c r="B4128" s="1" t="e">
        <f>APL_Order_Book_rdl[[#This Row],[VPO Number]]&amp;"::"&amp;APL_Order_Book_rdl[[#This Row],[STYLE2]]</f>
        <v>#VALUE!</v>
      </c>
      <c r="C4128" s="1" t="str">
        <f>APL_Order_Book_rdl[[#This Row],[PO::STY]]&amp;"::"&amp;APL_Order_Book_rdl[[#This Row],[NRF]]</f>
        <v>11017319::LLLW3DUVS-V01-FA21M-LLBULKFA21::HRTGE 365 CMO DP CL MULTI</v>
      </c>
      <c r="D4128" s="1" t="e">
        <f>APL_Order_Book_rdl[[#This Row],[PO::STY2]]&amp;"::"&amp;APL_Order_Book_rdl[[#This Row],[NRF]]</f>
        <v>#VALUE!</v>
      </c>
      <c r="E4128" s="1" t="s">
        <v>22082</v>
      </c>
      <c r="F4128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8" s="1" t="str">
        <f t="shared" si="64"/>
        <v>HRTGE 365 CMO DP CL MULTI</v>
      </c>
      <c r="I4128" s="1" t="s">
        <v>2204</v>
      </c>
      <c r="J4128" t="s">
        <v>2226</v>
      </c>
      <c r="K4128" s="15" t="s">
        <v>87</v>
      </c>
      <c r="L4128" t="s">
        <v>21881</v>
      </c>
      <c r="M4128" t="s">
        <v>110</v>
      </c>
      <c r="N4128" t="s">
        <v>22083</v>
      </c>
      <c r="O4128" s="17">
        <v>44487</v>
      </c>
      <c r="P4128">
        <v>200</v>
      </c>
      <c r="Q4128" s="1">
        <f>SUMIF(APL_Order_Book_rdl[PO::STY::NRF],APL_Order_Book_rdl[[#This Row],[PO::STY::NRF]],APL_Order_Book_rdl[FOB after discount])</f>
        <v>2.7349999999999999</v>
      </c>
      <c r="R4128">
        <v>2.7349999999999999</v>
      </c>
      <c r="S4128" t="s">
        <v>2203</v>
      </c>
    </row>
    <row r="4129" spans="1:19" x14ac:dyDescent="0.3">
      <c r="A4129" s="1" t="str">
        <f>APL_Order_Book_rdl[[#This Row],[VPO Number]]&amp;"::"&amp;APL_Order_Book_rdl[[#This Row],[STYLE]]</f>
        <v>12087270::LLLW3DUVS-V01-FA21M-LLBULKFA21</v>
      </c>
      <c r="B4129" s="1" t="e">
        <f>APL_Order_Book_rdl[[#This Row],[VPO Number]]&amp;"::"&amp;APL_Order_Book_rdl[[#This Row],[STYLE2]]</f>
        <v>#VALUE!</v>
      </c>
      <c r="C4129" s="1" t="str">
        <f>APL_Order_Book_rdl[[#This Row],[PO::STY]]&amp;"::"&amp;APL_Order_Book_rdl[[#This Row],[NRF]]</f>
        <v>12087270::LLLW3DUVS-V01-FA21M-LLBULKFA21::HRTGE 365 CMO DP CL MULTI</v>
      </c>
      <c r="D4129" s="1" t="e">
        <f>APL_Order_Book_rdl[[#This Row],[PO::STY2]]&amp;"::"&amp;APL_Order_Book_rdl[[#This Row],[NRF]]</f>
        <v>#VALUE!</v>
      </c>
      <c r="E4129" s="1" t="s">
        <v>21684</v>
      </c>
      <c r="F4129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29" s="1" t="str">
        <f t="shared" si="64"/>
        <v>HRTGE 365 CMO DP CL MULTI</v>
      </c>
      <c r="I4129" s="1" t="s">
        <v>2204</v>
      </c>
      <c r="J4129" t="s">
        <v>2226</v>
      </c>
      <c r="K4129" s="15" t="s">
        <v>87</v>
      </c>
      <c r="L4129" t="s">
        <v>21884</v>
      </c>
      <c r="M4129" t="s">
        <v>110</v>
      </c>
      <c r="N4129" t="s">
        <v>2524</v>
      </c>
      <c r="O4129" s="17">
        <v>44494</v>
      </c>
      <c r="P4129">
        <v>453</v>
      </c>
      <c r="Q4129" s="1">
        <f>SUMIF(APL_Order_Book_rdl[PO::STY::NRF],APL_Order_Book_rdl[[#This Row],[PO::STY::NRF]],APL_Order_Book_rdl[FOB after discount])</f>
        <v>2.7349999999999999</v>
      </c>
      <c r="R4129">
        <v>2.7349999999999999</v>
      </c>
      <c r="S4129" t="s">
        <v>2203</v>
      </c>
    </row>
    <row r="4130" spans="1:19" x14ac:dyDescent="0.3">
      <c r="A4130" s="1" t="str">
        <f>APL_Order_Book_rdl[[#This Row],[VPO Number]]&amp;"::"&amp;APL_Order_Book_rdl[[#This Row],[STYLE]]</f>
        <v>12087266::LLLW3DUVS-V01-FA21M-LLBULKFA21</v>
      </c>
      <c r="B4130" s="1" t="e">
        <f>APL_Order_Book_rdl[[#This Row],[VPO Number]]&amp;"::"&amp;APL_Order_Book_rdl[[#This Row],[STYLE2]]</f>
        <v>#VALUE!</v>
      </c>
      <c r="C4130" s="1" t="str">
        <f>APL_Order_Book_rdl[[#This Row],[PO::STY]]&amp;"::"&amp;APL_Order_Book_rdl[[#This Row],[NRF]]</f>
        <v>12087266::LLLW3DUVS-V01-FA21M-LLBULKFA21::DNM WS PRT DSKY LVNDR BLK</v>
      </c>
      <c r="D4130" s="1" t="e">
        <f>APL_Order_Book_rdl[[#This Row],[PO::STY2]]&amp;"::"&amp;APL_Order_Book_rdl[[#This Row],[NRF]]</f>
        <v>#VALUE!</v>
      </c>
      <c r="E4130" s="1" t="s">
        <v>2557</v>
      </c>
      <c r="F4130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0" s="1" t="str">
        <f t="shared" si="64"/>
        <v>DNM WS PRT DSKY LVNDR BLK</v>
      </c>
      <c r="I4130" s="1" t="s">
        <v>2204</v>
      </c>
      <c r="J4130" t="s">
        <v>2214</v>
      </c>
      <c r="K4130" s="15" t="s">
        <v>87</v>
      </c>
      <c r="L4130" t="s">
        <v>21861</v>
      </c>
      <c r="M4130" t="s">
        <v>110</v>
      </c>
      <c r="N4130" t="s">
        <v>2526</v>
      </c>
      <c r="O4130" s="17">
        <v>44480</v>
      </c>
      <c r="P4130">
        <v>113</v>
      </c>
      <c r="Q4130" s="1">
        <f>SUMIF(APL_Order_Book_rdl[PO::STY::NRF],APL_Order_Book_rdl[[#This Row],[PO::STY::NRF]],APL_Order_Book_rdl[FOB after discount])</f>
        <v>2.7349999999999999</v>
      </c>
      <c r="R4130">
        <v>2.7349999999999999</v>
      </c>
      <c r="S4130" t="s">
        <v>2203</v>
      </c>
    </row>
    <row r="4131" spans="1:19" x14ac:dyDescent="0.3">
      <c r="A4131" s="1" t="str">
        <f>APL_Order_Book_rdl[[#This Row],[VPO Number]]&amp;"::"&amp;APL_Order_Book_rdl[[#This Row],[STYLE]]</f>
        <v>11017349::LLLW3DUVS-V01-FA21M-LLBULKFA21</v>
      </c>
      <c r="B4131" s="1" t="e">
        <f>APL_Order_Book_rdl[[#This Row],[VPO Number]]&amp;"::"&amp;APL_Order_Book_rdl[[#This Row],[STYLE2]]</f>
        <v>#VALUE!</v>
      </c>
      <c r="C4131" s="1" t="str">
        <f>APL_Order_Book_rdl[[#This Row],[PO::STY]]&amp;"::"&amp;APL_Order_Book_rdl[[#This Row],[NRF]]</f>
        <v>11017349::LLLW3DUVS-V01-FA21M-LLBULKFA21::DNM WS PRT DSKY LVNDR BLK</v>
      </c>
      <c r="D4131" s="1" t="e">
        <f>APL_Order_Book_rdl[[#This Row],[PO::STY2]]&amp;"::"&amp;APL_Order_Book_rdl[[#This Row],[NRF]]</f>
        <v>#VALUE!</v>
      </c>
      <c r="E4131" s="1" t="s">
        <v>2559</v>
      </c>
      <c r="F4131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1" s="1" t="str">
        <f t="shared" si="64"/>
        <v>DNM WS PRT DSKY LVNDR BLK</v>
      </c>
      <c r="I4131" s="1" t="s">
        <v>2204</v>
      </c>
      <c r="J4131" t="s">
        <v>2214</v>
      </c>
      <c r="K4131" s="15" t="s">
        <v>87</v>
      </c>
      <c r="L4131" t="s">
        <v>2558</v>
      </c>
      <c r="M4131" t="s">
        <v>110</v>
      </c>
      <c r="N4131" t="s">
        <v>2521</v>
      </c>
      <c r="O4131" s="17">
        <v>44480</v>
      </c>
      <c r="P4131">
        <v>425</v>
      </c>
      <c r="Q4131" s="1">
        <f>SUMIF(APL_Order_Book_rdl[PO::STY::NRF],APL_Order_Book_rdl[[#This Row],[PO::STY::NRF]],APL_Order_Book_rdl[FOB after discount])</f>
        <v>2.7349999999999999</v>
      </c>
      <c r="R4131">
        <v>2.7349999999999999</v>
      </c>
      <c r="S4131" t="s">
        <v>2203</v>
      </c>
    </row>
    <row r="4132" spans="1:19" x14ac:dyDescent="0.3">
      <c r="A4132" s="1" t="str">
        <f>APL_Order_Book_rdl[[#This Row],[VPO Number]]&amp;"::"&amp;APL_Order_Book_rdl[[#This Row],[STYLE]]</f>
        <v>5100240456::224238-PG1022GIFT-VSS</v>
      </c>
      <c r="B4132" s="1" t="e">
        <f>APL_Order_Book_rdl[[#This Row],[VPO Number]]&amp;"::"&amp;APL_Order_Book_rdl[[#This Row],[STYLE2]]</f>
        <v>#VALUE!</v>
      </c>
      <c r="C4132" s="1" t="str">
        <f>APL_Order_Book_rdl[[#This Row],[PO::STY]]&amp;"::"&amp;APL_Order_Book_rdl[[#This Row],[NRF]]</f>
        <v>5100240456::224238-PG1022GIFT-VSS::BTM</v>
      </c>
      <c r="D4132" s="1" t="e">
        <f>APL_Order_Book_rdl[[#This Row],[PO::STY2]]&amp;"::"&amp;APL_Order_Book_rdl[[#This Row],[NRF]]</f>
        <v>#VALUE!</v>
      </c>
      <c r="E4132" s="1" t="s">
        <v>2563</v>
      </c>
      <c r="F4132" s="1" t="str">
        <f>LEFT(APL_Order_Book_rdl[[#This Row],[Cust Style No]],IFERROR(SEARCH("/",APL_Order_Book_rdl[[#This Row],[Cust Style No]])-1,LEN(APL_Order_Book_rdl[[#This Row],[Cust Style No]])))</f>
        <v>224238-PG1022GIFT-VSS</v>
      </c>
      <c r="G4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2" s="1" t="str">
        <f t="shared" si="64"/>
        <v>BTM</v>
      </c>
      <c r="I4132" s="1" t="s">
        <v>2561</v>
      </c>
      <c r="J4132" t="s">
        <v>2564</v>
      </c>
      <c r="K4132" s="15" t="s">
        <v>102</v>
      </c>
      <c r="L4132" t="s">
        <v>2562</v>
      </c>
      <c r="M4132" t="s">
        <v>110</v>
      </c>
      <c r="N4132" t="s">
        <v>2565</v>
      </c>
      <c r="O4132" s="17">
        <v>44433</v>
      </c>
      <c r="P4132">
        <v>1467</v>
      </c>
      <c r="Q4132" s="1">
        <f>SUMIF(APL_Order_Book_rdl[PO::STY::NRF],APL_Order_Book_rdl[[#This Row],[PO::STY::NRF]],APL_Order_Book_rdl[FOB after discount])</f>
        <v>16.54</v>
      </c>
      <c r="R4132">
        <v>8.27</v>
      </c>
      <c r="S4132" t="s">
        <v>2560</v>
      </c>
    </row>
    <row r="4133" spans="1:19" x14ac:dyDescent="0.3">
      <c r="A4133" s="1" t="str">
        <f>APL_Order_Book_rdl[[#This Row],[VPO Number]]&amp;"::"&amp;APL_Order_Book_rdl[[#This Row],[STYLE]]</f>
        <v>5100240456::224238-PG1022GIFT-VSS</v>
      </c>
      <c r="B4133" s="1" t="e">
        <f>APL_Order_Book_rdl[[#This Row],[VPO Number]]&amp;"::"&amp;APL_Order_Book_rdl[[#This Row],[STYLE2]]</f>
        <v>#VALUE!</v>
      </c>
      <c r="C4133" s="1" t="str">
        <f>APL_Order_Book_rdl[[#This Row],[PO::STY]]&amp;"::"&amp;APL_Order_Book_rdl[[#This Row],[NRF]]</f>
        <v>5100240456::224238-PG1022GIFT-VSS::TOP</v>
      </c>
      <c r="D4133" s="1" t="e">
        <f>APL_Order_Book_rdl[[#This Row],[PO::STY2]]&amp;"::"&amp;APL_Order_Book_rdl[[#This Row],[NRF]]</f>
        <v>#VALUE!</v>
      </c>
      <c r="E4133" s="1" t="s">
        <v>2563</v>
      </c>
      <c r="F4133" s="1" t="str">
        <f>LEFT(APL_Order_Book_rdl[[#This Row],[Cust Style No]],IFERROR(SEARCH("/",APL_Order_Book_rdl[[#This Row],[Cust Style No]])-1,LEN(APL_Order_Book_rdl[[#This Row],[Cust Style No]])))</f>
        <v>224238-PG1022GIFT-VSS</v>
      </c>
      <c r="G4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3" s="1" t="str">
        <f t="shared" si="64"/>
        <v>TOP</v>
      </c>
      <c r="I4133" s="1" t="s">
        <v>2561</v>
      </c>
      <c r="J4133" t="s">
        <v>2566</v>
      </c>
      <c r="K4133" s="15" t="s">
        <v>102</v>
      </c>
      <c r="L4133" t="s">
        <v>2562</v>
      </c>
      <c r="M4133" t="s">
        <v>110</v>
      </c>
      <c r="N4133" t="s">
        <v>2565</v>
      </c>
      <c r="O4133" s="17">
        <v>44433</v>
      </c>
      <c r="P4133">
        <v>1467</v>
      </c>
      <c r="Q4133" s="1">
        <f>SUMIF(APL_Order_Book_rdl[PO::STY::NRF],APL_Order_Book_rdl[[#This Row],[PO::STY::NRF]],APL_Order_Book_rdl[FOB after discount])</f>
        <v>18.96</v>
      </c>
      <c r="R4133">
        <v>9.48</v>
      </c>
      <c r="S4133" t="s">
        <v>2560</v>
      </c>
    </row>
    <row r="4134" spans="1:19" x14ac:dyDescent="0.3">
      <c r="A4134" s="1" t="str">
        <f>APL_Order_Book_rdl[[#This Row],[VPO Number]]&amp;"::"&amp;APL_Order_Book_rdl[[#This Row],[STYLE]]</f>
        <v>5100223447::224238-PG1022GIFT-VSS</v>
      </c>
      <c r="B4134" s="1" t="e">
        <f>APL_Order_Book_rdl[[#This Row],[VPO Number]]&amp;"::"&amp;APL_Order_Book_rdl[[#This Row],[STYLE2]]</f>
        <v>#VALUE!</v>
      </c>
      <c r="C4134" s="1" t="str">
        <f>APL_Order_Book_rdl[[#This Row],[PO::STY]]&amp;"::"&amp;APL_Order_Book_rdl[[#This Row],[NRF]]</f>
        <v>5100223447::224238-PG1022GIFT-VSS::BTM</v>
      </c>
      <c r="D4134" s="1" t="e">
        <f>APL_Order_Book_rdl[[#This Row],[PO::STY2]]&amp;"::"&amp;APL_Order_Book_rdl[[#This Row],[NRF]]</f>
        <v>#VALUE!</v>
      </c>
      <c r="E4134" s="1" t="s">
        <v>2567</v>
      </c>
      <c r="F4134" s="1" t="str">
        <f>LEFT(APL_Order_Book_rdl[[#This Row],[Cust Style No]],IFERROR(SEARCH("/",APL_Order_Book_rdl[[#This Row],[Cust Style No]])-1,LEN(APL_Order_Book_rdl[[#This Row],[Cust Style No]])))</f>
        <v>224238-PG1022GIFT-VSS</v>
      </c>
      <c r="G4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4" s="1" t="str">
        <f t="shared" si="64"/>
        <v>BTM</v>
      </c>
      <c r="I4134" s="1" t="s">
        <v>2561</v>
      </c>
      <c r="J4134" t="s">
        <v>2564</v>
      </c>
      <c r="K4134" s="15" t="s">
        <v>102</v>
      </c>
      <c r="L4134" t="s">
        <v>2567</v>
      </c>
      <c r="M4134" t="s">
        <v>70</v>
      </c>
      <c r="N4134" t="s">
        <v>2568</v>
      </c>
      <c r="O4134" s="17">
        <v>44426</v>
      </c>
      <c r="P4134">
        <v>1748</v>
      </c>
      <c r="Q4134" s="1">
        <f>SUMIF(APL_Order_Book_rdl[PO::STY::NRF],APL_Order_Book_rdl[[#This Row],[PO::STY::NRF]],APL_Order_Book_rdl[FOB after discount])</f>
        <v>16.54</v>
      </c>
      <c r="R4134">
        <v>8.27</v>
      </c>
      <c r="S4134" t="s">
        <v>2560</v>
      </c>
    </row>
    <row r="4135" spans="1:19" x14ac:dyDescent="0.3">
      <c r="A4135" s="1" t="str">
        <f>APL_Order_Book_rdl[[#This Row],[VPO Number]]&amp;"::"&amp;APL_Order_Book_rdl[[#This Row],[STYLE]]</f>
        <v>5100223447::224238-PG1022GIFT-VSS</v>
      </c>
      <c r="B4135" s="1" t="e">
        <f>APL_Order_Book_rdl[[#This Row],[VPO Number]]&amp;"::"&amp;APL_Order_Book_rdl[[#This Row],[STYLE2]]</f>
        <v>#VALUE!</v>
      </c>
      <c r="C4135" s="1" t="str">
        <f>APL_Order_Book_rdl[[#This Row],[PO::STY]]&amp;"::"&amp;APL_Order_Book_rdl[[#This Row],[NRF]]</f>
        <v>5100223447::224238-PG1022GIFT-VSS::TOP</v>
      </c>
      <c r="D4135" s="1" t="e">
        <f>APL_Order_Book_rdl[[#This Row],[PO::STY2]]&amp;"::"&amp;APL_Order_Book_rdl[[#This Row],[NRF]]</f>
        <v>#VALUE!</v>
      </c>
      <c r="E4135" s="1" t="s">
        <v>2567</v>
      </c>
      <c r="F4135" s="1" t="str">
        <f>LEFT(APL_Order_Book_rdl[[#This Row],[Cust Style No]],IFERROR(SEARCH("/",APL_Order_Book_rdl[[#This Row],[Cust Style No]])-1,LEN(APL_Order_Book_rdl[[#This Row],[Cust Style No]])))</f>
        <v>224238-PG1022GIFT-VSS</v>
      </c>
      <c r="G4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5" s="1" t="str">
        <f t="shared" si="64"/>
        <v>TOP</v>
      </c>
      <c r="I4135" s="1" t="s">
        <v>2561</v>
      </c>
      <c r="J4135" t="s">
        <v>2566</v>
      </c>
      <c r="K4135" s="15" t="s">
        <v>102</v>
      </c>
      <c r="L4135" t="s">
        <v>2567</v>
      </c>
      <c r="M4135" t="s">
        <v>70</v>
      </c>
      <c r="N4135" t="s">
        <v>2568</v>
      </c>
      <c r="O4135" s="17">
        <v>44426</v>
      </c>
      <c r="P4135">
        <v>1748</v>
      </c>
      <c r="Q4135" s="1">
        <f>SUMIF(APL_Order_Book_rdl[PO::STY::NRF],APL_Order_Book_rdl[[#This Row],[PO::STY::NRF]],APL_Order_Book_rdl[FOB after discount])</f>
        <v>18.96</v>
      </c>
      <c r="R4135">
        <v>9.48</v>
      </c>
      <c r="S4135" t="s">
        <v>2560</v>
      </c>
    </row>
    <row r="4136" spans="1:19" x14ac:dyDescent="0.3">
      <c r="A4136" s="1" t="str">
        <f>APL_Order_Book_rdl[[#This Row],[VPO Number]]&amp;"::"&amp;APL_Order_Book_rdl[[#This Row],[STYLE]]</f>
        <v>5100223448::224238-PG1022GIFT-VSS</v>
      </c>
      <c r="B4136" s="1" t="e">
        <f>APL_Order_Book_rdl[[#This Row],[VPO Number]]&amp;"::"&amp;APL_Order_Book_rdl[[#This Row],[STYLE2]]</f>
        <v>#VALUE!</v>
      </c>
      <c r="C4136" s="1" t="str">
        <f>APL_Order_Book_rdl[[#This Row],[PO::STY]]&amp;"::"&amp;APL_Order_Book_rdl[[#This Row],[NRF]]</f>
        <v>5100223448::224238-PG1022GIFT-VSS::BTM</v>
      </c>
      <c r="D4136" s="1" t="e">
        <f>APL_Order_Book_rdl[[#This Row],[PO::STY2]]&amp;"::"&amp;APL_Order_Book_rdl[[#This Row],[NRF]]</f>
        <v>#VALUE!</v>
      </c>
      <c r="E4136" s="1" t="s">
        <v>2569</v>
      </c>
      <c r="F4136" s="1" t="str">
        <f>LEFT(APL_Order_Book_rdl[[#This Row],[Cust Style No]],IFERROR(SEARCH("/",APL_Order_Book_rdl[[#This Row],[Cust Style No]])-1,LEN(APL_Order_Book_rdl[[#This Row],[Cust Style No]])))</f>
        <v>224238-PG1022GIFT-VSS</v>
      </c>
      <c r="G4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6" s="1" t="str">
        <f t="shared" si="64"/>
        <v>BTM</v>
      </c>
      <c r="I4136" s="1" t="s">
        <v>2561</v>
      </c>
      <c r="J4136" t="s">
        <v>2564</v>
      </c>
      <c r="K4136" s="15" t="s">
        <v>102</v>
      </c>
      <c r="L4136" t="s">
        <v>2569</v>
      </c>
      <c r="M4136" t="s">
        <v>70</v>
      </c>
      <c r="N4136" t="s">
        <v>2570</v>
      </c>
      <c r="O4136" s="17">
        <v>44426</v>
      </c>
      <c r="P4136">
        <v>6714</v>
      </c>
      <c r="Q4136" s="1">
        <f>SUMIF(APL_Order_Book_rdl[PO::STY::NRF],APL_Order_Book_rdl[[#This Row],[PO::STY::NRF]],APL_Order_Book_rdl[FOB after discount])</f>
        <v>16.54</v>
      </c>
      <c r="R4136">
        <v>8.27</v>
      </c>
      <c r="S4136" t="s">
        <v>2560</v>
      </c>
    </row>
    <row r="4137" spans="1:19" x14ac:dyDescent="0.3">
      <c r="A4137" s="1" t="str">
        <f>APL_Order_Book_rdl[[#This Row],[VPO Number]]&amp;"::"&amp;APL_Order_Book_rdl[[#This Row],[STYLE]]</f>
        <v>5100223448::224238-PG1022GIFT-VSS</v>
      </c>
      <c r="B4137" s="1" t="e">
        <f>APL_Order_Book_rdl[[#This Row],[VPO Number]]&amp;"::"&amp;APL_Order_Book_rdl[[#This Row],[STYLE2]]</f>
        <v>#VALUE!</v>
      </c>
      <c r="C4137" s="1" t="str">
        <f>APL_Order_Book_rdl[[#This Row],[PO::STY]]&amp;"::"&amp;APL_Order_Book_rdl[[#This Row],[NRF]]</f>
        <v>5100223448::224238-PG1022GIFT-VSS::TOP</v>
      </c>
      <c r="D4137" s="1" t="e">
        <f>APL_Order_Book_rdl[[#This Row],[PO::STY2]]&amp;"::"&amp;APL_Order_Book_rdl[[#This Row],[NRF]]</f>
        <v>#VALUE!</v>
      </c>
      <c r="E4137" s="1" t="s">
        <v>2569</v>
      </c>
      <c r="F4137" s="1" t="str">
        <f>LEFT(APL_Order_Book_rdl[[#This Row],[Cust Style No]],IFERROR(SEARCH("/",APL_Order_Book_rdl[[#This Row],[Cust Style No]])-1,LEN(APL_Order_Book_rdl[[#This Row],[Cust Style No]])))</f>
        <v>224238-PG1022GIFT-VSS</v>
      </c>
      <c r="G4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7" s="1" t="str">
        <f t="shared" si="64"/>
        <v>TOP</v>
      </c>
      <c r="I4137" s="1" t="s">
        <v>2561</v>
      </c>
      <c r="J4137" t="s">
        <v>2566</v>
      </c>
      <c r="K4137" s="15" t="s">
        <v>102</v>
      </c>
      <c r="L4137" t="s">
        <v>2569</v>
      </c>
      <c r="M4137" t="s">
        <v>70</v>
      </c>
      <c r="N4137" t="s">
        <v>2570</v>
      </c>
      <c r="O4137" s="17">
        <v>44426</v>
      </c>
      <c r="P4137">
        <v>6714</v>
      </c>
      <c r="Q4137" s="1">
        <f>SUMIF(APL_Order_Book_rdl[PO::STY::NRF],APL_Order_Book_rdl[[#This Row],[PO::STY::NRF]],APL_Order_Book_rdl[FOB after discount])</f>
        <v>18.96</v>
      </c>
      <c r="R4137">
        <v>9.48</v>
      </c>
      <c r="S4137" t="s">
        <v>2560</v>
      </c>
    </row>
    <row r="4138" spans="1:19" x14ac:dyDescent="0.3">
      <c r="A4138" s="1" t="str">
        <f>APL_Order_Book_rdl[[#This Row],[VPO Number]]&amp;"::"&amp;APL_Order_Book_rdl[[#This Row],[STYLE]]</f>
        <v>11877282::LLLW3DUVS-V01-FA21M-LLBULKFA21</v>
      </c>
      <c r="B4138" s="1" t="e">
        <f>APL_Order_Book_rdl[[#This Row],[VPO Number]]&amp;"::"&amp;APL_Order_Book_rdl[[#This Row],[STYLE2]]</f>
        <v>#VALUE!</v>
      </c>
      <c r="C4138" s="1" t="str">
        <f>APL_Order_Book_rdl[[#This Row],[PO::STY]]&amp;"::"&amp;APL_Order_Book_rdl[[#This Row],[NRF]]</f>
        <v>11877282::LLLW3DUVS-V01-FA21M-LLBULKFA21::-</v>
      </c>
      <c r="D4138" s="1" t="e">
        <f>APL_Order_Book_rdl[[#This Row],[PO::STY2]]&amp;"::"&amp;APL_Order_Book_rdl[[#This Row],[NRF]]</f>
        <v>#VALUE!</v>
      </c>
      <c r="E4138" s="1" t="s">
        <v>7410</v>
      </c>
      <c r="F4138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8" s="1" t="str">
        <f t="shared" si="64"/>
        <v>-</v>
      </c>
      <c r="I4138" s="1" t="s">
        <v>2204</v>
      </c>
      <c r="J4138" t="s">
        <v>2207</v>
      </c>
      <c r="K4138" s="15" t="s">
        <v>87</v>
      </c>
      <c r="L4138" t="s">
        <v>6801</v>
      </c>
      <c r="M4138" t="s">
        <v>110</v>
      </c>
      <c r="N4138" t="s">
        <v>2526</v>
      </c>
      <c r="O4138" s="17">
        <v>44431</v>
      </c>
      <c r="P4138">
        <v>128</v>
      </c>
      <c r="Q4138" s="1">
        <f>SUMIF(APL_Order_Book_rdl[PO::STY::NRF],APL_Order_Book_rdl[[#This Row],[PO::STY::NRF]],APL_Order_Book_rdl[FOB after discount])</f>
        <v>2.9060000000000001</v>
      </c>
      <c r="R4138">
        <v>2.9060000000000001</v>
      </c>
      <c r="S4138" t="s">
        <v>2203</v>
      </c>
    </row>
    <row r="4139" spans="1:19" x14ac:dyDescent="0.3">
      <c r="A4139" s="1" t="str">
        <f>APL_Order_Book_rdl[[#This Row],[VPO Number]]&amp;"::"&amp;APL_Order_Book_rdl[[#This Row],[STYLE]]</f>
        <v>5100223602::225687-PG1022GIFT-VSD</v>
      </c>
      <c r="B4139" s="1" t="e">
        <f>APL_Order_Book_rdl[[#This Row],[VPO Number]]&amp;"::"&amp;APL_Order_Book_rdl[[#This Row],[STYLE2]]</f>
        <v>#VALUE!</v>
      </c>
      <c r="C4139" s="1" t="str">
        <f>APL_Order_Book_rdl[[#This Row],[PO::STY]]&amp;"::"&amp;APL_Order_Book_rdl[[#This Row],[NRF]]</f>
        <v>5100223602::225687-PG1022GIFT-VSD::BTM</v>
      </c>
      <c r="D4139" s="1" t="e">
        <f>APL_Order_Book_rdl[[#This Row],[PO::STY2]]&amp;"::"&amp;APL_Order_Book_rdl[[#This Row],[NRF]]</f>
        <v>#VALUE!</v>
      </c>
      <c r="E4139" s="1" t="s">
        <v>22086</v>
      </c>
      <c r="F4139" s="1" t="str">
        <f>LEFT(APL_Order_Book_rdl[[#This Row],[Cust Style No]],IFERROR(SEARCH("/",APL_Order_Book_rdl[[#This Row],[Cust Style No]])-1,LEN(APL_Order_Book_rdl[[#This Row],[Cust Style No]])))</f>
        <v>225687-PG1022GIFT-VSD</v>
      </c>
      <c r="G4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39" s="1" t="str">
        <f t="shared" si="64"/>
        <v>BTM</v>
      </c>
      <c r="I4139" s="1" t="s">
        <v>22085</v>
      </c>
      <c r="J4139" t="s">
        <v>2585</v>
      </c>
      <c r="K4139" s="15" t="s">
        <v>2571</v>
      </c>
      <c r="L4139" t="s">
        <v>22086</v>
      </c>
      <c r="M4139" t="s">
        <v>70</v>
      </c>
      <c r="N4139" t="s">
        <v>2586</v>
      </c>
      <c r="O4139" s="17">
        <v>44447</v>
      </c>
      <c r="P4139">
        <v>979</v>
      </c>
      <c r="Q4139" s="1">
        <f>SUMIF(APL_Order_Book_rdl[PO::STY::NRF],APL_Order_Book_rdl[[#This Row],[PO::STY::NRF]],APL_Order_Book_rdl[FOB after discount])</f>
        <v>9.4</v>
      </c>
      <c r="R4139">
        <v>9.4</v>
      </c>
      <c r="S4139" t="s">
        <v>22084</v>
      </c>
    </row>
    <row r="4140" spans="1:19" x14ac:dyDescent="0.3">
      <c r="A4140" s="1" t="str">
        <f>APL_Order_Book_rdl[[#This Row],[VPO Number]]&amp;"::"&amp;APL_Order_Book_rdl[[#This Row],[STYLE]]</f>
        <v>5100223602::225687-PG1022GIFT-VSD</v>
      </c>
      <c r="B4140" s="1" t="e">
        <f>APL_Order_Book_rdl[[#This Row],[VPO Number]]&amp;"::"&amp;APL_Order_Book_rdl[[#This Row],[STYLE2]]</f>
        <v>#VALUE!</v>
      </c>
      <c r="C4140" s="1" t="str">
        <f>APL_Order_Book_rdl[[#This Row],[PO::STY]]&amp;"::"&amp;APL_Order_Book_rdl[[#This Row],[NRF]]</f>
        <v>5100223602::225687-PG1022GIFT-VSD::TOP</v>
      </c>
      <c r="D4140" s="1" t="e">
        <f>APL_Order_Book_rdl[[#This Row],[PO::STY2]]&amp;"::"&amp;APL_Order_Book_rdl[[#This Row],[NRF]]</f>
        <v>#VALUE!</v>
      </c>
      <c r="E4140" s="1" t="s">
        <v>22086</v>
      </c>
      <c r="F4140" s="1" t="str">
        <f>LEFT(APL_Order_Book_rdl[[#This Row],[Cust Style No]],IFERROR(SEARCH("/",APL_Order_Book_rdl[[#This Row],[Cust Style No]])-1,LEN(APL_Order_Book_rdl[[#This Row],[Cust Style No]])))</f>
        <v>225687-PG1022GIFT-VSD</v>
      </c>
      <c r="G4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0" s="1" t="str">
        <f t="shared" si="64"/>
        <v>TOP</v>
      </c>
      <c r="I4140" s="1" t="s">
        <v>22085</v>
      </c>
      <c r="J4140" t="s">
        <v>2572</v>
      </c>
      <c r="K4140" s="15" t="s">
        <v>2571</v>
      </c>
      <c r="L4140" t="s">
        <v>22086</v>
      </c>
      <c r="M4140" t="s">
        <v>70</v>
      </c>
      <c r="N4140" t="s">
        <v>2586</v>
      </c>
      <c r="O4140" s="17">
        <v>44447</v>
      </c>
      <c r="P4140">
        <v>979</v>
      </c>
      <c r="Q4140" s="1">
        <f>SUMIF(APL_Order_Book_rdl[PO::STY::NRF],APL_Order_Book_rdl[[#This Row],[PO::STY::NRF]],APL_Order_Book_rdl[FOB after discount])</f>
        <v>10.6</v>
      </c>
      <c r="R4140">
        <v>10.6</v>
      </c>
      <c r="S4140" t="s">
        <v>22084</v>
      </c>
    </row>
    <row r="4141" spans="1:19" x14ac:dyDescent="0.3">
      <c r="A4141" s="1" t="str">
        <f>APL_Order_Book_rdl[[#This Row],[VPO Number]]&amp;"::"&amp;APL_Order_Book_rdl[[#This Row],[STYLE]]</f>
        <v>5100226348::225687-PG1022GIFT-VSD</v>
      </c>
      <c r="B4141" s="1" t="e">
        <f>APL_Order_Book_rdl[[#This Row],[VPO Number]]&amp;"::"&amp;APL_Order_Book_rdl[[#This Row],[STYLE2]]</f>
        <v>#VALUE!</v>
      </c>
      <c r="C4141" s="1" t="str">
        <f>APL_Order_Book_rdl[[#This Row],[PO::STY]]&amp;"::"&amp;APL_Order_Book_rdl[[#This Row],[NRF]]</f>
        <v>5100226348::225687-PG1022GIFT-VSD::BTM</v>
      </c>
      <c r="D4141" s="1" t="e">
        <f>APL_Order_Book_rdl[[#This Row],[PO::STY2]]&amp;"::"&amp;APL_Order_Book_rdl[[#This Row],[NRF]]</f>
        <v>#VALUE!</v>
      </c>
      <c r="E4141" s="1" t="s">
        <v>22087</v>
      </c>
      <c r="F4141" s="1" t="str">
        <f>LEFT(APL_Order_Book_rdl[[#This Row],[Cust Style No]],IFERROR(SEARCH("/",APL_Order_Book_rdl[[#This Row],[Cust Style No]])-1,LEN(APL_Order_Book_rdl[[#This Row],[Cust Style No]])))</f>
        <v>225687-PG1022GIFT-VSD</v>
      </c>
      <c r="G4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1" s="1" t="str">
        <f t="shared" si="64"/>
        <v>BTM</v>
      </c>
      <c r="I4141" s="1" t="s">
        <v>22085</v>
      </c>
      <c r="J4141" t="s">
        <v>2585</v>
      </c>
      <c r="K4141" s="15" t="s">
        <v>2571</v>
      </c>
      <c r="L4141" t="s">
        <v>22087</v>
      </c>
      <c r="M4141" t="s">
        <v>249</v>
      </c>
      <c r="N4141" t="s">
        <v>104</v>
      </c>
      <c r="O4141" s="17">
        <v>44454</v>
      </c>
      <c r="P4141">
        <v>2</v>
      </c>
      <c r="Q4141" s="1">
        <f>SUMIF(APL_Order_Book_rdl[PO::STY::NRF],APL_Order_Book_rdl[[#This Row],[PO::STY::NRF]],APL_Order_Book_rdl[FOB after discount])</f>
        <v>9.4</v>
      </c>
      <c r="R4141">
        <v>9.4</v>
      </c>
      <c r="S4141" t="s">
        <v>22084</v>
      </c>
    </row>
    <row r="4142" spans="1:19" x14ac:dyDescent="0.3">
      <c r="A4142" s="1" t="str">
        <f>APL_Order_Book_rdl[[#This Row],[VPO Number]]&amp;"::"&amp;APL_Order_Book_rdl[[#This Row],[STYLE]]</f>
        <v>5100226348::225687-PG1022GIFT-VSD</v>
      </c>
      <c r="B4142" s="1" t="e">
        <f>APL_Order_Book_rdl[[#This Row],[VPO Number]]&amp;"::"&amp;APL_Order_Book_rdl[[#This Row],[STYLE2]]</f>
        <v>#VALUE!</v>
      </c>
      <c r="C4142" s="1" t="str">
        <f>APL_Order_Book_rdl[[#This Row],[PO::STY]]&amp;"::"&amp;APL_Order_Book_rdl[[#This Row],[NRF]]</f>
        <v>5100226348::225687-PG1022GIFT-VSD::TOP</v>
      </c>
      <c r="D4142" s="1" t="e">
        <f>APL_Order_Book_rdl[[#This Row],[PO::STY2]]&amp;"::"&amp;APL_Order_Book_rdl[[#This Row],[NRF]]</f>
        <v>#VALUE!</v>
      </c>
      <c r="E4142" s="1" t="s">
        <v>22087</v>
      </c>
      <c r="F4142" s="1" t="str">
        <f>LEFT(APL_Order_Book_rdl[[#This Row],[Cust Style No]],IFERROR(SEARCH("/",APL_Order_Book_rdl[[#This Row],[Cust Style No]])-1,LEN(APL_Order_Book_rdl[[#This Row],[Cust Style No]])))</f>
        <v>225687-PG1022GIFT-VSD</v>
      </c>
      <c r="G4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2" s="1" t="str">
        <f t="shared" si="64"/>
        <v>TOP</v>
      </c>
      <c r="I4142" s="1" t="s">
        <v>22085</v>
      </c>
      <c r="J4142" t="s">
        <v>2572</v>
      </c>
      <c r="K4142" s="15" t="s">
        <v>2571</v>
      </c>
      <c r="L4142" t="s">
        <v>22087</v>
      </c>
      <c r="M4142" t="s">
        <v>249</v>
      </c>
      <c r="N4142" t="s">
        <v>104</v>
      </c>
      <c r="O4142" s="17">
        <v>44454</v>
      </c>
      <c r="P4142">
        <v>2</v>
      </c>
      <c r="Q4142" s="1">
        <f>SUMIF(APL_Order_Book_rdl[PO::STY::NRF],APL_Order_Book_rdl[[#This Row],[PO::STY::NRF]],APL_Order_Book_rdl[FOB after discount])</f>
        <v>10.6</v>
      </c>
      <c r="R4142">
        <v>10.6</v>
      </c>
      <c r="S4142" t="s">
        <v>22084</v>
      </c>
    </row>
    <row r="4143" spans="1:19" x14ac:dyDescent="0.3">
      <c r="A4143" s="1" t="str">
        <f>APL_Order_Book_rdl[[#This Row],[VPO Number]]&amp;"::"&amp;APL_Order_Book_rdl[[#This Row],[STYLE]]</f>
        <v>5100223380::225687-PG1022GIFT-VSD</v>
      </c>
      <c r="B4143" s="1" t="e">
        <f>APL_Order_Book_rdl[[#This Row],[VPO Number]]&amp;"::"&amp;APL_Order_Book_rdl[[#This Row],[STYLE2]]</f>
        <v>#VALUE!</v>
      </c>
      <c r="C4143" s="1" t="str">
        <f>APL_Order_Book_rdl[[#This Row],[PO::STY]]&amp;"::"&amp;APL_Order_Book_rdl[[#This Row],[NRF]]</f>
        <v>5100223380::225687-PG1022GIFT-VSD::BTM</v>
      </c>
      <c r="D4143" s="1" t="e">
        <f>APL_Order_Book_rdl[[#This Row],[PO::STY2]]&amp;"::"&amp;APL_Order_Book_rdl[[#This Row],[NRF]]</f>
        <v>#VALUE!</v>
      </c>
      <c r="E4143" s="1" t="s">
        <v>22088</v>
      </c>
      <c r="F4143" s="1" t="str">
        <f>LEFT(APL_Order_Book_rdl[[#This Row],[Cust Style No]],IFERROR(SEARCH("/",APL_Order_Book_rdl[[#This Row],[Cust Style No]])-1,LEN(APL_Order_Book_rdl[[#This Row],[Cust Style No]])))</f>
        <v>225687-PG1022GIFT-VSD</v>
      </c>
      <c r="G4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3" s="1" t="str">
        <f t="shared" si="64"/>
        <v>BTM</v>
      </c>
      <c r="I4143" s="1" t="s">
        <v>22085</v>
      </c>
      <c r="J4143" t="s">
        <v>2585</v>
      </c>
      <c r="K4143" s="15" t="s">
        <v>2571</v>
      </c>
      <c r="L4143" t="s">
        <v>22088</v>
      </c>
      <c r="M4143" t="s">
        <v>70</v>
      </c>
      <c r="N4143" t="s">
        <v>2573</v>
      </c>
      <c r="O4143" s="17">
        <v>44461</v>
      </c>
      <c r="P4143">
        <v>1143</v>
      </c>
      <c r="Q4143" s="1">
        <f>SUMIF(APL_Order_Book_rdl[PO::STY::NRF],APL_Order_Book_rdl[[#This Row],[PO::STY::NRF]],APL_Order_Book_rdl[FOB after discount])</f>
        <v>9.4</v>
      </c>
      <c r="R4143">
        <v>9.4</v>
      </c>
      <c r="S4143" t="s">
        <v>22084</v>
      </c>
    </row>
    <row r="4144" spans="1:19" x14ac:dyDescent="0.3">
      <c r="A4144" s="1" t="str">
        <f>APL_Order_Book_rdl[[#This Row],[VPO Number]]&amp;"::"&amp;APL_Order_Book_rdl[[#This Row],[STYLE]]</f>
        <v>5100223380::225687-PG1022GIFT-VSD</v>
      </c>
      <c r="B4144" s="1" t="e">
        <f>APL_Order_Book_rdl[[#This Row],[VPO Number]]&amp;"::"&amp;APL_Order_Book_rdl[[#This Row],[STYLE2]]</f>
        <v>#VALUE!</v>
      </c>
      <c r="C4144" s="1" t="str">
        <f>APL_Order_Book_rdl[[#This Row],[PO::STY]]&amp;"::"&amp;APL_Order_Book_rdl[[#This Row],[NRF]]</f>
        <v>5100223380::225687-PG1022GIFT-VSD::TOP</v>
      </c>
      <c r="D4144" s="1" t="e">
        <f>APL_Order_Book_rdl[[#This Row],[PO::STY2]]&amp;"::"&amp;APL_Order_Book_rdl[[#This Row],[NRF]]</f>
        <v>#VALUE!</v>
      </c>
      <c r="E4144" s="1" t="s">
        <v>22088</v>
      </c>
      <c r="F4144" s="1" t="str">
        <f>LEFT(APL_Order_Book_rdl[[#This Row],[Cust Style No]],IFERROR(SEARCH("/",APL_Order_Book_rdl[[#This Row],[Cust Style No]])-1,LEN(APL_Order_Book_rdl[[#This Row],[Cust Style No]])))</f>
        <v>225687-PG1022GIFT-VSD</v>
      </c>
      <c r="G4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4" s="1" t="str">
        <f t="shared" si="64"/>
        <v>TOP</v>
      </c>
      <c r="I4144" s="1" t="s">
        <v>22085</v>
      </c>
      <c r="J4144" t="s">
        <v>2572</v>
      </c>
      <c r="K4144" s="15" t="s">
        <v>2571</v>
      </c>
      <c r="L4144" t="s">
        <v>22088</v>
      </c>
      <c r="M4144" t="s">
        <v>70</v>
      </c>
      <c r="N4144" t="s">
        <v>2573</v>
      </c>
      <c r="O4144" s="17">
        <v>44461</v>
      </c>
      <c r="P4144">
        <v>1143</v>
      </c>
      <c r="Q4144" s="1">
        <f>SUMIF(APL_Order_Book_rdl[PO::STY::NRF],APL_Order_Book_rdl[[#This Row],[PO::STY::NRF]],APL_Order_Book_rdl[FOB after discount])</f>
        <v>10.6</v>
      </c>
      <c r="R4144">
        <v>10.6</v>
      </c>
      <c r="S4144" t="s">
        <v>22084</v>
      </c>
    </row>
    <row r="4145" spans="1:19" x14ac:dyDescent="0.3">
      <c r="A4145" s="1" t="str">
        <f>APL_Order_Book_rdl[[#This Row],[VPO Number]]&amp;"::"&amp;APL_Order_Book_rdl[[#This Row],[STYLE]]</f>
        <v>11877291::LLLW3DUVS-V01-FA21M-LLBULKFA21</v>
      </c>
      <c r="B4145" s="1" t="e">
        <f>APL_Order_Book_rdl[[#This Row],[VPO Number]]&amp;"::"&amp;APL_Order_Book_rdl[[#This Row],[STYLE2]]</f>
        <v>#VALUE!</v>
      </c>
      <c r="C4145" s="1" t="str">
        <f>APL_Order_Book_rdl[[#This Row],[PO::STY]]&amp;"::"&amp;APL_Order_Book_rdl[[#This Row],[NRF]]</f>
        <v>11877291::LLLW3DUVS-V01-FA21M-LLBULKFA21::-</v>
      </c>
      <c r="D4145" s="1" t="e">
        <f>APL_Order_Book_rdl[[#This Row],[PO::STY2]]&amp;"::"&amp;APL_Order_Book_rdl[[#This Row],[NRF]]</f>
        <v>#VALUE!</v>
      </c>
      <c r="E4145" s="1" t="s">
        <v>2575</v>
      </c>
      <c r="F4145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5" s="1" t="str">
        <f t="shared" si="64"/>
        <v>-</v>
      </c>
      <c r="I4145" s="1" t="s">
        <v>2204</v>
      </c>
      <c r="J4145" t="s">
        <v>2207</v>
      </c>
      <c r="K4145" s="15" t="s">
        <v>87</v>
      </c>
      <c r="L4145" t="s">
        <v>2574</v>
      </c>
      <c r="M4145" t="s">
        <v>110</v>
      </c>
      <c r="N4145" t="s">
        <v>2549</v>
      </c>
      <c r="O4145" s="17">
        <v>44431</v>
      </c>
      <c r="P4145">
        <v>609</v>
      </c>
      <c r="Q4145" s="1">
        <f>SUMIF(APL_Order_Book_rdl[PO::STY::NRF],APL_Order_Book_rdl[[#This Row],[PO::STY::NRF]],APL_Order_Book_rdl[FOB after discount])</f>
        <v>2.9060000000000001</v>
      </c>
      <c r="R4145">
        <v>2.9060000000000001</v>
      </c>
      <c r="S4145" t="s">
        <v>2203</v>
      </c>
    </row>
    <row r="4146" spans="1:19" x14ac:dyDescent="0.3">
      <c r="A4146" s="1" t="str">
        <f>APL_Order_Book_rdl[[#This Row],[VPO Number]]&amp;"::"&amp;APL_Order_Book_rdl[[#This Row],[STYLE]]</f>
        <v>13357473::LLLW3DUVS-V01-FA21M-LLBULKFA21</v>
      </c>
      <c r="B4146" s="1" t="e">
        <f>APL_Order_Book_rdl[[#This Row],[VPO Number]]&amp;"::"&amp;APL_Order_Book_rdl[[#This Row],[STYLE2]]</f>
        <v>#VALUE!</v>
      </c>
      <c r="C4146" s="1" t="str">
        <f>APL_Order_Book_rdl[[#This Row],[PO::STY]]&amp;"::"&amp;APL_Order_Book_rdl[[#This Row],[NRF]]</f>
        <v>13357473::LLLW3DUVS-V01-FA21M-LLBULKFA21::-</v>
      </c>
      <c r="D4146" s="1" t="e">
        <f>APL_Order_Book_rdl[[#This Row],[PO::STY2]]&amp;"::"&amp;APL_Order_Book_rdl[[#This Row],[NRF]]</f>
        <v>#VALUE!</v>
      </c>
      <c r="E4146" s="1" t="s">
        <v>2576</v>
      </c>
      <c r="F4146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6" s="1" t="str">
        <f t="shared" si="64"/>
        <v>-</v>
      </c>
      <c r="I4146" s="1" t="s">
        <v>2204</v>
      </c>
      <c r="J4146" t="s">
        <v>2207</v>
      </c>
      <c r="K4146" s="15" t="s">
        <v>87</v>
      </c>
      <c r="L4146" t="s">
        <v>2208</v>
      </c>
      <c r="M4146" t="s">
        <v>70</v>
      </c>
      <c r="N4146" t="s">
        <v>2524</v>
      </c>
      <c r="O4146" s="17">
        <v>44487</v>
      </c>
      <c r="P4146">
        <v>284</v>
      </c>
      <c r="Q4146" s="1">
        <f>SUMIF(APL_Order_Book_rdl[PO::STY::NRF],APL_Order_Book_rdl[[#This Row],[PO::STY::NRF]],APL_Order_Book_rdl[FOB after discount])</f>
        <v>2.7349999999999999</v>
      </c>
      <c r="R4146">
        <v>2.7349999999999999</v>
      </c>
      <c r="S4146" t="s">
        <v>2203</v>
      </c>
    </row>
    <row r="4147" spans="1:19" x14ac:dyDescent="0.3">
      <c r="A4147" s="1" t="str">
        <f>APL_Order_Book_rdl[[#This Row],[VPO Number]]&amp;"::"&amp;APL_Order_Book_rdl[[#This Row],[STYLE]]</f>
        <v>11017346::LLLW3DUVS-V01-FA21M-LLBULKFA21</v>
      </c>
      <c r="B4147" s="1" t="e">
        <f>APL_Order_Book_rdl[[#This Row],[VPO Number]]&amp;"::"&amp;APL_Order_Book_rdl[[#This Row],[STYLE2]]</f>
        <v>#VALUE!</v>
      </c>
      <c r="C4147" s="1" t="str">
        <f>APL_Order_Book_rdl[[#This Row],[PO::STY]]&amp;"::"&amp;APL_Order_Book_rdl[[#This Row],[NRF]]</f>
        <v>11017346::LLLW3DUVS-V01-FA21M-LLBULKFA21::-</v>
      </c>
      <c r="D4147" s="1" t="e">
        <f>APL_Order_Book_rdl[[#This Row],[PO::STY2]]&amp;"::"&amp;APL_Order_Book_rdl[[#This Row],[NRF]]</f>
        <v>#VALUE!</v>
      </c>
      <c r="E4147" s="1" t="s">
        <v>2577</v>
      </c>
      <c r="F4147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7" s="1" t="str">
        <f t="shared" si="64"/>
        <v>-</v>
      </c>
      <c r="I4147" s="1" t="s">
        <v>2204</v>
      </c>
      <c r="J4147" t="s">
        <v>2207</v>
      </c>
      <c r="K4147" s="15" t="s">
        <v>87</v>
      </c>
      <c r="L4147" t="s">
        <v>2205</v>
      </c>
      <c r="M4147" t="s">
        <v>110</v>
      </c>
      <c r="N4147" t="s">
        <v>2521</v>
      </c>
      <c r="O4147" s="17">
        <v>44445</v>
      </c>
      <c r="P4147">
        <v>2364</v>
      </c>
      <c r="Q4147" s="1">
        <f>SUMIF(APL_Order_Book_rdl[PO::STY::NRF],APL_Order_Book_rdl[[#This Row],[PO::STY::NRF]],APL_Order_Book_rdl[FOB after discount])</f>
        <v>2.9060000000000001</v>
      </c>
      <c r="R4147">
        <v>2.9060000000000001</v>
      </c>
      <c r="S4147" t="s">
        <v>2203</v>
      </c>
    </row>
    <row r="4148" spans="1:19" x14ac:dyDescent="0.3">
      <c r="A4148" s="1" t="str">
        <f>APL_Order_Book_rdl[[#This Row],[VPO Number]]&amp;"::"&amp;APL_Order_Book_rdl[[#This Row],[STYLE]]</f>
        <v>5100226336::224238-PG1022GIFT-VSD</v>
      </c>
      <c r="B4148" s="1" t="e">
        <f>APL_Order_Book_rdl[[#This Row],[VPO Number]]&amp;"::"&amp;APL_Order_Book_rdl[[#This Row],[STYLE2]]</f>
        <v>#VALUE!</v>
      </c>
      <c r="C4148" s="1" t="str">
        <f>APL_Order_Book_rdl[[#This Row],[PO::STY]]&amp;"::"&amp;APL_Order_Book_rdl[[#This Row],[NRF]]</f>
        <v>5100226336::224238-PG1022GIFT-VSD::TOP</v>
      </c>
      <c r="D4148" s="1" t="e">
        <f>APL_Order_Book_rdl[[#This Row],[PO::STY2]]&amp;"::"&amp;APL_Order_Book_rdl[[#This Row],[NRF]]</f>
        <v>#VALUE!</v>
      </c>
      <c r="E4148" s="1" t="s">
        <v>14354</v>
      </c>
      <c r="F4148" s="1" t="str">
        <f>LEFT(APL_Order_Book_rdl[[#This Row],[Cust Style No]],IFERROR(SEARCH("/",APL_Order_Book_rdl[[#This Row],[Cust Style No]])-1,LEN(APL_Order_Book_rdl[[#This Row],[Cust Style No]])))</f>
        <v>224238-PG1022GIFT-VSD</v>
      </c>
      <c r="G4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8" s="1" t="str">
        <f t="shared" si="64"/>
        <v>TOP</v>
      </c>
      <c r="I4148" s="1" t="s">
        <v>2579</v>
      </c>
      <c r="J4148" t="s">
        <v>2580</v>
      </c>
      <c r="K4148" s="15" t="s">
        <v>2571</v>
      </c>
      <c r="L4148" t="s">
        <v>14354</v>
      </c>
      <c r="M4148" t="s">
        <v>249</v>
      </c>
      <c r="N4148" t="s">
        <v>104</v>
      </c>
      <c r="O4148" s="17">
        <v>44440</v>
      </c>
      <c r="P4148">
        <v>2</v>
      </c>
      <c r="Q4148" s="1">
        <f>SUMIF(APL_Order_Book_rdl[PO::STY::NRF],APL_Order_Book_rdl[[#This Row],[PO::STY::NRF]],APL_Order_Book_rdl[FOB after discount])</f>
        <v>9.48</v>
      </c>
      <c r="R4148">
        <v>9.48</v>
      </c>
      <c r="S4148" t="s">
        <v>2578</v>
      </c>
    </row>
    <row r="4149" spans="1:19" x14ac:dyDescent="0.3">
      <c r="A4149" s="1" t="str">
        <f>APL_Order_Book_rdl[[#This Row],[VPO Number]]&amp;"::"&amp;APL_Order_Book_rdl[[#This Row],[STYLE]]</f>
        <v>5100226336::224238-PG1022GIFT-VSD</v>
      </c>
      <c r="B4149" s="1" t="e">
        <f>APL_Order_Book_rdl[[#This Row],[VPO Number]]&amp;"::"&amp;APL_Order_Book_rdl[[#This Row],[STYLE2]]</f>
        <v>#VALUE!</v>
      </c>
      <c r="C4149" s="1" t="str">
        <f>APL_Order_Book_rdl[[#This Row],[PO::STY]]&amp;"::"&amp;APL_Order_Book_rdl[[#This Row],[NRF]]</f>
        <v>5100226336::224238-PG1022GIFT-VSD::BTM</v>
      </c>
      <c r="D4149" s="1" t="e">
        <f>APL_Order_Book_rdl[[#This Row],[PO::STY2]]&amp;"::"&amp;APL_Order_Book_rdl[[#This Row],[NRF]]</f>
        <v>#VALUE!</v>
      </c>
      <c r="E4149" s="1" t="s">
        <v>14354</v>
      </c>
      <c r="F4149" s="1" t="str">
        <f>LEFT(APL_Order_Book_rdl[[#This Row],[Cust Style No]],IFERROR(SEARCH("/",APL_Order_Book_rdl[[#This Row],[Cust Style No]])-1,LEN(APL_Order_Book_rdl[[#This Row],[Cust Style No]])))</f>
        <v>224238-PG1022GIFT-VSD</v>
      </c>
      <c r="G4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49" s="1" t="str">
        <f t="shared" si="64"/>
        <v>BTM</v>
      </c>
      <c r="I4149" s="1" t="s">
        <v>2579</v>
      </c>
      <c r="J4149" t="s">
        <v>2581</v>
      </c>
      <c r="K4149" s="15" t="s">
        <v>2571</v>
      </c>
      <c r="L4149" t="s">
        <v>14354</v>
      </c>
      <c r="M4149" t="s">
        <v>249</v>
      </c>
      <c r="N4149" t="s">
        <v>688</v>
      </c>
      <c r="O4149" s="17">
        <v>44440</v>
      </c>
      <c r="P4149">
        <v>2</v>
      </c>
      <c r="Q4149" s="1">
        <f>SUMIF(APL_Order_Book_rdl[PO::STY::NRF],APL_Order_Book_rdl[[#This Row],[PO::STY::NRF]],APL_Order_Book_rdl[FOB after discount])</f>
        <v>8.27</v>
      </c>
      <c r="R4149">
        <v>8.27</v>
      </c>
      <c r="S4149" t="s">
        <v>2578</v>
      </c>
    </row>
    <row r="4150" spans="1:19" x14ac:dyDescent="0.3">
      <c r="A4150" s="1" t="str">
        <f>APL_Order_Book_rdl[[#This Row],[VPO Number]]&amp;"::"&amp;APL_Order_Book_rdl[[#This Row],[STYLE]]</f>
        <v>5100226349::224238-PG1022GIFT-VSD</v>
      </c>
      <c r="B4150" s="1" t="e">
        <f>APL_Order_Book_rdl[[#This Row],[VPO Number]]&amp;"::"&amp;APL_Order_Book_rdl[[#This Row],[STYLE2]]</f>
        <v>#VALUE!</v>
      </c>
      <c r="C4150" s="1" t="str">
        <f>APL_Order_Book_rdl[[#This Row],[PO::STY]]&amp;"::"&amp;APL_Order_Book_rdl[[#This Row],[NRF]]</f>
        <v>5100226349::224238-PG1022GIFT-VSD::TOP</v>
      </c>
      <c r="D4150" s="1" t="e">
        <f>APL_Order_Book_rdl[[#This Row],[PO::STY2]]&amp;"::"&amp;APL_Order_Book_rdl[[#This Row],[NRF]]</f>
        <v>#VALUE!</v>
      </c>
      <c r="E4150" s="1" t="s">
        <v>14355</v>
      </c>
      <c r="F4150" s="1" t="str">
        <f>LEFT(APL_Order_Book_rdl[[#This Row],[Cust Style No]],IFERROR(SEARCH("/",APL_Order_Book_rdl[[#This Row],[Cust Style No]])-1,LEN(APL_Order_Book_rdl[[#This Row],[Cust Style No]])))</f>
        <v>224238-PG1022GIFT-VSD</v>
      </c>
      <c r="G4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0" s="1" t="str">
        <f t="shared" si="64"/>
        <v>TOP</v>
      </c>
      <c r="I4150" s="1" t="s">
        <v>2579</v>
      </c>
      <c r="J4150" t="s">
        <v>2566</v>
      </c>
      <c r="K4150" s="15" t="s">
        <v>2571</v>
      </c>
      <c r="L4150" t="s">
        <v>14355</v>
      </c>
      <c r="M4150" t="s">
        <v>249</v>
      </c>
      <c r="N4150" t="s">
        <v>104</v>
      </c>
      <c r="O4150" s="17">
        <v>44426</v>
      </c>
      <c r="P4150">
        <v>2</v>
      </c>
      <c r="Q4150" s="1">
        <f>SUMIF(APL_Order_Book_rdl[PO::STY::NRF],APL_Order_Book_rdl[[#This Row],[PO::STY::NRF]],APL_Order_Book_rdl[FOB after discount])</f>
        <v>9.48</v>
      </c>
      <c r="R4150">
        <v>9.48</v>
      </c>
      <c r="S4150" t="s">
        <v>2578</v>
      </c>
    </row>
    <row r="4151" spans="1:19" x14ac:dyDescent="0.3">
      <c r="A4151" s="1" t="str">
        <f>APL_Order_Book_rdl[[#This Row],[VPO Number]]&amp;"::"&amp;APL_Order_Book_rdl[[#This Row],[STYLE]]</f>
        <v>5100226349::224238-PG1022GIFT-VSD</v>
      </c>
      <c r="B4151" s="1" t="e">
        <f>APL_Order_Book_rdl[[#This Row],[VPO Number]]&amp;"::"&amp;APL_Order_Book_rdl[[#This Row],[STYLE2]]</f>
        <v>#VALUE!</v>
      </c>
      <c r="C4151" s="1" t="str">
        <f>APL_Order_Book_rdl[[#This Row],[PO::STY]]&amp;"::"&amp;APL_Order_Book_rdl[[#This Row],[NRF]]</f>
        <v>5100226349::224238-PG1022GIFT-VSD::BTM</v>
      </c>
      <c r="D4151" s="1" t="e">
        <f>APL_Order_Book_rdl[[#This Row],[PO::STY2]]&amp;"::"&amp;APL_Order_Book_rdl[[#This Row],[NRF]]</f>
        <v>#VALUE!</v>
      </c>
      <c r="E4151" s="1" t="s">
        <v>14355</v>
      </c>
      <c r="F4151" s="1" t="str">
        <f>LEFT(APL_Order_Book_rdl[[#This Row],[Cust Style No]],IFERROR(SEARCH("/",APL_Order_Book_rdl[[#This Row],[Cust Style No]])-1,LEN(APL_Order_Book_rdl[[#This Row],[Cust Style No]])))</f>
        <v>224238-PG1022GIFT-VSD</v>
      </c>
      <c r="G4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1" s="1" t="str">
        <f t="shared" si="64"/>
        <v>BTM</v>
      </c>
      <c r="I4151" s="1" t="s">
        <v>2579</v>
      </c>
      <c r="J4151" t="s">
        <v>2564</v>
      </c>
      <c r="K4151" s="15" t="s">
        <v>2571</v>
      </c>
      <c r="L4151" t="s">
        <v>14355</v>
      </c>
      <c r="M4151" t="s">
        <v>249</v>
      </c>
      <c r="N4151" t="s">
        <v>688</v>
      </c>
      <c r="O4151" s="17">
        <v>44426</v>
      </c>
      <c r="P4151">
        <v>2</v>
      </c>
      <c r="Q4151" s="1">
        <f>SUMIF(APL_Order_Book_rdl[PO::STY::NRF],APL_Order_Book_rdl[[#This Row],[PO::STY::NRF]],APL_Order_Book_rdl[FOB after discount])</f>
        <v>8.27</v>
      </c>
      <c r="R4151">
        <v>8.27</v>
      </c>
      <c r="S4151" t="s">
        <v>2578</v>
      </c>
    </row>
    <row r="4152" spans="1:19" x14ac:dyDescent="0.3">
      <c r="A4152" s="1" t="str">
        <f>APL_Order_Book_rdl[[#This Row],[VPO Number]]&amp;"::"&amp;APL_Order_Book_rdl[[#This Row],[STYLE]]</f>
        <v>5100223381::224238-PG1022GIFT-VSD</v>
      </c>
      <c r="B4152" s="1" t="e">
        <f>APL_Order_Book_rdl[[#This Row],[VPO Number]]&amp;"::"&amp;APL_Order_Book_rdl[[#This Row],[STYLE2]]</f>
        <v>#VALUE!</v>
      </c>
      <c r="C4152" s="1" t="str">
        <f>APL_Order_Book_rdl[[#This Row],[PO::STY]]&amp;"::"&amp;APL_Order_Book_rdl[[#This Row],[NRF]]</f>
        <v>5100223381::224238-PG1022GIFT-VSD::TOP</v>
      </c>
      <c r="D4152" s="1" t="e">
        <f>APL_Order_Book_rdl[[#This Row],[PO::STY2]]&amp;"::"&amp;APL_Order_Book_rdl[[#This Row],[NRF]]</f>
        <v>#VALUE!</v>
      </c>
      <c r="E4152" s="1" t="s">
        <v>22089</v>
      </c>
      <c r="F4152" s="1" t="str">
        <f>LEFT(APL_Order_Book_rdl[[#This Row],[Cust Style No]],IFERROR(SEARCH("/",APL_Order_Book_rdl[[#This Row],[Cust Style No]])-1,LEN(APL_Order_Book_rdl[[#This Row],[Cust Style No]])))</f>
        <v>224238-PG1022GIFT-VSD</v>
      </c>
      <c r="G4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2" s="1" t="str">
        <f t="shared" si="64"/>
        <v>TOP</v>
      </c>
      <c r="I4152" s="1" t="s">
        <v>2579</v>
      </c>
      <c r="J4152" t="s">
        <v>2566</v>
      </c>
      <c r="K4152" s="15" t="s">
        <v>2571</v>
      </c>
      <c r="L4152" t="s">
        <v>22089</v>
      </c>
      <c r="M4152" t="s">
        <v>70</v>
      </c>
      <c r="N4152" t="s">
        <v>2570</v>
      </c>
      <c r="O4152" s="17">
        <v>44433</v>
      </c>
      <c r="P4152">
        <v>1733</v>
      </c>
      <c r="Q4152" s="1">
        <f>SUMIF(APL_Order_Book_rdl[PO::STY::NRF],APL_Order_Book_rdl[[#This Row],[PO::STY::NRF]],APL_Order_Book_rdl[FOB after discount])</f>
        <v>18.96</v>
      </c>
      <c r="R4152">
        <v>9.48</v>
      </c>
      <c r="S4152" t="s">
        <v>2578</v>
      </c>
    </row>
    <row r="4153" spans="1:19" x14ac:dyDescent="0.3">
      <c r="A4153" s="1" t="str">
        <f>APL_Order_Book_rdl[[#This Row],[VPO Number]]&amp;"::"&amp;APL_Order_Book_rdl[[#This Row],[STYLE]]</f>
        <v>5100223381::224238-PG1022GIFT-VSD</v>
      </c>
      <c r="B4153" s="1" t="e">
        <f>APL_Order_Book_rdl[[#This Row],[VPO Number]]&amp;"::"&amp;APL_Order_Book_rdl[[#This Row],[STYLE2]]</f>
        <v>#VALUE!</v>
      </c>
      <c r="C4153" s="1" t="str">
        <f>APL_Order_Book_rdl[[#This Row],[PO::STY]]&amp;"::"&amp;APL_Order_Book_rdl[[#This Row],[NRF]]</f>
        <v>5100223381::224238-PG1022GIFT-VSD::BTM</v>
      </c>
      <c r="D4153" s="1" t="e">
        <f>APL_Order_Book_rdl[[#This Row],[PO::STY2]]&amp;"::"&amp;APL_Order_Book_rdl[[#This Row],[NRF]]</f>
        <v>#VALUE!</v>
      </c>
      <c r="E4153" s="1" t="s">
        <v>22089</v>
      </c>
      <c r="F4153" s="1" t="str">
        <f>LEFT(APL_Order_Book_rdl[[#This Row],[Cust Style No]],IFERROR(SEARCH("/",APL_Order_Book_rdl[[#This Row],[Cust Style No]])-1,LEN(APL_Order_Book_rdl[[#This Row],[Cust Style No]])))</f>
        <v>224238-PG1022GIFT-VSD</v>
      </c>
      <c r="G4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3" s="1" t="str">
        <f t="shared" si="64"/>
        <v>BTM</v>
      </c>
      <c r="I4153" s="1" t="s">
        <v>2579</v>
      </c>
      <c r="J4153" t="s">
        <v>2564</v>
      </c>
      <c r="K4153" s="15" t="s">
        <v>2571</v>
      </c>
      <c r="L4153" t="s">
        <v>22089</v>
      </c>
      <c r="M4153" t="s">
        <v>70</v>
      </c>
      <c r="N4153" t="s">
        <v>22090</v>
      </c>
      <c r="O4153" s="17">
        <v>44433</v>
      </c>
      <c r="P4153">
        <v>1733</v>
      </c>
      <c r="Q4153" s="1">
        <f>SUMIF(APL_Order_Book_rdl[PO::STY::NRF],APL_Order_Book_rdl[[#This Row],[PO::STY::NRF]],APL_Order_Book_rdl[FOB after discount])</f>
        <v>16.54</v>
      </c>
      <c r="R4153">
        <v>8.27</v>
      </c>
      <c r="S4153" t="s">
        <v>2578</v>
      </c>
    </row>
    <row r="4154" spans="1:19" x14ac:dyDescent="0.3">
      <c r="A4154" s="1" t="str">
        <f>APL_Order_Book_rdl[[#This Row],[VPO Number]]&amp;"::"&amp;APL_Order_Book_rdl[[#This Row],[STYLE]]</f>
        <v>5100223603::224238-PG1022GIFT-VSD</v>
      </c>
      <c r="B4154" s="1" t="e">
        <f>APL_Order_Book_rdl[[#This Row],[VPO Number]]&amp;"::"&amp;APL_Order_Book_rdl[[#This Row],[STYLE2]]</f>
        <v>#VALUE!</v>
      </c>
      <c r="C4154" s="1" t="str">
        <f>APL_Order_Book_rdl[[#This Row],[PO::STY]]&amp;"::"&amp;APL_Order_Book_rdl[[#This Row],[NRF]]</f>
        <v>5100223603::224238-PG1022GIFT-VSD::TOP</v>
      </c>
      <c r="D4154" s="1" t="e">
        <f>APL_Order_Book_rdl[[#This Row],[PO::STY2]]&amp;"::"&amp;APL_Order_Book_rdl[[#This Row],[NRF]]</f>
        <v>#VALUE!</v>
      </c>
      <c r="E4154" s="1" t="s">
        <v>22091</v>
      </c>
      <c r="F4154" s="1" t="str">
        <f>LEFT(APL_Order_Book_rdl[[#This Row],[Cust Style No]],IFERROR(SEARCH("/",APL_Order_Book_rdl[[#This Row],[Cust Style No]])-1,LEN(APL_Order_Book_rdl[[#This Row],[Cust Style No]])))</f>
        <v>224238-PG1022GIFT-VSD</v>
      </c>
      <c r="G4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4" s="1" t="str">
        <f t="shared" si="64"/>
        <v>TOP</v>
      </c>
      <c r="I4154" s="1" t="s">
        <v>2579</v>
      </c>
      <c r="J4154" t="s">
        <v>2566</v>
      </c>
      <c r="K4154" s="15" t="s">
        <v>2571</v>
      </c>
      <c r="L4154" t="s">
        <v>22091</v>
      </c>
      <c r="M4154" t="s">
        <v>70</v>
      </c>
      <c r="N4154" t="s">
        <v>2565</v>
      </c>
      <c r="O4154" s="17">
        <v>44433</v>
      </c>
      <c r="P4154">
        <v>1451</v>
      </c>
      <c r="Q4154" s="1">
        <f>SUMIF(APL_Order_Book_rdl[PO::STY::NRF],APL_Order_Book_rdl[[#This Row],[PO::STY::NRF]],APL_Order_Book_rdl[FOB after discount])</f>
        <v>18.96</v>
      </c>
      <c r="R4154">
        <v>9.48</v>
      </c>
      <c r="S4154" t="s">
        <v>2578</v>
      </c>
    </row>
    <row r="4155" spans="1:19" x14ac:dyDescent="0.3">
      <c r="A4155" s="1" t="str">
        <f>APL_Order_Book_rdl[[#This Row],[VPO Number]]&amp;"::"&amp;APL_Order_Book_rdl[[#This Row],[STYLE]]</f>
        <v>5100223603::224238-PG1022GIFT-VSD</v>
      </c>
      <c r="B4155" s="1" t="e">
        <f>APL_Order_Book_rdl[[#This Row],[VPO Number]]&amp;"::"&amp;APL_Order_Book_rdl[[#This Row],[STYLE2]]</f>
        <v>#VALUE!</v>
      </c>
      <c r="C4155" s="1" t="str">
        <f>APL_Order_Book_rdl[[#This Row],[PO::STY]]&amp;"::"&amp;APL_Order_Book_rdl[[#This Row],[NRF]]</f>
        <v>5100223603::224238-PG1022GIFT-VSD::BTM</v>
      </c>
      <c r="D4155" s="1" t="e">
        <f>APL_Order_Book_rdl[[#This Row],[PO::STY2]]&amp;"::"&amp;APL_Order_Book_rdl[[#This Row],[NRF]]</f>
        <v>#VALUE!</v>
      </c>
      <c r="E4155" s="1" t="s">
        <v>22091</v>
      </c>
      <c r="F4155" s="1" t="str">
        <f>LEFT(APL_Order_Book_rdl[[#This Row],[Cust Style No]],IFERROR(SEARCH("/",APL_Order_Book_rdl[[#This Row],[Cust Style No]])-1,LEN(APL_Order_Book_rdl[[#This Row],[Cust Style No]])))</f>
        <v>224238-PG1022GIFT-VSD</v>
      </c>
      <c r="G4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5" s="1" t="str">
        <f t="shared" si="64"/>
        <v>BTM</v>
      </c>
      <c r="I4155" s="1" t="s">
        <v>2579</v>
      </c>
      <c r="J4155" t="s">
        <v>2564</v>
      </c>
      <c r="K4155" s="15" t="s">
        <v>2571</v>
      </c>
      <c r="L4155" t="s">
        <v>22091</v>
      </c>
      <c r="M4155" t="s">
        <v>70</v>
      </c>
      <c r="N4155" t="s">
        <v>2568</v>
      </c>
      <c r="O4155" s="17">
        <v>44433</v>
      </c>
      <c r="P4155">
        <v>1451</v>
      </c>
      <c r="Q4155" s="1">
        <f>SUMIF(APL_Order_Book_rdl[PO::STY::NRF],APL_Order_Book_rdl[[#This Row],[PO::STY::NRF]],APL_Order_Book_rdl[FOB after discount])</f>
        <v>16.54</v>
      </c>
      <c r="R4155">
        <v>8.27</v>
      </c>
      <c r="S4155" t="s">
        <v>2578</v>
      </c>
    </row>
    <row r="4156" spans="1:19" x14ac:dyDescent="0.3">
      <c r="A4156" s="1" t="str">
        <f>APL_Order_Book_rdl[[#This Row],[VPO Number]]&amp;"::"&amp;APL_Order_Book_rdl[[#This Row],[STYLE]]</f>
        <v>11017425::LLLW3DUVS-V01-FA21M-LLBULKFA21</v>
      </c>
      <c r="B4156" s="1" t="e">
        <f>APL_Order_Book_rdl[[#This Row],[VPO Number]]&amp;"::"&amp;APL_Order_Book_rdl[[#This Row],[STYLE2]]</f>
        <v>#VALUE!</v>
      </c>
      <c r="C4156" s="1" t="str">
        <f>APL_Order_Book_rdl[[#This Row],[PO::STY]]&amp;"::"&amp;APL_Order_Book_rdl[[#This Row],[NRF]]</f>
        <v>11017425::LLLW3DUVS-V01-FA21M-LLBULKFA21::DNM WS PRT DSKY LVNDR BLK</v>
      </c>
      <c r="D4156" s="1" t="e">
        <f>APL_Order_Book_rdl[[#This Row],[PO::STY2]]&amp;"::"&amp;APL_Order_Book_rdl[[#This Row],[NRF]]</f>
        <v>#VALUE!</v>
      </c>
      <c r="E4156" s="1" t="s">
        <v>22092</v>
      </c>
      <c r="F4156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6" s="1" t="str">
        <f t="shared" si="64"/>
        <v>DNM WS PRT DSKY LVNDR BLK</v>
      </c>
      <c r="I4156" s="1" t="s">
        <v>2204</v>
      </c>
      <c r="J4156" t="s">
        <v>2214</v>
      </c>
      <c r="K4156" s="15" t="s">
        <v>87</v>
      </c>
      <c r="L4156" t="s">
        <v>21859</v>
      </c>
      <c r="M4156" t="s">
        <v>110</v>
      </c>
      <c r="N4156" t="s">
        <v>2549</v>
      </c>
      <c r="O4156" s="17">
        <v>44480</v>
      </c>
      <c r="P4156">
        <v>195</v>
      </c>
      <c r="Q4156" s="1">
        <f>SUMIF(APL_Order_Book_rdl[PO::STY::NRF],APL_Order_Book_rdl[[#This Row],[PO::STY::NRF]],APL_Order_Book_rdl[FOB after discount])</f>
        <v>2.7349999999999999</v>
      </c>
      <c r="R4156">
        <v>2.7349999999999999</v>
      </c>
      <c r="S4156" t="s">
        <v>2203</v>
      </c>
    </row>
    <row r="4157" spans="1:19" x14ac:dyDescent="0.3">
      <c r="A4157" s="1" t="str">
        <f>APL_Order_Book_rdl[[#This Row],[VPO Number]]&amp;"::"&amp;APL_Order_Book_rdl[[#This Row],[STYLE]]</f>
        <v>5100222158::221665-PU0914F09B_VSS</v>
      </c>
      <c r="B4157" s="1" t="e">
        <f>APL_Order_Book_rdl[[#This Row],[VPO Number]]&amp;"::"&amp;APL_Order_Book_rdl[[#This Row],[STYLE2]]</f>
        <v>#VALUE!</v>
      </c>
      <c r="C4157" s="1" t="str">
        <f>APL_Order_Book_rdl[[#This Row],[PO::STY]]&amp;"::"&amp;APL_Order_Book_rdl[[#This Row],[NRF]]</f>
        <v>5100222158::221665-PU0914F09B_VSS::2</v>
      </c>
      <c r="D4157" s="1" t="e">
        <f>APL_Order_Book_rdl[[#This Row],[PO::STY2]]&amp;"::"&amp;APL_Order_Book_rdl[[#This Row],[NRF]]</f>
        <v>#VALUE!</v>
      </c>
      <c r="E4157" s="1" t="s">
        <v>3163</v>
      </c>
      <c r="F4157" s="1" t="str">
        <f>LEFT(APL_Order_Book_rdl[[#This Row],[Cust Style No]],IFERROR(SEARCH("/",APL_Order_Book_rdl[[#This Row],[Cust Style No]])-1,LEN(APL_Order_Book_rdl[[#This Row],[Cust Style No]])))</f>
        <v>221665-PU0914F09B_VSS</v>
      </c>
      <c r="G4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7" s="1" t="str">
        <f t="shared" si="64"/>
        <v>2</v>
      </c>
      <c r="I4157" s="1" t="s">
        <v>3162</v>
      </c>
      <c r="J4157" t="s">
        <v>790</v>
      </c>
      <c r="K4157" s="15" t="s">
        <v>350</v>
      </c>
      <c r="L4157" t="s">
        <v>3163</v>
      </c>
      <c r="M4157" t="s">
        <v>110</v>
      </c>
      <c r="N4157" t="s">
        <v>211</v>
      </c>
      <c r="O4157" s="17">
        <v>44426</v>
      </c>
      <c r="P4157">
        <v>6500</v>
      </c>
      <c r="Q4157" s="1">
        <f>SUMIF(APL_Order_Book_rdl[PO::STY::NRF],APL_Order_Book_rdl[[#This Row],[PO::STY::NRF]],APL_Order_Book_rdl[FOB after discount])</f>
        <v>24.630000000000003</v>
      </c>
      <c r="R4157">
        <v>8.2100000000000009</v>
      </c>
      <c r="S4157" t="s">
        <v>2157</v>
      </c>
    </row>
    <row r="4158" spans="1:19" x14ac:dyDescent="0.3">
      <c r="A4158" s="1" t="str">
        <f>APL_Order_Book_rdl[[#This Row],[VPO Number]]&amp;"::"&amp;APL_Order_Book_rdl[[#This Row],[STYLE]]</f>
        <v>11017276::LLLW3DUVS-V01-FA21M-LLBULKFA21</v>
      </c>
      <c r="B4158" s="1" t="e">
        <f>APL_Order_Book_rdl[[#This Row],[VPO Number]]&amp;"::"&amp;APL_Order_Book_rdl[[#This Row],[STYLE2]]</f>
        <v>#VALUE!</v>
      </c>
      <c r="C4158" s="1" t="str">
        <f>APL_Order_Book_rdl[[#This Row],[PO::STY]]&amp;"::"&amp;APL_Order_Book_rdl[[#This Row],[NRF]]</f>
        <v>11017276::LLLW3DUVS-V01-FA21M-LLBULKFA21::DNM WS PRT DSKY LVNDR BLK</v>
      </c>
      <c r="D4158" s="1" t="e">
        <f>APL_Order_Book_rdl[[#This Row],[PO::STY2]]&amp;"::"&amp;APL_Order_Book_rdl[[#This Row],[NRF]]</f>
        <v>#VALUE!</v>
      </c>
      <c r="E4158" s="1" t="s">
        <v>21706</v>
      </c>
      <c r="F4158" s="1" t="str">
        <f>LEFT(APL_Order_Book_rdl[[#This Row],[Cust Style No]],IFERROR(SEARCH("/",APL_Order_Book_rdl[[#This Row],[Cust Style No]])-1,LEN(APL_Order_Book_rdl[[#This Row],[Cust Style No]])))</f>
        <v>LLLW3DUVS-V01-FA21M-LLBULKFA21</v>
      </c>
      <c r="G4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8" s="1" t="str">
        <f t="shared" si="64"/>
        <v>DNM WS PRT DSKY LVNDR BLK</v>
      </c>
      <c r="I4158" s="1" t="s">
        <v>2204</v>
      </c>
      <c r="J4158" t="s">
        <v>2214</v>
      </c>
      <c r="K4158" s="15" t="s">
        <v>87</v>
      </c>
      <c r="L4158" t="s">
        <v>21864</v>
      </c>
      <c r="M4158" t="s">
        <v>110</v>
      </c>
      <c r="N4158" t="s">
        <v>2524</v>
      </c>
      <c r="O4158" s="17">
        <v>44487</v>
      </c>
      <c r="P4158">
        <v>251</v>
      </c>
      <c r="Q4158" s="1">
        <f>SUMIF(APL_Order_Book_rdl[PO::STY::NRF],APL_Order_Book_rdl[[#This Row],[PO::STY::NRF]],APL_Order_Book_rdl[FOB after discount])</f>
        <v>2.7349999999999999</v>
      </c>
      <c r="R4158">
        <v>2.7349999999999999</v>
      </c>
      <c r="S4158" t="s">
        <v>2203</v>
      </c>
    </row>
    <row r="4159" spans="1:19" x14ac:dyDescent="0.3">
      <c r="A4159" s="1" t="str">
        <f>APL_Order_Book_rdl[[#This Row],[VPO Number]]&amp;"::"&amp;APL_Order_Book_rdl[[#This Row],[STYLE]]</f>
        <v>5100223445::225687-PG1022GIFT-VSS</v>
      </c>
      <c r="B4159" s="1" t="e">
        <f>APL_Order_Book_rdl[[#This Row],[VPO Number]]&amp;"::"&amp;APL_Order_Book_rdl[[#This Row],[STYLE2]]</f>
        <v>#VALUE!</v>
      </c>
      <c r="C4159" s="1" t="str">
        <f>APL_Order_Book_rdl[[#This Row],[PO::STY]]&amp;"::"&amp;APL_Order_Book_rdl[[#This Row],[NRF]]</f>
        <v>5100223445::225687-PG1022GIFT-VSS::BTM</v>
      </c>
      <c r="D4159" s="1" t="e">
        <f>APL_Order_Book_rdl[[#This Row],[PO::STY2]]&amp;"::"&amp;APL_Order_Book_rdl[[#This Row],[NRF]]</f>
        <v>#VALUE!</v>
      </c>
      <c r="E4159" s="1" t="s">
        <v>2584</v>
      </c>
      <c r="F4159" s="1" t="str">
        <f>LEFT(APL_Order_Book_rdl[[#This Row],[Cust Style No]],IFERROR(SEARCH("/",APL_Order_Book_rdl[[#This Row],[Cust Style No]])-1,LEN(APL_Order_Book_rdl[[#This Row],[Cust Style No]])))</f>
        <v>225687-PG1022GIFT-VSS</v>
      </c>
      <c r="G4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59" s="1" t="str">
        <f t="shared" si="64"/>
        <v>BTM</v>
      </c>
      <c r="I4159" s="1" t="s">
        <v>2583</v>
      </c>
      <c r="J4159" t="s">
        <v>2585</v>
      </c>
      <c r="K4159" s="15" t="s">
        <v>2571</v>
      </c>
      <c r="L4159" t="s">
        <v>2584</v>
      </c>
      <c r="M4159" t="s">
        <v>70</v>
      </c>
      <c r="N4159" t="s">
        <v>2586</v>
      </c>
      <c r="O4159" s="17">
        <v>44454</v>
      </c>
      <c r="P4159">
        <v>1748</v>
      </c>
      <c r="Q4159" s="1">
        <f>SUMIF(APL_Order_Book_rdl[PO::STY::NRF],APL_Order_Book_rdl[[#This Row],[PO::STY::NRF]],APL_Order_Book_rdl[FOB after discount])</f>
        <v>9.4</v>
      </c>
      <c r="R4159">
        <v>9.4</v>
      </c>
      <c r="S4159" t="s">
        <v>2582</v>
      </c>
    </row>
    <row r="4160" spans="1:19" x14ac:dyDescent="0.3">
      <c r="A4160" s="1" t="str">
        <f>APL_Order_Book_rdl[[#This Row],[VPO Number]]&amp;"::"&amp;APL_Order_Book_rdl[[#This Row],[STYLE]]</f>
        <v>5100223445::225687-PG1022GIFT-VSS</v>
      </c>
      <c r="B4160" s="1" t="e">
        <f>APL_Order_Book_rdl[[#This Row],[VPO Number]]&amp;"::"&amp;APL_Order_Book_rdl[[#This Row],[STYLE2]]</f>
        <v>#VALUE!</v>
      </c>
      <c r="C4160" s="1" t="str">
        <f>APL_Order_Book_rdl[[#This Row],[PO::STY]]&amp;"::"&amp;APL_Order_Book_rdl[[#This Row],[NRF]]</f>
        <v>5100223445::225687-PG1022GIFT-VSS::TOP</v>
      </c>
      <c r="D4160" s="1" t="e">
        <f>APL_Order_Book_rdl[[#This Row],[PO::STY2]]&amp;"::"&amp;APL_Order_Book_rdl[[#This Row],[NRF]]</f>
        <v>#VALUE!</v>
      </c>
      <c r="E4160" s="1" t="s">
        <v>2584</v>
      </c>
      <c r="F4160" s="1" t="str">
        <f>LEFT(APL_Order_Book_rdl[[#This Row],[Cust Style No]],IFERROR(SEARCH("/",APL_Order_Book_rdl[[#This Row],[Cust Style No]])-1,LEN(APL_Order_Book_rdl[[#This Row],[Cust Style No]])))</f>
        <v>225687-PG1022GIFT-VSS</v>
      </c>
      <c r="G4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0" s="1" t="str">
        <f t="shared" si="64"/>
        <v>TOP</v>
      </c>
      <c r="I4160" s="1" t="s">
        <v>2583</v>
      </c>
      <c r="J4160" t="s">
        <v>2572</v>
      </c>
      <c r="K4160" s="15" t="s">
        <v>2571</v>
      </c>
      <c r="L4160" t="s">
        <v>2584</v>
      </c>
      <c r="M4160" t="s">
        <v>70</v>
      </c>
      <c r="N4160" t="s">
        <v>2586</v>
      </c>
      <c r="O4160" s="17">
        <v>44454</v>
      </c>
      <c r="P4160">
        <v>1748</v>
      </c>
      <c r="Q4160" s="1">
        <f>SUMIF(APL_Order_Book_rdl[PO::STY::NRF],APL_Order_Book_rdl[[#This Row],[PO::STY::NRF]],APL_Order_Book_rdl[FOB after discount])</f>
        <v>10.6</v>
      </c>
      <c r="R4160">
        <v>10.6</v>
      </c>
      <c r="S4160" t="s">
        <v>2582</v>
      </c>
    </row>
    <row r="4161" spans="1:19" x14ac:dyDescent="0.3">
      <c r="A4161" s="1" t="str">
        <f>APL_Order_Book_rdl[[#This Row],[VPO Number]]&amp;"::"&amp;APL_Order_Book_rdl[[#This Row],[STYLE]]</f>
        <v>5100223446::225687-PG1022GIFT-VSS</v>
      </c>
      <c r="B4161" s="1" t="e">
        <f>APL_Order_Book_rdl[[#This Row],[VPO Number]]&amp;"::"&amp;APL_Order_Book_rdl[[#This Row],[STYLE2]]</f>
        <v>#VALUE!</v>
      </c>
      <c r="C4161" s="1" t="str">
        <f>APL_Order_Book_rdl[[#This Row],[PO::STY]]&amp;"::"&amp;APL_Order_Book_rdl[[#This Row],[NRF]]</f>
        <v>5100223446::225687-PG1022GIFT-VSS::BTM</v>
      </c>
      <c r="D4161" s="1" t="e">
        <f>APL_Order_Book_rdl[[#This Row],[PO::STY2]]&amp;"::"&amp;APL_Order_Book_rdl[[#This Row],[NRF]]</f>
        <v>#VALUE!</v>
      </c>
      <c r="E4161" s="1" t="s">
        <v>14356</v>
      </c>
      <c r="F4161" s="1" t="str">
        <f>LEFT(APL_Order_Book_rdl[[#This Row],[Cust Style No]],IFERROR(SEARCH("/",APL_Order_Book_rdl[[#This Row],[Cust Style No]])-1,LEN(APL_Order_Book_rdl[[#This Row],[Cust Style No]])))</f>
        <v>225687-PG1022GIFT-VSS</v>
      </c>
      <c r="G4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1" s="1" t="str">
        <f t="shared" si="64"/>
        <v>BTM</v>
      </c>
      <c r="I4161" s="1" t="s">
        <v>2583</v>
      </c>
      <c r="J4161" t="s">
        <v>2585</v>
      </c>
      <c r="K4161" s="15" t="s">
        <v>2571</v>
      </c>
      <c r="L4161" t="s">
        <v>14356</v>
      </c>
      <c r="M4161" t="s">
        <v>70</v>
      </c>
      <c r="N4161" t="s">
        <v>2573</v>
      </c>
      <c r="O4161" s="17">
        <v>44461</v>
      </c>
      <c r="P4161">
        <v>6705</v>
      </c>
      <c r="Q4161" s="1">
        <f>SUMIF(APL_Order_Book_rdl[PO::STY::NRF],APL_Order_Book_rdl[[#This Row],[PO::STY::NRF]],APL_Order_Book_rdl[FOB after discount])</f>
        <v>9.4</v>
      </c>
      <c r="R4161">
        <v>9.4</v>
      </c>
      <c r="S4161" t="s">
        <v>2582</v>
      </c>
    </row>
    <row r="4162" spans="1:19" x14ac:dyDescent="0.3">
      <c r="A4162" s="1" t="str">
        <f>APL_Order_Book_rdl[[#This Row],[VPO Number]]&amp;"::"&amp;APL_Order_Book_rdl[[#This Row],[STYLE]]</f>
        <v>5100223446::225687-PG1022GIFT-VSS</v>
      </c>
      <c r="B4162" s="1" t="e">
        <f>APL_Order_Book_rdl[[#This Row],[VPO Number]]&amp;"::"&amp;APL_Order_Book_rdl[[#This Row],[STYLE2]]</f>
        <v>#VALUE!</v>
      </c>
      <c r="C4162" s="1" t="str">
        <f>APL_Order_Book_rdl[[#This Row],[PO::STY]]&amp;"::"&amp;APL_Order_Book_rdl[[#This Row],[NRF]]</f>
        <v>5100223446::225687-PG1022GIFT-VSS::TOP</v>
      </c>
      <c r="D4162" s="1" t="e">
        <f>APL_Order_Book_rdl[[#This Row],[PO::STY2]]&amp;"::"&amp;APL_Order_Book_rdl[[#This Row],[NRF]]</f>
        <v>#VALUE!</v>
      </c>
      <c r="E4162" s="1" t="s">
        <v>14356</v>
      </c>
      <c r="F4162" s="1" t="str">
        <f>LEFT(APL_Order_Book_rdl[[#This Row],[Cust Style No]],IFERROR(SEARCH("/",APL_Order_Book_rdl[[#This Row],[Cust Style No]])-1,LEN(APL_Order_Book_rdl[[#This Row],[Cust Style No]])))</f>
        <v>225687-PG1022GIFT-VSS</v>
      </c>
      <c r="G4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2" s="1" t="str">
        <f t="shared" ref="H4162:H4225" si="65">IFERROR(RIGHT(J4162,LEN(J4162)-FIND("*",SUBSTITUTE(J4162,"-","*",LEN(J4162)-LEN(SUBSTITUTE(J4162,"-",""))))),"-")</f>
        <v>TOP</v>
      </c>
      <c r="I4162" s="1" t="s">
        <v>2583</v>
      </c>
      <c r="J4162" t="s">
        <v>2572</v>
      </c>
      <c r="K4162" s="15" t="s">
        <v>2571</v>
      </c>
      <c r="L4162" t="s">
        <v>14356</v>
      </c>
      <c r="M4162" t="s">
        <v>70</v>
      </c>
      <c r="N4162" t="s">
        <v>2573</v>
      </c>
      <c r="O4162" s="17">
        <v>44461</v>
      </c>
      <c r="P4162">
        <v>6705</v>
      </c>
      <c r="Q4162" s="1">
        <f>SUMIF(APL_Order_Book_rdl[PO::STY::NRF],APL_Order_Book_rdl[[#This Row],[PO::STY::NRF]],APL_Order_Book_rdl[FOB after discount])</f>
        <v>10.6</v>
      </c>
      <c r="R4162">
        <v>10.6</v>
      </c>
      <c r="S4162" t="s">
        <v>2582</v>
      </c>
    </row>
    <row r="4163" spans="1:19" x14ac:dyDescent="0.3">
      <c r="A4163" s="1" t="str">
        <f>APL_Order_Book_rdl[[#This Row],[VPO Number]]&amp;"::"&amp;APL_Order_Book_rdl[[#This Row],[STYLE]]</f>
        <v>5100240455::225687-PG1022GIFT-VSS</v>
      </c>
      <c r="B4163" s="1" t="e">
        <f>APL_Order_Book_rdl[[#This Row],[VPO Number]]&amp;"::"&amp;APL_Order_Book_rdl[[#This Row],[STYLE2]]</f>
        <v>#VALUE!</v>
      </c>
      <c r="C4163" s="1" t="str">
        <f>APL_Order_Book_rdl[[#This Row],[PO::STY]]&amp;"::"&amp;APL_Order_Book_rdl[[#This Row],[NRF]]</f>
        <v>5100240455::225687-PG1022GIFT-VSS::BTM</v>
      </c>
      <c r="D4163" s="1" t="e">
        <f>APL_Order_Book_rdl[[#This Row],[PO::STY2]]&amp;"::"&amp;APL_Order_Book_rdl[[#This Row],[NRF]]</f>
        <v>#VALUE!</v>
      </c>
      <c r="E4163" s="1" t="s">
        <v>14357</v>
      </c>
      <c r="F4163" s="1" t="str">
        <f>LEFT(APL_Order_Book_rdl[[#This Row],[Cust Style No]],IFERROR(SEARCH("/",APL_Order_Book_rdl[[#This Row],[Cust Style No]])-1,LEN(APL_Order_Book_rdl[[#This Row],[Cust Style No]])))</f>
        <v>225687-PG1022GIFT-VSS</v>
      </c>
      <c r="G4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3" s="1" t="str">
        <f t="shared" si="65"/>
        <v>BTM</v>
      </c>
      <c r="I4163" s="1" t="s">
        <v>2583</v>
      </c>
      <c r="J4163" t="s">
        <v>2585</v>
      </c>
      <c r="K4163" s="15" t="s">
        <v>2571</v>
      </c>
      <c r="L4163" t="s">
        <v>14358</v>
      </c>
      <c r="M4163" t="s">
        <v>110</v>
      </c>
      <c r="N4163" t="s">
        <v>14359</v>
      </c>
      <c r="O4163" s="17">
        <v>44461</v>
      </c>
      <c r="P4163">
        <v>1221</v>
      </c>
      <c r="Q4163" s="1">
        <f>SUMIF(APL_Order_Book_rdl[PO::STY::NRF],APL_Order_Book_rdl[[#This Row],[PO::STY::NRF]],APL_Order_Book_rdl[FOB after discount])</f>
        <v>9.4</v>
      </c>
      <c r="R4163">
        <v>9.4</v>
      </c>
      <c r="S4163" t="s">
        <v>2582</v>
      </c>
    </row>
    <row r="4164" spans="1:19" x14ac:dyDescent="0.3">
      <c r="A4164" s="1" t="str">
        <f>APL_Order_Book_rdl[[#This Row],[VPO Number]]&amp;"::"&amp;APL_Order_Book_rdl[[#This Row],[STYLE]]</f>
        <v>5100240455::225687-PG1022GIFT-VSS</v>
      </c>
      <c r="B4164" s="1" t="e">
        <f>APL_Order_Book_rdl[[#This Row],[VPO Number]]&amp;"::"&amp;APL_Order_Book_rdl[[#This Row],[STYLE2]]</f>
        <v>#VALUE!</v>
      </c>
      <c r="C4164" s="1" t="str">
        <f>APL_Order_Book_rdl[[#This Row],[PO::STY]]&amp;"::"&amp;APL_Order_Book_rdl[[#This Row],[NRF]]</f>
        <v>5100240455::225687-PG1022GIFT-VSS::TOP</v>
      </c>
      <c r="D4164" s="1" t="e">
        <f>APL_Order_Book_rdl[[#This Row],[PO::STY2]]&amp;"::"&amp;APL_Order_Book_rdl[[#This Row],[NRF]]</f>
        <v>#VALUE!</v>
      </c>
      <c r="E4164" s="1" t="s">
        <v>14357</v>
      </c>
      <c r="F4164" s="1" t="str">
        <f>LEFT(APL_Order_Book_rdl[[#This Row],[Cust Style No]],IFERROR(SEARCH("/",APL_Order_Book_rdl[[#This Row],[Cust Style No]])-1,LEN(APL_Order_Book_rdl[[#This Row],[Cust Style No]])))</f>
        <v>225687-PG1022GIFT-VSS</v>
      </c>
      <c r="G4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4" s="1" t="str">
        <f t="shared" si="65"/>
        <v>TOP</v>
      </c>
      <c r="I4164" s="1" t="s">
        <v>2583</v>
      </c>
      <c r="J4164" t="s">
        <v>2572</v>
      </c>
      <c r="K4164" s="15" t="s">
        <v>2571</v>
      </c>
      <c r="L4164" t="s">
        <v>14358</v>
      </c>
      <c r="M4164" t="s">
        <v>110</v>
      </c>
      <c r="N4164" t="s">
        <v>14359</v>
      </c>
      <c r="O4164" s="17">
        <v>44461</v>
      </c>
      <c r="P4164">
        <v>1221</v>
      </c>
      <c r="Q4164" s="1">
        <f>SUMIF(APL_Order_Book_rdl[PO::STY::NRF],APL_Order_Book_rdl[[#This Row],[PO::STY::NRF]],APL_Order_Book_rdl[FOB after discount])</f>
        <v>10.6</v>
      </c>
      <c r="R4164">
        <v>10.6</v>
      </c>
      <c r="S4164" t="s">
        <v>2582</v>
      </c>
    </row>
    <row r="4165" spans="1:19" x14ac:dyDescent="0.3">
      <c r="A4165" s="1" t="str">
        <f>APL_Order_Book_rdl[[#This Row],[VPO Number]]&amp;"::"&amp;APL_Order_Book_rdl[[#This Row],[STYLE]]</f>
        <v>4500153174::FFS3-35193-F21</v>
      </c>
      <c r="B4165" s="1" t="e">
        <f>APL_Order_Book_rdl[[#This Row],[VPO Number]]&amp;"::"&amp;APL_Order_Book_rdl[[#This Row],[STYLE2]]</f>
        <v>#VALUE!</v>
      </c>
      <c r="C4165" s="1" t="str">
        <f>APL_Order_Book_rdl[[#This Row],[PO::STY]]&amp;"::"&amp;APL_Order_Book_rdl[[#This Row],[NRF]]</f>
        <v>4500153174::FFS3-35193-F21::-</v>
      </c>
      <c r="D4165" s="1" t="e">
        <f>APL_Order_Book_rdl[[#This Row],[PO::STY2]]&amp;"::"&amp;APL_Order_Book_rdl[[#This Row],[NRF]]</f>
        <v>#VALUE!</v>
      </c>
      <c r="E4165" s="1" t="s">
        <v>14360</v>
      </c>
      <c r="F4165" s="1" t="str">
        <f>LEFT(APL_Order_Book_rdl[[#This Row],[Cust Style No]],IFERROR(SEARCH("/",APL_Order_Book_rdl[[#This Row],[Cust Style No]])-1,LEN(APL_Order_Book_rdl[[#This Row],[Cust Style No]])))</f>
        <v>FFS3-35193-F21</v>
      </c>
      <c r="G4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5" s="1" t="str">
        <f t="shared" si="65"/>
        <v>-</v>
      </c>
      <c r="I4165" s="1" t="s">
        <v>14361</v>
      </c>
      <c r="J4165" t="s">
        <v>1751</v>
      </c>
      <c r="K4165" s="15" t="s">
        <v>182</v>
      </c>
      <c r="L4165" t="s">
        <v>14360</v>
      </c>
      <c r="M4165" t="s">
        <v>70</v>
      </c>
      <c r="N4165" t="s">
        <v>2197</v>
      </c>
      <c r="O4165" s="17">
        <v>44399</v>
      </c>
      <c r="P4165">
        <v>315</v>
      </c>
      <c r="Q4165" s="1">
        <f>SUMIF(APL_Order_Book_rdl[PO::STY::NRF],APL_Order_Book_rdl[[#This Row],[PO::STY::NRF]],APL_Order_Book_rdl[FOB after discount])</f>
        <v>11.38</v>
      </c>
      <c r="R4165">
        <v>11.38</v>
      </c>
      <c r="S4165" t="s">
        <v>14362</v>
      </c>
    </row>
    <row r="4166" spans="1:19" x14ac:dyDescent="0.3">
      <c r="A4166" s="1" t="str">
        <f>APL_Order_Book_rdl[[#This Row],[VPO Number]]&amp;"::"&amp;APL_Order_Book_rdl[[#This Row],[STYLE]]</f>
        <v>4500153175::FFS3-35193-F21</v>
      </c>
      <c r="B4166" s="1" t="e">
        <f>APL_Order_Book_rdl[[#This Row],[VPO Number]]&amp;"::"&amp;APL_Order_Book_rdl[[#This Row],[STYLE2]]</f>
        <v>#VALUE!</v>
      </c>
      <c r="C4166" s="1" t="str">
        <f>APL_Order_Book_rdl[[#This Row],[PO::STY]]&amp;"::"&amp;APL_Order_Book_rdl[[#This Row],[NRF]]</f>
        <v>4500153175::FFS3-35193-F21::-</v>
      </c>
      <c r="D4166" s="1" t="e">
        <f>APL_Order_Book_rdl[[#This Row],[PO::STY2]]&amp;"::"&amp;APL_Order_Book_rdl[[#This Row],[NRF]]</f>
        <v>#VALUE!</v>
      </c>
      <c r="E4166" s="1" t="s">
        <v>22093</v>
      </c>
      <c r="F4166" s="1" t="str">
        <f>LEFT(APL_Order_Book_rdl[[#This Row],[Cust Style No]],IFERROR(SEARCH("/",APL_Order_Book_rdl[[#This Row],[Cust Style No]])-1,LEN(APL_Order_Book_rdl[[#This Row],[Cust Style No]])))</f>
        <v>FFS3-35193-F21</v>
      </c>
      <c r="G4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66" s="1" t="str">
        <f t="shared" si="65"/>
        <v>-</v>
      </c>
      <c r="I4166" s="1" t="s">
        <v>14361</v>
      </c>
      <c r="J4166" t="s">
        <v>1751</v>
      </c>
      <c r="K4166" s="15" t="s">
        <v>182</v>
      </c>
      <c r="L4166" t="s">
        <v>22093</v>
      </c>
      <c r="M4166" t="s">
        <v>70</v>
      </c>
      <c r="N4166" t="s">
        <v>2198</v>
      </c>
      <c r="O4166" s="17">
        <v>44399</v>
      </c>
      <c r="P4166">
        <v>195</v>
      </c>
      <c r="Q4166" s="1">
        <f>SUMIF(APL_Order_Book_rdl[PO::STY::NRF],APL_Order_Book_rdl[[#This Row],[PO::STY::NRF]],APL_Order_Book_rdl[FOB after discount])</f>
        <v>11.38</v>
      </c>
      <c r="R4166">
        <v>11.38</v>
      </c>
      <c r="S4166" t="s">
        <v>14362</v>
      </c>
    </row>
    <row r="4167" spans="1:19" x14ac:dyDescent="0.3">
      <c r="A4167" s="1" t="str">
        <f>APL_Order_Book_rdl[[#This Row],[VPO Number]]&amp;"::"&amp;APL_Order_Book_rdl[[#This Row],[STYLE]]</f>
        <v>LP00020416::QP2300O</v>
      </c>
      <c r="B4167" s="1" t="str">
        <f>APL_Order_Book_rdl[[#This Row],[VPO Number]]&amp;"::"&amp;APL_Order_Book_rdl[[#This Row],[STYLE2]]</f>
        <v>LP00020416::QP2300O</v>
      </c>
      <c r="C4167" s="1" t="str">
        <f>APL_Order_Book_rdl[[#This Row],[PO::STY]]&amp;"::"&amp;APL_Order_Book_rdl[[#This Row],[NRF]]</f>
        <v>LP00020416::QP2300O::DXS</v>
      </c>
      <c r="D4167" s="1" t="str">
        <f>APL_Order_Book_rdl[[#This Row],[PO::STY2]]&amp;"::"&amp;APL_Order_Book_rdl[[#This Row],[NRF]]</f>
        <v>LP00020416::QP2300O::DXS</v>
      </c>
      <c r="E4167" s="1" t="s">
        <v>22094</v>
      </c>
      <c r="F4167" s="1" t="str">
        <f>LEFT(APL_Order_Book_rdl[[#This Row],[Cust Style No]],IFERROR(SEARCH("/",APL_Order_Book_rdl[[#This Row],[Cust Style No]])-1,LEN(APL_Order_Book_rdl[[#This Row],[Cust Style No]])))</f>
        <v>QP2300O</v>
      </c>
      <c r="G4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67" s="1" t="str">
        <f t="shared" si="65"/>
        <v>DXS</v>
      </c>
      <c r="I4167" s="1" t="s">
        <v>597</v>
      </c>
      <c r="J4167" t="s">
        <v>620</v>
      </c>
      <c r="K4167" s="15" t="s">
        <v>83</v>
      </c>
      <c r="L4167" t="s">
        <v>84</v>
      </c>
      <c r="M4167" t="s">
        <v>70</v>
      </c>
      <c r="N4167" t="s">
        <v>438</v>
      </c>
      <c r="O4167" s="17">
        <v>44410</v>
      </c>
      <c r="P4167">
        <v>1180</v>
      </c>
      <c r="Q4167" s="1">
        <f>SUMIF(APL_Order_Book_rdl[PO::STY::NRF],APL_Order_Book_rdl[[#This Row],[PO::STY::NRF]],APL_Order_Book_rdl[FOB after discount])</f>
        <v>7.85</v>
      </c>
      <c r="R4167">
        <v>7.85</v>
      </c>
      <c r="S4167" t="s">
        <v>606</v>
      </c>
    </row>
    <row r="4168" spans="1:19" x14ac:dyDescent="0.3">
      <c r="A4168" s="1" t="str">
        <f>APL_Order_Book_rdl[[#This Row],[VPO Number]]&amp;"::"&amp;APL_Order_Book_rdl[[#This Row],[STYLE]]</f>
        <v>LP00021837::QP2300O</v>
      </c>
      <c r="B4168" s="1" t="str">
        <f>APL_Order_Book_rdl[[#This Row],[VPO Number]]&amp;"::"&amp;APL_Order_Book_rdl[[#This Row],[STYLE2]]</f>
        <v>LP00021837::QP2300O</v>
      </c>
      <c r="C4168" s="1" t="str">
        <f>APL_Order_Book_rdl[[#This Row],[PO::STY]]&amp;"::"&amp;APL_Order_Book_rdl[[#This Row],[NRF]]</f>
        <v>LP00021837::QP2300O::UAY</v>
      </c>
      <c r="D4168" s="1" t="str">
        <f>APL_Order_Book_rdl[[#This Row],[PO::STY2]]&amp;"::"&amp;APL_Order_Book_rdl[[#This Row],[NRF]]</f>
        <v>LP00021837::QP2300O::UAY</v>
      </c>
      <c r="E4168" s="1" t="s">
        <v>22095</v>
      </c>
      <c r="F4168" s="1" t="str">
        <f>LEFT(APL_Order_Book_rdl[[#This Row],[Cust Style No]],IFERROR(SEARCH("/",APL_Order_Book_rdl[[#This Row],[Cust Style No]])-1,LEN(APL_Order_Book_rdl[[#This Row],[Cust Style No]])))</f>
        <v>QP2300O</v>
      </c>
      <c r="G4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68" s="1" t="str">
        <f t="shared" si="65"/>
        <v>UAY</v>
      </c>
      <c r="I4168" s="1" t="s">
        <v>597</v>
      </c>
      <c r="J4168" t="s">
        <v>603</v>
      </c>
      <c r="K4168" s="15" t="s">
        <v>83</v>
      </c>
      <c r="L4168" t="s">
        <v>84</v>
      </c>
      <c r="M4168" t="s">
        <v>70</v>
      </c>
      <c r="N4168" t="s">
        <v>438</v>
      </c>
      <c r="O4168" s="17">
        <v>44382</v>
      </c>
      <c r="P4168">
        <v>650</v>
      </c>
      <c r="Q4168" s="1">
        <f>SUMIF(APL_Order_Book_rdl[PO::STY::NRF],APL_Order_Book_rdl[[#This Row],[PO::STY::NRF]],APL_Order_Book_rdl[FOB after discount])</f>
        <v>8.68</v>
      </c>
      <c r="R4168">
        <v>8.68</v>
      </c>
      <c r="S4168" t="s">
        <v>606</v>
      </c>
    </row>
    <row r="4169" spans="1:19" x14ac:dyDescent="0.3">
      <c r="A4169" s="1" t="str">
        <f>APL_Order_Book_rdl[[#This Row],[VPO Number]]&amp;"::"&amp;APL_Order_Book_rdl[[#This Row],[STYLE]]</f>
        <v>A34W363110::QP2300O</v>
      </c>
      <c r="B4169" s="1" t="str">
        <f>APL_Order_Book_rdl[[#This Row],[VPO Number]]&amp;"::"&amp;APL_Order_Book_rdl[[#This Row],[STYLE2]]</f>
        <v>A34W363110::QP2300O</v>
      </c>
      <c r="C4169" s="1" t="str">
        <f>APL_Order_Book_rdl[[#This Row],[PO::STY]]&amp;"::"&amp;APL_Order_Book_rdl[[#This Row],[NRF]]</f>
        <v>A34W363110::QP2300O::001</v>
      </c>
      <c r="D4169" s="1" t="str">
        <f>APL_Order_Book_rdl[[#This Row],[PO::STY2]]&amp;"::"&amp;APL_Order_Book_rdl[[#This Row],[NRF]]</f>
        <v>A34W363110::QP2300O::001</v>
      </c>
      <c r="E4169" s="1" t="s">
        <v>22096</v>
      </c>
      <c r="F4169" s="1" t="str">
        <f>LEFT(APL_Order_Book_rdl[[#This Row],[Cust Style No]],IFERROR(SEARCH("/",APL_Order_Book_rdl[[#This Row],[Cust Style No]])-1,LEN(APL_Order_Book_rdl[[#This Row],[Cust Style No]])))</f>
        <v>QP2300O</v>
      </c>
      <c r="G4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69" s="1" t="str">
        <f t="shared" si="65"/>
        <v>001</v>
      </c>
      <c r="I4169" s="1" t="s">
        <v>597</v>
      </c>
      <c r="J4169" t="s">
        <v>231</v>
      </c>
      <c r="K4169" s="15" t="s">
        <v>83</v>
      </c>
      <c r="L4169" t="s">
        <v>115</v>
      </c>
      <c r="M4169" t="s">
        <v>70</v>
      </c>
      <c r="N4169" t="s">
        <v>410</v>
      </c>
      <c r="O4169" s="17">
        <v>44403</v>
      </c>
      <c r="P4169">
        <v>1000</v>
      </c>
      <c r="Q4169" s="1">
        <f>SUMIF(APL_Order_Book_rdl[PO::STY::NRF],APL_Order_Book_rdl[[#This Row],[PO::STY::NRF]],APL_Order_Book_rdl[FOB after discount])</f>
        <v>7.72</v>
      </c>
      <c r="R4169">
        <v>7.72</v>
      </c>
      <c r="S4169" t="s">
        <v>606</v>
      </c>
    </row>
    <row r="4170" spans="1:19" x14ac:dyDescent="0.3">
      <c r="A4170" s="1" t="str">
        <f>APL_Order_Book_rdl[[#This Row],[VPO Number]]&amp;"::"&amp;APL_Order_Book_rdl[[#This Row],[STYLE]]</f>
        <v>A34W363110::QP2300O</v>
      </c>
      <c r="B4170" s="1" t="str">
        <f>APL_Order_Book_rdl[[#This Row],[VPO Number]]&amp;"::"&amp;APL_Order_Book_rdl[[#This Row],[STYLE2]]</f>
        <v>A34W363110::QP2300O</v>
      </c>
      <c r="C4170" s="1" t="str">
        <f>APL_Order_Book_rdl[[#This Row],[PO::STY]]&amp;"::"&amp;APL_Order_Book_rdl[[#This Row],[NRF]]</f>
        <v>A34W363110::QP2300O::DXS</v>
      </c>
      <c r="D4170" s="1" t="str">
        <f>APL_Order_Book_rdl[[#This Row],[PO::STY2]]&amp;"::"&amp;APL_Order_Book_rdl[[#This Row],[NRF]]</f>
        <v>A34W363110::QP2300O::DXS</v>
      </c>
      <c r="E4170" s="1" t="s">
        <v>22096</v>
      </c>
      <c r="F4170" s="1" t="str">
        <f>LEFT(APL_Order_Book_rdl[[#This Row],[Cust Style No]],IFERROR(SEARCH("/",APL_Order_Book_rdl[[#This Row],[Cust Style No]])-1,LEN(APL_Order_Book_rdl[[#This Row],[Cust Style No]])))</f>
        <v>QP2300O</v>
      </c>
      <c r="G4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70" s="1" t="str">
        <f t="shared" si="65"/>
        <v>DXS</v>
      </c>
      <c r="I4170" s="1" t="s">
        <v>597</v>
      </c>
      <c r="J4170" t="s">
        <v>620</v>
      </c>
      <c r="K4170" s="15" t="s">
        <v>83</v>
      </c>
      <c r="L4170" t="s">
        <v>115</v>
      </c>
      <c r="M4170" t="s">
        <v>70</v>
      </c>
      <c r="N4170" t="s">
        <v>661</v>
      </c>
      <c r="O4170" s="17">
        <v>44403</v>
      </c>
      <c r="P4170">
        <v>1000</v>
      </c>
      <c r="Q4170" s="1">
        <f>SUMIF(APL_Order_Book_rdl[PO::STY::NRF],APL_Order_Book_rdl[[#This Row],[PO::STY::NRF]],APL_Order_Book_rdl[FOB after discount])</f>
        <v>7.72</v>
      </c>
      <c r="R4170">
        <v>7.72</v>
      </c>
      <c r="S4170" t="s">
        <v>606</v>
      </c>
    </row>
    <row r="4171" spans="1:19" x14ac:dyDescent="0.3">
      <c r="A4171" s="1" t="str">
        <f>APL_Order_Book_rdl[[#This Row],[VPO Number]]&amp;"::"&amp;APL_Order_Book_rdl[[#This Row],[STYLE]]</f>
        <v>A34W363107::QP2300O</v>
      </c>
      <c r="B4171" s="1" t="str">
        <f>APL_Order_Book_rdl[[#This Row],[VPO Number]]&amp;"::"&amp;APL_Order_Book_rdl[[#This Row],[STYLE2]]</f>
        <v>A34W363107::QP2300O</v>
      </c>
      <c r="C4171" s="1" t="str">
        <f>APL_Order_Book_rdl[[#This Row],[PO::STY]]&amp;"::"&amp;APL_Order_Book_rdl[[#This Row],[NRF]]</f>
        <v>A34W363107::QP2300O::2NT</v>
      </c>
      <c r="D4171" s="1" t="str">
        <f>APL_Order_Book_rdl[[#This Row],[PO::STY2]]&amp;"::"&amp;APL_Order_Book_rdl[[#This Row],[NRF]]</f>
        <v>A34W363107::QP2300O::2NT</v>
      </c>
      <c r="E4171" s="1" t="s">
        <v>20612</v>
      </c>
      <c r="F4171" s="1" t="str">
        <f>LEFT(APL_Order_Book_rdl[[#This Row],[Cust Style No]],IFERROR(SEARCH("/",APL_Order_Book_rdl[[#This Row],[Cust Style No]])-1,LEN(APL_Order_Book_rdl[[#This Row],[Cust Style No]])))</f>
        <v>QP2300O</v>
      </c>
      <c r="G4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71" s="1" t="str">
        <f t="shared" si="65"/>
        <v>2NT</v>
      </c>
      <c r="I4171" s="1" t="s">
        <v>597</v>
      </c>
      <c r="J4171" t="s">
        <v>88</v>
      </c>
      <c r="K4171" s="15" t="s">
        <v>83</v>
      </c>
      <c r="L4171" t="s">
        <v>450</v>
      </c>
      <c r="M4171" t="s">
        <v>70</v>
      </c>
      <c r="N4171" t="s">
        <v>354</v>
      </c>
      <c r="O4171" s="17">
        <v>44403</v>
      </c>
      <c r="P4171">
        <v>11286</v>
      </c>
      <c r="Q4171" s="1">
        <f>SUMIF(APL_Order_Book_rdl[PO::STY::NRF],APL_Order_Book_rdl[[#This Row],[PO::STY::NRF]],APL_Order_Book_rdl[FOB after discount])</f>
        <v>7.72</v>
      </c>
      <c r="R4171">
        <v>7.72</v>
      </c>
      <c r="S4171" t="s">
        <v>606</v>
      </c>
    </row>
    <row r="4172" spans="1:19" x14ac:dyDescent="0.3">
      <c r="A4172" s="1" t="str">
        <f>APL_Order_Book_rdl[[#This Row],[VPO Number]]&amp;"::"&amp;APL_Order_Book_rdl[[#This Row],[STYLE]]</f>
        <v>A34W363109::QP2300O</v>
      </c>
      <c r="B4172" s="1" t="str">
        <f>APL_Order_Book_rdl[[#This Row],[VPO Number]]&amp;"::"&amp;APL_Order_Book_rdl[[#This Row],[STYLE2]]</f>
        <v>A34W363109::QP2300O</v>
      </c>
      <c r="C4172" s="1" t="str">
        <f>APL_Order_Book_rdl[[#This Row],[PO::STY]]&amp;"::"&amp;APL_Order_Book_rdl[[#This Row],[NRF]]</f>
        <v>A34W363109::QP2300O::C1R</v>
      </c>
      <c r="D4172" s="1" t="str">
        <f>APL_Order_Book_rdl[[#This Row],[PO::STY2]]&amp;"::"&amp;APL_Order_Book_rdl[[#This Row],[NRF]]</f>
        <v>A34W363109::QP2300O::C1R</v>
      </c>
      <c r="E4172" s="1" t="s">
        <v>14363</v>
      </c>
      <c r="F4172" s="1" t="str">
        <f>LEFT(APL_Order_Book_rdl[[#This Row],[Cust Style No]],IFERROR(SEARCH("/",APL_Order_Book_rdl[[#This Row],[Cust Style No]])-1,LEN(APL_Order_Book_rdl[[#This Row],[Cust Style No]])))</f>
        <v>QP2300O</v>
      </c>
      <c r="G4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72" s="1" t="str">
        <f t="shared" si="65"/>
        <v>C1R</v>
      </c>
      <c r="I4172" s="1" t="s">
        <v>597</v>
      </c>
      <c r="J4172" t="s">
        <v>599</v>
      </c>
      <c r="K4172" s="15" t="s">
        <v>83</v>
      </c>
      <c r="L4172" t="s">
        <v>450</v>
      </c>
      <c r="M4172" t="s">
        <v>70</v>
      </c>
      <c r="N4172" t="s">
        <v>86</v>
      </c>
      <c r="O4172" s="17">
        <v>44389</v>
      </c>
      <c r="P4172">
        <v>606</v>
      </c>
      <c r="Q4172" s="1">
        <f>SUMIF(APL_Order_Book_rdl[PO::STY::NRF],APL_Order_Book_rdl[[#This Row],[PO::STY::NRF]],APL_Order_Book_rdl[FOB after discount])</f>
        <v>7.72</v>
      </c>
      <c r="R4172">
        <v>7.72</v>
      </c>
      <c r="S4172" t="s">
        <v>606</v>
      </c>
    </row>
    <row r="4173" spans="1:19" x14ac:dyDescent="0.3">
      <c r="A4173" s="1" t="str">
        <f>APL_Order_Book_rdl[[#This Row],[VPO Number]]&amp;"::"&amp;APL_Order_Book_rdl[[#This Row],[STYLE]]</f>
        <v>A34W363109::QP2300O</v>
      </c>
      <c r="B4173" s="1" t="str">
        <f>APL_Order_Book_rdl[[#This Row],[VPO Number]]&amp;"::"&amp;APL_Order_Book_rdl[[#This Row],[STYLE2]]</f>
        <v>A34W363109::QP2300O</v>
      </c>
      <c r="C4173" s="1" t="str">
        <f>APL_Order_Book_rdl[[#This Row],[PO::STY]]&amp;"::"&amp;APL_Order_Book_rdl[[#This Row],[NRF]]</f>
        <v>A34W363109::QP2300O::GNQ</v>
      </c>
      <c r="D4173" s="1" t="str">
        <f>APL_Order_Book_rdl[[#This Row],[PO::STY2]]&amp;"::"&amp;APL_Order_Book_rdl[[#This Row],[NRF]]</f>
        <v>A34W363109::QP2300O::GNQ</v>
      </c>
      <c r="E4173" s="1" t="s">
        <v>14363</v>
      </c>
      <c r="F4173" s="1" t="str">
        <f>LEFT(APL_Order_Book_rdl[[#This Row],[Cust Style No]],IFERROR(SEARCH("/",APL_Order_Book_rdl[[#This Row],[Cust Style No]])-1,LEN(APL_Order_Book_rdl[[#This Row],[Cust Style No]])))</f>
        <v>QP2300O</v>
      </c>
      <c r="G4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4173" s="1" t="str">
        <f t="shared" si="65"/>
        <v>GNQ</v>
      </c>
      <c r="I4173" s="1" t="s">
        <v>597</v>
      </c>
      <c r="J4173" t="s">
        <v>601</v>
      </c>
      <c r="K4173" s="15" t="s">
        <v>83</v>
      </c>
      <c r="L4173" t="s">
        <v>450</v>
      </c>
      <c r="M4173" t="s">
        <v>70</v>
      </c>
      <c r="N4173" t="s">
        <v>128</v>
      </c>
      <c r="O4173" s="17">
        <v>44396</v>
      </c>
      <c r="P4173">
        <v>486</v>
      </c>
      <c r="Q4173" s="1">
        <f>SUMIF(APL_Order_Book_rdl[PO::STY::NRF],APL_Order_Book_rdl[[#This Row],[PO::STY::NRF]],APL_Order_Book_rdl[FOB after discount])</f>
        <v>7.72</v>
      </c>
      <c r="R4173">
        <v>7.72</v>
      </c>
      <c r="S4173" t="s">
        <v>606</v>
      </c>
    </row>
    <row r="4174" spans="1:19" x14ac:dyDescent="0.3">
      <c r="A4174" s="1" t="str">
        <f>APL_Order_Book_rdl[[#This Row],[VPO Number]]&amp;"::"&amp;APL_Order_Book_rdl[[#This Row],[STYLE]]</f>
        <v>5100222673::206822  - PC0914F09B - VSD</v>
      </c>
      <c r="B4174" s="1" t="e">
        <f>APL_Order_Book_rdl[[#This Row],[VPO Number]]&amp;"::"&amp;APL_Order_Book_rdl[[#This Row],[STYLE2]]</f>
        <v>#VALUE!</v>
      </c>
      <c r="C4174" s="1" t="str">
        <f>APL_Order_Book_rdl[[#This Row],[PO::STY]]&amp;"::"&amp;APL_Order_Book_rdl[[#This Row],[NRF]]</f>
        <v>5100222673::206822  - PC0914F09B - VSD::PURE BLACK 2</v>
      </c>
      <c r="D4174" s="1" t="e">
        <f>APL_Order_Book_rdl[[#This Row],[PO::STY2]]&amp;"::"&amp;APL_Order_Book_rdl[[#This Row],[NRF]]</f>
        <v>#VALUE!</v>
      </c>
      <c r="E4174" s="1" t="s">
        <v>14364</v>
      </c>
      <c r="F4174" s="1" t="str">
        <f>LEFT(APL_Order_Book_rdl[[#This Row],[Cust Style No]],IFERROR(SEARCH("/",APL_Order_Book_rdl[[#This Row],[Cust Style No]])-1,LEN(APL_Order_Book_rdl[[#This Row],[Cust Style No]])))</f>
        <v>206822  - PC0914F09B - VSD</v>
      </c>
      <c r="G4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74" s="1" t="str">
        <f t="shared" si="65"/>
        <v>PURE BLACK 2</v>
      </c>
      <c r="I4174" s="1" t="s">
        <v>14365</v>
      </c>
      <c r="J4174" t="s">
        <v>2587</v>
      </c>
      <c r="K4174" s="15" t="s">
        <v>427</v>
      </c>
      <c r="L4174" t="s">
        <v>14364</v>
      </c>
      <c r="M4174" t="s">
        <v>110</v>
      </c>
      <c r="N4174" t="s">
        <v>175</v>
      </c>
      <c r="O4174" s="17">
        <v>44432</v>
      </c>
      <c r="P4174">
        <v>3377</v>
      </c>
      <c r="Q4174" s="1">
        <f>SUMIF(APL_Order_Book_rdl[PO::STY::NRF],APL_Order_Book_rdl[[#This Row],[PO::STY::NRF]],APL_Order_Book_rdl[FOB after discount])</f>
        <v>5.92</v>
      </c>
      <c r="R4174">
        <v>5.92</v>
      </c>
      <c r="S4174" t="s">
        <v>1262</v>
      </c>
    </row>
    <row r="4175" spans="1:19" x14ac:dyDescent="0.3">
      <c r="A4175" s="1" t="str">
        <f>APL_Order_Book_rdl[[#This Row],[VPO Number]]&amp;"::"&amp;APL_Order_Book_rdl[[#This Row],[STYLE]]</f>
        <v>5100223531::206822  - PC0914F09B - VSD</v>
      </c>
      <c r="B4175" s="1" t="e">
        <f>APL_Order_Book_rdl[[#This Row],[VPO Number]]&amp;"::"&amp;APL_Order_Book_rdl[[#This Row],[STYLE2]]</f>
        <v>#VALUE!</v>
      </c>
      <c r="C4175" s="1" t="str">
        <f>APL_Order_Book_rdl[[#This Row],[PO::STY]]&amp;"::"&amp;APL_Order_Book_rdl[[#This Row],[NRF]]</f>
        <v>5100223531::206822  - PC0914F09B - VSD::PURE BLACK 2</v>
      </c>
      <c r="D4175" s="1" t="e">
        <f>APL_Order_Book_rdl[[#This Row],[PO::STY2]]&amp;"::"&amp;APL_Order_Book_rdl[[#This Row],[NRF]]</f>
        <v>#VALUE!</v>
      </c>
      <c r="E4175" s="1" t="s">
        <v>14366</v>
      </c>
      <c r="F4175" s="1" t="str">
        <f>LEFT(APL_Order_Book_rdl[[#This Row],[Cust Style No]],IFERROR(SEARCH("/",APL_Order_Book_rdl[[#This Row],[Cust Style No]])-1,LEN(APL_Order_Book_rdl[[#This Row],[Cust Style No]])))</f>
        <v>206822  - PC0914F09B - VSD</v>
      </c>
      <c r="G4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75" s="1" t="str">
        <f t="shared" si="65"/>
        <v>PURE BLACK 2</v>
      </c>
      <c r="I4175" s="1" t="s">
        <v>14365</v>
      </c>
      <c r="J4175" t="s">
        <v>2587</v>
      </c>
      <c r="K4175" s="15" t="s">
        <v>427</v>
      </c>
      <c r="L4175" t="s">
        <v>14366</v>
      </c>
      <c r="M4175" t="s">
        <v>110</v>
      </c>
      <c r="N4175" t="s">
        <v>176</v>
      </c>
      <c r="O4175" s="17">
        <v>44426</v>
      </c>
      <c r="P4175">
        <v>2954</v>
      </c>
      <c r="Q4175" s="1">
        <f>SUMIF(APL_Order_Book_rdl[PO::STY::NRF],APL_Order_Book_rdl[[#This Row],[PO::STY::NRF]],APL_Order_Book_rdl[FOB after discount])</f>
        <v>5.92</v>
      </c>
      <c r="R4175">
        <v>5.92</v>
      </c>
      <c r="S4175" t="s">
        <v>1262</v>
      </c>
    </row>
    <row r="4176" spans="1:19" x14ac:dyDescent="0.3">
      <c r="A4176" s="1" t="str">
        <f>APL_Order_Book_rdl[[#This Row],[VPO Number]]&amp;"::"&amp;APL_Order_Book_rdl[[#This Row],[STYLE]]</f>
        <v>4500377797::NM1958</v>
      </c>
      <c r="B4176" s="1" t="str">
        <f>APL_Order_Book_rdl[[#This Row],[VPO Number]]&amp;"::"&amp;APL_Order_Book_rdl[[#This Row],[STYLE2]]</f>
        <v>4500377797::NM1958E</v>
      </c>
      <c r="C4176" s="1" t="str">
        <f>APL_Order_Book_rdl[[#This Row],[PO::STY]]&amp;"::"&amp;APL_Order_Book_rdl[[#This Row],[NRF]]</f>
        <v>4500377797::NM1958::8SB</v>
      </c>
      <c r="D4176" s="1" t="str">
        <f>APL_Order_Book_rdl[[#This Row],[PO::STY2]]&amp;"::"&amp;APL_Order_Book_rdl[[#This Row],[NRF]]</f>
        <v>4500377797::NM1958E::8SB</v>
      </c>
      <c r="E4176" s="1" t="s">
        <v>14367</v>
      </c>
      <c r="F4176" s="1" t="str">
        <f>LEFT(APL_Order_Book_rdl[[#This Row],[Cust Style No]],IFERROR(SEARCH("/",APL_Order_Book_rdl[[#This Row],[Cust Style No]])-1,LEN(APL_Order_Book_rdl[[#This Row],[Cust Style No]])))</f>
        <v>NM1958</v>
      </c>
      <c r="G4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4176" s="1" t="str">
        <f t="shared" si="65"/>
        <v>8SB</v>
      </c>
      <c r="I4176" s="1" t="s">
        <v>7168</v>
      </c>
      <c r="J4176" t="s">
        <v>762</v>
      </c>
      <c r="K4176" s="15" t="s">
        <v>102</v>
      </c>
      <c r="L4176" t="s">
        <v>2768</v>
      </c>
      <c r="M4176" t="s">
        <v>70</v>
      </c>
      <c r="N4176" t="s">
        <v>14109</v>
      </c>
      <c r="O4176" s="17">
        <v>44452</v>
      </c>
      <c r="P4176">
        <v>301</v>
      </c>
      <c r="Q4176" s="1">
        <f>SUMIF(APL_Order_Book_rdl[PO::STY::NRF],APL_Order_Book_rdl[[#This Row],[PO::STY::NRF]],APL_Order_Book_rdl[FOB after discount])</f>
        <v>6.33</v>
      </c>
      <c r="R4176">
        <v>6.33</v>
      </c>
      <c r="S4176" t="s">
        <v>7169</v>
      </c>
    </row>
    <row r="4177" spans="1:19" x14ac:dyDescent="0.3">
      <c r="A4177" s="1" t="str">
        <f>APL_Order_Book_rdl[[#This Row],[VPO Number]]&amp;"::"&amp;APL_Order_Book_rdl[[#This Row],[STYLE]]</f>
        <v>4500153922::FFS3-31966-F21</v>
      </c>
      <c r="B4177" s="1" t="e">
        <f>APL_Order_Book_rdl[[#This Row],[VPO Number]]&amp;"::"&amp;APL_Order_Book_rdl[[#This Row],[STYLE2]]</f>
        <v>#VALUE!</v>
      </c>
      <c r="C4177" s="1" t="str">
        <f>APL_Order_Book_rdl[[#This Row],[PO::STY]]&amp;"::"&amp;APL_Order_Book_rdl[[#This Row],[NRF]]</f>
        <v>4500153922::FFS3-31966-F21::1</v>
      </c>
      <c r="D4177" s="1" t="e">
        <f>APL_Order_Book_rdl[[#This Row],[PO::STY2]]&amp;"::"&amp;APL_Order_Book_rdl[[#This Row],[NRF]]</f>
        <v>#VALUE!</v>
      </c>
      <c r="E4177" s="1" t="s">
        <v>7604</v>
      </c>
      <c r="F4177" s="1" t="str">
        <f>LEFT(APL_Order_Book_rdl[[#This Row],[Cust Style No]],IFERROR(SEARCH("/",APL_Order_Book_rdl[[#This Row],[Cust Style No]])-1,LEN(APL_Order_Book_rdl[[#This Row],[Cust Style No]])))</f>
        <v>FFS3-31966-F21</v>
      </c>
      <c r="G4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77" s="1" t="str">
        <f t="shared" si="65"/>
        <v>1</v>
      </c>
      <c r="I4177" s="1" t="s">
        <v>2588</v>
      </c>
      <c r="J4177" t="s">
        <v>2591</v>
      </c>
      <c r="K4177" s="15" t="s">
        <v>182</v>
      </c>
      <c r="L4177" t="s">
        <v>7604</v>
      </c>
      <c r="M4177" t="s">
        <v>70</v>
      </c>
      <c r="N4177" t="s">
        <v>2612</v>
      </c>
      <c r="O4177" s="17">
        <v>44392</v>
      </c>
      <c r="P4177">
        <v>255</v>
      </c>
      <c r="Q4177" s="1">
        <f>SUMIF(APL_Order_Book_rdl[PO::STY::NRF],APL_Order_Book_rdl[[#This Row],[PO::STY::NRF]],APL_Order_Book_rdl[FOB after discount])</f>
        <v>34.74</v>
      </c>
      <c r="R4177">
        <v>11.58</v>
      </c>
      <c r="S4177" t="s">
        <v>2295</v>
      </c>
    </row>
    <row r="4178" spans="1:19" x14ac:dyDescent="0.3">
      <c r="A4178" s="1" t="str">
        <f>APL_Order_Book_rdl[[#This Row],[VPO Number]]&amp;"::"&amp;APL_Order_Book_rdl[[#This Row],[STYLE]]</f>
        <v>4500153922::FFS3-31966-F21</v>
      </c>
      <c r="B4178" s="1" t="e">
        <f>APL_Order_Book_rdl[[#This Row],[VPO Number]]&amp;"::"&amp;APL_Order_Book_rdl[[#This Row],[STYLE2]]</f>
        <v>#VALUE!</v>
      </c>
      <c r="C4178" s="1" t="str">
        <f>APL_Order_Book_rdl[[#This Row],[PO::STY]]&amp;"::"&amp;APL_Order_Book_rdl[[#This Row],[NRF]]</f>
        <v>4500153922::FFS3-31966-F21::1</v>
      </c>
      <c r="D4178" s="1" t="e">
        <f>APL_Order_Book_rdl[[#This Row],[PO::STY2]]&amp;"::"&amp;APL_Order_Book_rdl[[#This Row],[NRF]]</f>
        <v>#VALUE!</v>
      </c>
      <c r="E4178" s="1" t="s">
        <v>7604</v>
      </c>
      <c r="F4178" s="1" t="str">
        <f>LEFT(APL_Order_Book_rdl[[#This Row],[Cust Style No]],IFERROR(SEARCH("/",APL_Order_Book_rdl[[#This Row],[Cust Style No]])-1,LEN(APL_Order_Book_rdl[[#This Row],[Cust Style No]])))</f>
        <v>FFS3-31966-F21</v>
      </c>
      <c r="G4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78" s="1" t="str">
        <f t="shared" si="65"/>
        <v>1</v>
      </c>
      <c r="I4178" s="1" t="s">
        <v>2588</v>
      </c>
      <c r="J4178" t="s">
        <v>2593</v>
      </c>
      <c r="K4178" s="15" t="s">
        <v>182</v>
      </c>
      <c r="L4178" t="s">
        <v>7604</v>
      </c>
      <c r="M4178" t="s">
        <v>70</v>
      </c>
      <c r="N4178" t="s">
        <v>2612</v>
      </c>
      <c r="O4178" s="17">
        <v>44392</v>
      </c>
      <c r="P4178">
        <v>143</v>
      </c>
      <c r="Q4178" s="1">
        <f>SUMIF(APL_Order_Book_rdl[PO::STY::NRF],APL_Order_Book_rdl[[#This Row],[PO::STY::NRF]],APL_Order_Book_rdl[FOB after discount])</f>
        <v>34.74</v>
      </c>
      <c r="R4178">
        <v>11.58</v>
      </c>
      <c r="S4178" t="s">
        <v>2295</v>
      </c>
    </row>
    <row r="4179" spans="1:19" x14ac:dyDescent="0.3">
      <c r="A4179" s="1" t="str">
        <f>APL_Order_Book_rdl[[#This Row],[VPO Number]]&amp;"::"&amp;APL_Order_Book_rdl[[#This Row],[STYLE]]</f>
        <v>4500153922::FFS3-31966-F21</v>
      </c>
      <c r="B4179" s="1" t="e">
        <f>APL_Order_Book_rdl[[#This Row],[VPO Number]]&amp;"::"&amp;APL_Order_Book_rdl[[#This Row],[STYLE2]]</f>
        <v>#VALUE!</v>
      </c>
      <c r="C4179" s="1" t="str">
        <f>APL_Order_Book_rdl[[#This Row],[PO::STY]]&amp;"::"&amp;APL_Order_Book_rdl[[#This Row],[NRF]]</f>
        <v>4500153922::FFS3-31966-F21::1</v>
      </c>
      <c r="D4179" s="1" t="e">
        <f>APL_Order_Book_rdl[[#This Row],[PO::STY2]]&amp;"::"&amp;APL_Order_Book_rdl[[#This Row],[NRF]]</f>
        <v>#VALUE!</v>
      </c>
      <c r="E4179" s="1" t="s">
        <v>7604</v>
      </c>
      <c r="F4179" s="1" t="str">
        <f>LEFT(APL_Order_Book_rdl[[#This Row],[Cust Style No]],IFERROR(SEARCH("/",APL_Order_Book_rdl[[#This Row],[Cust Style No]])-1,LEN(APL_Order_Book_rdl[[#This Row],[Cust Style No]])))</f>
        <v>FFS3-31966-F21</v>
      </c>
      <c r="G4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79" s="1" t="str">
        <f t="shared" si="65"/>
        <v>1</v>
      </c>
      <c r="I4179" s="1" t="s">
        <v>2588</v>
      </c>
      <c r="J4179" t="s">
        <v>2589</v>
      </c>
      <c r="K4179" s="15" t="s">
        <v>182</v>
      </c>
      <c r="L4179" t="s">
        <v>7604</v>
      </c>
      <c r="M4179" t="s">
        <v>70</v>
      </c>
      <c r="N4179" t="s">
        <v>2612</v>
      </c>
      <c r="O4179" s="17">
        <v>44392</v>
      </c>
      <c r="P4179">
        <v>189</v>
      </c>
      <c r="Q4179" s="1">
        <f>SUMIF(APL_Order_Book_rdl[PO::STY::NRF],APL_Order_Book_rdl[[#This Row],[PO::STY::NRF]],APL_Order_Book_rdl[FOB after discount])</f>
        <v>34.74</v>
      </c>
      <c r="R4179">
        <v>11.58</v>
      </c>
      <c r="S4179" t="s">
        <v>2295</v>
      </c>
    </row>
    <row r="4180" spans="1:19" x14ac:dyDescent="0.3">
      <c r="A4180" s="1" t="str">
        <f>APL_Order_Book_rdl[[#This Row],[VPO Number]]&amp;"::"&amp;APL_Order_Book_rdl[[#This Row],[STYLE]]</f>
        <v>4500153923::FFS3-31966-F21</v>
      </c>
      <c r="B4180" s="1" t="e">
        <f>APL_Order_Book_rdl[[#This Row],[VPO Number]]&amp;"::"&amp;APL_Order_Book_rdl[[#This Row],[STYLE2]]</f>
        <v>#VALUE!</v>
      </c>
      <c r="C4180" s="1" t="str">
        <f>APL_Order_Book_rdl[[#This Row],[PO::STY]]&amp;"::"&amp;APL_Order_Book_rdl[[#This Row],[NRF]]</f>
        <v>4500153923::FFS3-31966-F21::1</v>
      </c>
      <c r="D4180" s="1" t="e">
        <f>APL_Order_Book_rdl[[#This Row],[PO::STY2]]&amp;"::"&amp;APL_Order_Book_rdl[[#This Row],[NRF]]</f>
        <v>#VALUE!</v>
      </c>
      <c r="E4180" s="1" t="s">
        <v>22097</v>
      </c>
      <c r="F4180" s="1" t="str">
        <f>LEFT(APL_Order_Book_rdl[[#This Row],[Cust Style No]],IFERROR(SEARCH("/",APL_Order_Book_rdl[[#This Row],[Cust Style No]])-1,LEN(APL_Order_Book_rdl[[#This Row],[Cust Style No]])))</f>
        <v>FFS3-31966-F21</v>
      </c>
      <c r="G4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0" s="1" t="str">
        <f t="shared" si="65"/>
        <v>1</v>
      </c>
      <c r="I4180" s="1" t="s">
        <v>2588</v>
      </c>
      <c r="J4180" t="s">
        <v>2591</v>
      </c>
      <c r="K4180" s="15" t="s">
        <v>182</v>
      </c>
      <c r="L4180" t="s">
        <v>22097</v>
      </c>
      <c r="M4180" t="s">
        <v>70</v>
      </c>
      <c r="N4180" t="s">
        <v>2590</v>
      </c>
      <c r="O4180" s="17">
        <v>44392</v>
      </c>
      <c r="P4180">
        <v>154</v>
      </c>
      <c r="Q4180" s="1">
        <f>SUMIF(APL_Order_Book_rdl[PO::STY::NRF],APL_Order_Book_rdl[[#This Row],[PO::STY::NRF]],APL_Order_Book_rdl[FOB after discount])</f>
        <v>34.74</v>
      </c>
      <c r="R4180">
        <v>11.58</v>
      </c>
      <c r="S4180" t="s">
        <v>2295</v>
      </c>
    </row>
    <row r="4181" spans="1:19" x14ac:dyDescent="0.3">
      <c r="A4181" s="1" t="str">
        <f>APL_Order_Book_rdl[[#This Row],[VPO Number]]&amp;"::"&amp;APL_Order_Book_rdl[[#This Row],[STYLE]]</f>
        <v>4500153923::FFS3-31966-F21</v>
      </c>
      <c r="B4181" s="1" t="e">
        <f>APL_Order_Book_rdl[[#This Row],[VPO Number]]&amp;"::"&amp;APL_Order_Book_rdl[[#This Row],[STYLE2]]</f>
        <v>#VALUE!</v>
      </c>
      <c r="C4181" s="1" t="str">
        <f>APL_Order_Book_rdl[[#This Row],[PO::STY]]&amp;"::"&amp;APL_Order_Book_rdl[[#This Row],[NRF]]</f>
        <v>4500153923::FFS3-31966-F21::1</v>
      </c>
      <c r="D4181" s="1" t="e">
        <f>APL_Order_Book_rdl[[#This Row],[PO::STY2]]&amp;"::"&amp;APL_Order_Book_rdl[[#This Row],[NRF]]</f>
        <v>#VALUE!</v>
      </c>
      <c r="E4181" s="1" t="s">
        <v>22097</v>
      </c>
      <c r="F4181" s="1" t="str">
        <f>LEFT(APL_Order_Book_rdl[[#This Row],[Cust Style No]],IFERROR(SEARCH("/",APL_Order_Book_rdl[[#This Row],[Cust Style No]])-1,LEN(APL_Order_Book_rdl[[#This Row],[Cust Style No]])))</f>
        <v>FFS3-31966-F21</v>
      </c>
      <c r="G4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1" s="1" t="str">
        <f t="shared" si="65"/>
        <v>1</v>
      </c>
      <c r="I4181" s="1" t="s">
        <v>2588</v>
      </c>
      <c r="J4181" t="s">
        <v>2593</v>
      </c>
      <c r="K4181" s="15" t="s">
        <v>182</v>
      </c>
      <c r="L4181" t="s">
        <v>22097</v>
      </c>
      <c r="M4181" t="s">
        <v>70</v>
      </c>
      <c r="N4181" t="s">
        <v>2590</v>
      </c>
      <c r="O4181" s="17">
        <v>44392</v>
      </c>
      <c r="P4181">
        <v>88</v>
      </c>
      <c r="Q4181" s="1">
        <f>SUMIF(APL_Order_Book_rdl[PO::STY::NRF],APL_Order_Book_rdl[[#This Row],[PO::STY::NRF]],APL_Order_Book_rdl[FOB after discount])</f>
        <v>34.74</v>
      </c>
      <c r="R4181">
        <v>11.58</v>
      </c>
      <c r="S4181" t="s">
        <v>2295</v>
      </c>
    </row>
    <row r="4182" spans="1:19" x14ac:dyDescent="0.3">
      <c r="A4182" s="1" t="str">
        <f>APL_Order_Book_rdl[[#This Row],[VPO Number]]&amp;"::"&amp;APL_Order_Book_rdl[[#This Row],[STYLE]]</f>
        <v>4500153923::FFS3-31966-F21</v>
      </c>
      <c r="B4182" s="1" t="e">
        <f>APL_Order_Book_rdl[[#This Row],[VPO Number]]&amp;"::"&amp;APL_Order_Book_rdl[[#This Row],[STYLE2]]</f>
        <v>#VALUE!</v>
      </c>
      <c r="C4182" s="1" t="str">
        <f>APL_Order_Book_rdl[[#This Row],[PO::STY]]&amp;"::"&amp;APL_Order_Book_rdl[[#This Row],[NRF]]</f>
        <v>4500153923::FFS3-31966-F21::1</v>
      </c>
      <c r="D4182" s="1" t="e">
        <f>APL_Order_Book_rdl[[#This Row],[PO::STY2]]&amp;"::"&amp;APL_Order_Book_rdl[[#This Row],[NRF]]</f>
        <v>#VALUE!</v>
      </c>
      <c r="E4182" s="1" t="s">
        <v>22097</v>
      </c>
      <c r="F4182" s="1" t="str">
        <f>LEFT(APL_Order_Book_rdl[[#This Row],[Cust Style No]],IFERROR(SEARCH("/",APL_Order_Book_rdl[[#This Row],[Cust Style No]])-1,LEN(APL_Order_Book_rdl[[#This Row],[Cust Style No]])))</f>
        <v>FFS3-31966-F21</v>
      </c>
      <c r="G4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2" s="1" t="str">
        <f t="shared" si="65"/>
        <v>1</v>
      </c>
      <c r="I4182" s="1" t="s">
        <v>2588</v>
      </c>
      <c r="J4182" t="s">
        <v>2589</v>
      </c>
      <c r="K4182" s="15" t="s">
        <v>182</v>
      </c>
      <c r="L4182" t="s">
        <v>22097</v>
      </c>
      <c r="M4182" t="s">
        <v>70</v>
      </c>
      <c r="N4182" t="s">
        <v>2590</v>
      </c>
      <c r="O4182" s="17">
        <v>44392</v>
      </c>
      <c r="P4182">
        <v>117</v>
      </c>
      <c r="Q4182" s="1">
        <f>SUMIF(APL_Order_Book_rdl[PO::STY::NRF],APL_Order_Book_rdl[[#This Row],[PO::STY::NRF]],APL_Order_Book_rdl[FOB after discount])</f>
        <v>34.74</v>
      </c>
      <c r="R4182">
        <v>11.58</v>
      </c>
      <c r="S4182" t="s">
        <v>2295</v>
      </c>
    </row>
    <row r="4183" spans="1:19" x14ac:dyDescent="0.3">
      <c r="A4183" s="1" t="str">
        <f>APL_Order_Book_rdl[[#This Row],[VPO Number]]&amp;"::"&amp;APL_Order_Book_rdl[[#This Row],[STYLE]]</f>
        <v>4500153924::FFS3-31966-F21</v>
      </c>
      <c r="B4183" s="1" t="e">
        <f>APL_Order_Book_rdl[[#This Row],[VPO Number]]&amp;"::"&amp;APL_Order_Book_rdl[[#This Row],[STYLE2]]</f>
        <v>#VALUE!</v>
      </c>
      <c r="C4183" s="1" t="str">
        <f>APL_Order_Book_rdl[[#This Row],[PO::STY]]&amp;"::"&amp;APL_Order_Book_rdl[[#This Row],[NRF]]</f>
        <v>4500153924::FFS3-31966-F21::1</v>
      </c>
      <c r="D4183" s="1" t="e">
        <f>APL_Order_Book_rdl[[#This Row],[PO::STY2]]&amp;"::"&amp;APL_Order_Book_rdl[[#This Row],[NRF]]</f>
        <v>#VALUE!</v>
      </c>
      <c r="E4183" s="1" t="s">
        <v>22098</v>
      </c>
      <c r="F4183" s="1" t="str">
        <f>LEFT(APL_Order_Book_rdl[[#This Row],[Cust Style No]],IFERROR(SEARCH("/",APL_Order_Book_rdl[[#This Row],[Cust Style No]])-1,LEN(APL_Order_Book_rdl[[#This Row],[Cust Style No]])))</f>
        <v>FFS3-31966-F21</v>
      </c>
      <c r="G4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3" s="1" t="str">
        <f t="shared" si="65"/>
        <v>1</v>
      </c>
      <c r="I4183" s="1" t="s">
        <v>2588</v>
      </c>
      <c r="J4183" t="s">
        <v>2591</v>
      </c>
      <c r="K4183" s="15" t="s">
        <v>182</v>
      </c>
      <c r="L4183" t="s">
        <v>22098</v>
      </c>
      <c r="M4183" t="s">
        <v>70</v>
      </c>
      <c r="N4183" t="s">
        <v>2592</v>
      </c>
      <c r="O4183" s="17">
        <v>44392</v>
      </c>
      <c r="P4183">
        <v>101</v>
      </c>
      <c r="Q4183" s="1">
        <f>SUMIF(APL_Order_Book_rdl[PO::STY::NRF],APL_Order_Book_rdl[[#This Row],[PO::STY::NRF]],APL_Order_Book_rdl[FOB after discount])</f>
        <v>34.74</v>
      </c>
      <c r="R4183">
        <v>11.58</v>
      </c>
      <c r="S4183" t="s">
        <v>2295</v>
      </c>
    </row>
    <row r="4184" spans="1:19" x14ac:dyDescent="0.3">
      <c r="A4184" s="1" t="str">
        <f>APL_Order_Book_rdl[[#This Row],[VPO Number]]&amp;"::"&amp;APL_Order_Book_rdl[[#This Row],[STYLE]]</f>
        <v>4500153924::FFS3-31966-F21</v>
      </c>
      <c r="B4184" s="1" t="e">
        <f>APL_Order_Book_rdl[[#This Row],[VPO Number]]&amp;"::"&amp;APL_Order_Book_rdl[[#This Row],[STYLE2]]</f>
        <v>#VALUE!</v>
      </c>
      <c r="C4184" s="1" t="str">
        <f>APL_Order_Book_rdl[[#This Row],[PO::STY]]&amp;"::"&amp;APL_Order_Book_rdl[[#This Row],[NRF]]</f>
        <v>4500153924::FFS3-31966-F21::1</v>
      </c>
      <c r="D4184" s="1" t="e">
        <f>APL_Order_Book_rdl[[#This Row],[PO::STY2]]&amp;"::"&amp;APL_Order_Book_rdl[[#This Row],[NRF]]</f>
        <v>#VALUE!</v>
      </c>
      <c r="E4184" s="1" t="s">
        <v>22098</v>
      </c>
      <c r="F4184" s="1" t="str">
        <f>LEFT(APL_Order_Book_rdl[[#This Row],[Cust Style No]],IFERROR(SEARCH("/",APL_Order_Book_rdl[[#This Row],[Cust Style No]])-1,LEN(APL_Order_Book_rdl[[#This Row],[Cust Style No]])))</f>
        <v>FFS3-31966-F21</v>
      </c>
      <c r="G4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4" s="1" t="str">
        <f t="shared" si="65"/>
        <v>1</v>
      </c>
      <c r="I4184" s="1" t="s">
        <v>2588</v>
      </c>
      <c r="J4184" t="s">
        <v>2593</v>
      </c>
      <c r="K4184" s="15" t="s">
        <v>182</v>
      </c>
      <c r="L4184" t="s">
        <v>22098</v>
      </c>
      <c r="M4184" t="s">
        <v>70</v>
      </c>
      <c r="N4184" t="s">
        <v>2592</v>
      </c>
      <c r="O4184" s="17">
        <v>44392</v>
      </c>
      <c r="P4184">
        <v>56</v>
      </c>
      <c r="Q4184" s="1">
        <f>SUMIF(APL_Order_Book_rdl[PO::STY::NRF],APL_Order_Book_rdl[[#This Row],[PO::STY::NRF]],APL_Order_Book_rdl[FOB after discount])</f>
        <v>34.74</v>
      </c>
      <c r="R4184">
        <v>11.58</v>
      </c>
      <c r="S4184" t="s">
        <v>2295</v>
      </c>
    </row>
    <row r="4185" spans="1:19" x14ac:dyDescent="0.3">
      <c r="A4185" s="1" t="str">
        <f>APL_Order_Book_rdl[[#This Row],[VPO Number]]&amp;"::"&amp;APL_Order_Book_rdl[[#This Row],[STYLE]]</f>
        <v>4500153924::FFS3-31966-F21</v>
      </c>
      <c r="B4185" s="1" t="e">
        <f>APL_Order_Book_rdl[[#This Row],[VPO Number]]&amp;"::"&amp;APL_Order_Book_rdl[[#This Row],[STYLE2]]</f>
        <v>#VALUE!</v>
      </c>
      <c r="C4185" s="1" t="str">
        <f>APL_Order_Book_rdl[[#This Row],[PO::STY]]&amp;"::"&amp;APL_Order_Book_rdl[[#This Row],[NRF]]</f>
        <v>4500153924::FFS3-31966-F21::1</v>
      </c>
      <c r="D4185" s="1" t="e">
        <f>APL_Order_Book_rdl[[#This Row],[PO::STY2]]&amp;"::"&amp;APL_Order_Book_rdl[[#This Row],[NRF]]</f>
        <v>#VALUE!</v>
      </c>
      <c r="E4185" s="1" t="s">
        <v>22098</v>
      </c>
      <c r="F4185" s="1" t="str">
        <f>LEFT(APL_Order_Book_rdl[[#This Row],[Cust Style No]],IFERROR(SEARCH("/",APL_Order_Book_rdl[[#This Row],[Cust Style No]])-1,LEN(APL_Order_Book_rdl[[#This Row],[Cust Style No]])))</f>
        <v>FFS3-31966-F21</v>
      </c>
      <c r="G4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5" s="1" t="str">
        <f t="shared" si="65"/>
        <v>1</v>
      </c>
      <c r="I4185" s="1" t="s">
        <v>2588</v>
      </c>
      <c r="J4185" t="s">
        <v>2589</v>
      </c>
      <c r="K4185" s="15" t="s">
        <v>182</v>
      </c>
      <c r="L4185" t="s">
        <v>22098</v>
      </c>
      <c r="M4185" t="s">
        <v>70</v>
      </c>
      <c r="N4185" t="s">
        <v>2592</v>
      </c>
      <c r="O4185" s="17">
        <v>44392</v>
      </c>
      <c r="P4185">
        <v>77</v>
      </c>
      <c r="Q4185" s="1">
        <f>SUMIF(APL_Order_Book_rdl[PO::STY::NRF],APL_Order_Book_rdl[[#This Row],[PO::STY::NRF]],APL_Order_Book_rdl[FOB after discount])</f>
        <v>34.74</v>
      </c>
      <c r="R4185">
        <v>11.58</v>
      </c>
      <c r="S4185" t="s">
        <v>2295</v>
      </c>
    </row>
    <row r="4186" spans="1:19" x14ac:dyDescent="0.3">
      <c r="A4186" s="1" t="str">
        <f>APL_Order_Book_rdl[[#This Row],[VPO Number]]&amp;"::"&amp;APL_Order_Book_rdl[[#This Row],[STYLE]]</f>
        <v>5100222671::172259 - PC0914F09B -  VSD</v>
      </c>
      <c r="B4186" s="1" t="e">
        <f>APL_Order_Book_rdl[[#This Row],[VPO Number]]&amp;"::"&amp;APL_Order_Book_rdl[[#This Row],[STYLE2]]</f>
        <v>#VALUE!</v>
      </c>
      <c r="C4186" s="1" t="str">
        <f>APL_Order_Book_rdl[[#This Row],[PO::STY]]&amp;"::"&amp;APL_Order_Book_rdl[[#This Row],[NRF]]</f>
        <v>5100222671::172259 - PC0914F09B -  VSD::PURE BLACK 1</v>
      </c>
      <c r="D4186" s="1" t="e">
        <f>APL_Order_Book_rdl[[#This Row],[PO::STY2]]&amp;"::"&amp;APL_Order_Book_rdl[[#This Row],[NRF]]</f>
        <v>#VALUE!</v>
      </c>
      <c r="E4186" s="1" t="s">
        <v>22099</v>
      </c>
      <c r="F4186" s="1" t="str">
        <f>LEFT(APL_Order_Book_rdl[[#This Row],[Cust Style No]],IFERROR(SEARCH("/",APL_Order_Book_rdl[[#This Row],[Cust Style No]])-1,LEN(APL_Order_Book_rdl[[#This Row],[Cust Style No]])))</f>
        <v>172259 - PC0914F09B -  VSD</v>
      </c>
      <c r="G4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6" s="1" t="str">
        <f t="shared" si="65"/>
        <v>PURE BLACK 1</v>
      </c>
      <c r="I4186" s="1" t="s">
        <v>14369</v>
      </c>
      <c r="J4186" t="s">
        <v>669</v>
      </c>
      <c r="K4186" s="15" t="s">
        <v>156</v>
      </c>
      <c r="L4186" t="s">
        <v>22099</v>
      </c>
      <c r="M4186" t="s">
        <v>110</v>
      </c>
      <c r="N4186" t="s">
        <v>175</v>
      </c>
      <c r="O4186" s="17">
        <v>44419</v>
      </c>
      <c r="P4186">
        <v>1401</v>
      </c>
      <c r="Q4186" s="1">
        <f>SUMIF(APL_Order_Book_rdl[PO::STY::NRF],APL_Order_Book_rdl[[#This Row],[PO::STY::NRF]],APL_Order_Book_rdl[FOB after discount])</f>
        <v>5.56</v>
      </c>
      <c r="R4186">
        <v>5.56</v>
      </c>
      <c r="S4186" t="s">
        <v>1264</v>
      </c>
    </row>
    <row r="4187" spans="1:19" x14ac:dyDescent="0.3">
      <c r="A4187" s="1" t="str">
        <f>APL_Order_Book_rdl[[#This Row],[VPO Number]]&amp;"::"&amp;APL_Order_Book_rdl[[#This Row],[STYLE]]</f>
        <v>5100223529::172259 - PC0914F09B -  VSD</v>
      </c>
      <c r="B4187" s="1" t="e">
        <f>APL_Order_Book_rdl[[#This Row],[VPO Number]]&amp;"::"&amp;APL_Order_Book_rdl[[#This Row],[STYLE2]]</f>
        <v>#VALUE!</v>
      </c>
      <c r="C4187" s="1" t="str">
        <f>APL_Order_Book_rdl[[#This Row],[PO::STY]]&amp;"::"&amp;APL_Order_Book_rdl[[#This Row],[NRF]]</f>
        <v>5100223529::172259 - PC0914F09B -  VSD::PURE BLACK 1</v>
      </c>
      <c r="D4187" s="1" t="e">
        <f>APL_Order_Book_rdl[[#This Row],[PO::STY2]]&amp;"::"&amp;APL_Order_Book_rdl[[#This Row],[NRF]]</f>
        <v>#VALUE!</v>
      </c>
      <c r="E4187" s="1" t="s">
        <v>14368</v>
      </c>
      <c r="F4187" s="1" t="str">
        <f>LEFT(APL_Order_Book_rdl[[#This Row],[Cust Style No]],IFERROR(SEARCH("/",APL_Order_Book_rdl[[#This Row],[Cust Style No]])-1,LEN(APL_Order_Book_rdl[[#This Row],[Cust Style No]])))</f>
        <v>172259 - PC0914F09B -  VSD</v>
      </c>
      <c r="G4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7" s="1" t="str">
        <f t="shared" si="65"/>
        <v>PURE BLACK 1</v>
      </c>
      <c r="I4187" s="1" t="s">
        <v>14369</v>
      </c>
      <c r="J4187" t="s">
        <v>669</v>
      </c>
      <c r="K4187" s="15" t="s">
        <v>156</v>
      </c>
      <c r="L4187" t="s">
        <v>14368</v>
      </c>
      <c r="M4187" t="s">
        <v>110</v>
      </c>
      <c r="N4187" t="s">
        <v>176</v>
      </c>
      <c r="O4187" s="17">
        <v>44419</v>
      </c>
      <c r="P4187">
        <v>1347</v>
      </c>
      <c r="Q4187" s="1">
        <f>SUMIF(APL_Order_Book_rdl[PO::STY::NRF],APL_Order_Book_rdl[[#This Row],[PO::STY::NRF]],APL_Order_Book_rdl[FOB after discount])</f>
        <v>5.56</v>
      </c>
      <c r="R4187">
        <v>5.56</v>
      </c>
      <c r="S4187" t="s">
        <v>1264</v>
      </c>
    </row>
    <row r="4188" spans="1:19" x14ac:dyDescent="0.3">
      <c r="A4188" s="1" t="str">
        <f>APL_Order_Book_rdl[[#This Row],[VPO Number]]&amp;"::"&amp;APL_Order_Book_rdl[[#This Row],[STYLE]]</f>
        <v>5100223534::222909 - PC0914F09B - VSD</v>
      </c>
      <c r="B4188" s="1" t="e">
        <f>APL_Order_Book_rdl[[#This Row],[VPO Number]]&amp;"::"&amp;APL_Order_Book_rdl[[#This Row],[STYLE2]]</f>
        <v>#VALUE!</v>
      </c>
      <c r="C4188" s="1" t="str">
        <f>APL_Order_Book_rdl[[#This Row],[PO::STY]]&amp;"::"&amp;APL_Order_Book_rdl[[#This Row],[NRF]]</f>
        <v>5100223534::222909 - PC0914F09B - VSD::1</v>
      </c>
      <c r="D4188" s="1" t="e">
        <f>APL_Order_Book_rdl[[#This Row],[PO::STY2]]&amp;"::"&amp;APL_Order_Book_rdl[[#This Row],[NRF]]</f>
        <v>#VALUE!</v>
      </c>
      <c r="E4188" s="1" t="s">
        <v>7605</v>
      </c>
      <c r="F4188" s="1" t="str">
        <f>LEFT(APL_Order_Book_rdl[[#This Row],[Cust Style No]],IFERROR(SEARCH("/",APL_Order_Book_rdl[[#This Row],[Cust Style No]])-1,LEN(APL_Order_Book_rdl[[#This Row],[Cust Style No]])))</f>
        <v>222909 - PC0914F09B - VSD</v>
      </c>
      <c r="G4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8" s="1" t="str">
        <f t="shared" si="65"/>
        <v>1</v>
      </c>
      <c r="I4188" s="1" t="s">
        <v>2594</v>
      </c>
      <c r="J4188" t="s">
        <v>2595</v>
      </c>
      <c r="K4188" s="15" t="s">
        <v>156</v>
      </c>
      <c r="L4188" t="s">
        <v>7605</v>
      </c>
      <c r="M4188" t="s">
        <v>110</v>
      </c>
      <c r="N4188" t="s">
        <v>176</v>
      </c>
      <c r="O4188" s="17">
        <v>44405</v>
      </c>
      <c r="P4188">
        <v>652</v>
      </c>
      <c r="Q4188" s="1">
        <f>SUMIF(APL_Order_Book_rdl[PO::STY::NRF],APL_Order_Book_rdl[[#This Row],[PO::STY::NRF]],APL_Order_Book_rdl[FOB after discount])</f>
        <v>32.97</v>
      </c>
      <c r="R4188">
        <v>3.24</v>
      </c>
      <c r="S4188" t="s">
        <v>1274</v>
      </c>
    </row>
    <row r="4189" spans="1:19" x14ac:dyDescent="0.3">
      <c r="A4189" s="1" t="str">
        <f>APL_Order_Book_rdl[[#This Row],[VPO Number]]&amp;"::"&amp;APL_Order_Book_rdl[[#This Row],[STYLE]]</f>
        <v>5100223534::222909 - PC0914F09B - VSD</v>
      </c>
      <c r="B4189" s="1" t="e">
        <f>APL_Order_Book_rdl[[#This Row],[VPO Number]]&amp;"::"&amp;APL_Order_Book_rdl[[#This Row],[STYLE2]]</f>
        <v>#VALUE!</v>
      </c>
      <c r="C4189" s="1" t="str">
        <f>APL_Order_Book_rdl[[#This Row],[PO::STY]]&amp;"::"&amp;APL_Order_Book_rdl[[#This Row],[NRF]]</f>
        <v>5100223534::222909 - PC0914F09B - VSD::1</v>
      </c>
      <c r="D4189" s="1" t="e">
        <f>APL_Order_Book_rdl[[#This Row],[PO::STY2]]&amp;"::"&amp;APL_Order_Book_rdl[[#This Row],[NRF]]</f>
        <v>#VALUE!</v>
      </c>
      <c r="E4189" s="1" t="s">
        <v>7605</v>
      </c>
      <c r="F4189" s="1" t="str">
        <f>LEFT(APL_Order_Book_rdl[[#This Row],[Cust Style No]],IFERROR(SEARCH("/",APL_Order_Book_rdl[[#This Row],[Cust Style No]])-1,LEN(APL_Order_Book_rdl[[#This Row],[Cust Style No]])))</f>
        <v>222909 - PC0914F09B - VSD</v>
      </c>
      <c r="G4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89" s="1" t="str">
        <f t="shared" si="65"/>
        <v>1</v>
      </c>
      <c r="I4189" s="1" t="s">
        <v>2594</v>
      </c>
      <c r="J4189" t="s">
        <v>2597</v>
      </c>
      <c r="K4189" s="15" t="s">
        <v>156</v>
      </c>
      <c r="L4189" t="s">
        <v>7605</v>
      </c>
      <c r="M4189" t="s">
        <v>110</v>
      </c>
      <c r="N4189" t="s">
        <v>176</v>
      </c>
      <c r="O4189" s="17">
        <v>44405</v>
      </c>
      <c r="P4189">
        <v>651</v>
      </c>
      <c r="Q4189" s="1">
        <f>SUMIF(APL_Order_Book_rdl[PO::STY::NRF],APL_Order_Book_rdl[[#This Row],[PO::STY::NRF]],APL_Order_Book_rdl[FOB after discount])</f>
        <v>32.97</v>
      </c>
      <c r="R4189">
        <v>3.53</v>
      </c>
      <c r="S4189" t="s">
        <v>1274</v>
      </c>
    </row>
    <row r="4190" spans="1:19" x14ac:dyDescent="0.3">
      <c r="A4190" s="1" t="str">
        <f>APL_Order_Book_rdl[[#This Row],[VPO Number]]&amp;"::"&amp;APL_Order_Book_rdl[[#This Row],[STYLE]]</f>
        <v>5100223534::222909 - PC0914F09B - VSD</v>
      </c>
      <c r="B4190" s="1" t="e">
        <f>APL_Order_Book_rdl[[#This Row],[VPO Number]]&amp;"::"&amp;APL_Order_Book_rdl[[#This Row],[STYLE2]]</f>
        <v>#VALUE!</v>
      </c>
      <c r="C4190" s="1" t="str">
        <f>APL_Order_Book_rdl[[#This Row],[PO::STY]]&amp;"::"&amp;APL_Order_Book_rdl[[#This Row],[NRF]]</f>
        <v>5100223534::222909 - PC0914F09B - VSD::1</v>
      </c>
      <c r="D4190" s="1" t="e">
        <f>APL_Order_Book_rdl[[#This Row],[PO::STY2]]&amp;"::"&amp;APL_Order_Book_rdl[[#This Row],[NRF]]</f>
        <v>#VALUE!</v>
      </c>
      <c r="E4190" s="1" t="s">
        <v>7605</v>
      </c>
      <c r="F4190" s="1" t="str">
        <f>LEFT(APL_Order_Book_rdl[[#This Row],[Cust Style No]],IFERROR(SEARCH("/",APL_Order_Book_rdl[[#This Row],[Cust Style No]])-1,LEN(APL_Order_Book_rdl[[#This Row],[Cust Style No]])))</f>
        <v>222909 - PC0914F09B - VSD</v>
      </c>
      <c r="G4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0" s="1" t="str">
        <f t="shared" si="65"/>
        <v>1</v>
      </c>
      <c r="I4190" s="1" t="s">
        <v>2594</v>
      </c>
      <c r="J4190" t="s">
        <v>2599</v>
      </c>
      <c r="K4190" s="15" t="s">
        <v>156</v>
      </c>
      <c r="L4190" t="s">
        <v>7605</v>
      </c>
      <c r="M4190" t="s">
        <v>110</v>
      </c>
      <c r="N4190" t="s">
        <v>176</v>
      </c>
      <c r="O4190" s="17">
        <v>44405</v>
      </c>
      <c r="P4190">
        <v>652</v>
      </c>
      <c r="Q4190" s="1">
        <f>SUMIF(APL_Order_Book_rdl[PO::STY::NRF],APL_Order_Book_rdl[[#This Row],[PO::STY::NRF]],APL_Order_Book_rdl[FOB after discount])</f>
        <v>32.97</v>
      </c>
      <c r="R4190">
        <v>4.01</v>
      </c>
      <c r="S4190" t="s">
        <v>1274</v>
      </c>
    </row>
    <row r="4191" spans="1:19" x14ac:dyDescent="0.3">
      <c r="A4191" s="1" t="str">
        <f>APL_Order_Book_rdl[[#This Row],[VPO Number]]&amp;"::"&amp;APL_Order_Book_rdl[[#This Row],[STYLE]]</f>
        <v>5100223534::222909 - PC0914F09B - VSD</v>
      </c>
      <c r="B4191" s="1" t="e">
        <f>APL_Order_Book_rdl[[#This Row],[VPO Number]]&amp;"::"&amp;APL_Order_Book_rdl[[#This Row],[STYLE2]]</f>
        <v>#VALUE!</v>
      </c>
      <c r="C4191" s="1" t="str">
        <f>APL_Order_Book_rdl[[#This Row],[PO::STY]]&amp;"::"&amp;APL_Order_Book_rdl[[#This Row],[NRF]]</f>
        <v>5100223534::222909 - PC0914F09B - VSD::1</v>
      </c>
      <c r="D4191" s="1" t="e">
        <f>APL_Order_Book_rdl[[#This Row],[PO::STY2]]&amp;"::"&amp;APL_Order_Book_rdl[[#This Row],[NRF]]</f>
        <v>#VALUE!</v>
      </c>
      <c r="E4191" s="1" t="s">
        <v>7605</v>
      </c>
      <c r="F4191" s="1" t="str">
        <f>LEFT(APL_Order_Book_rdl[[#This Row],[Cust Style No]],IFERROR(SEARCH("/",APL_Order_Book_rdl[[#This Row],[Cust Style No]])-1,LEN(APL_Order_Book_rdl[[#This Row],[Cust Style No]])))</f>
        <v>222909 - PC0914F09B - VSD</v>
      </c>
      <c r="G4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1" s="1" t="str">
        <f t="shared" si="65"/>
        <v>1</v>
      </c>
      <c r="I4191" s="1" t="s">
        <v>2594</v>
      </c>
      <c r="J4191" t="s">
        <v>2598</v>
      </c>
      <c r="K4191" s="15" t="s">
        <v>156</v>
      </c>
      <c r="L4191" t="s">
        <v>7605</v>
      </c>
      <c r="M4191" t="s">
        <v>110</v>
      </c>
      <c r="N4191" t="s">
        <v>176</v>
      </c>
      <c r="O4191" s="17">
        <v>44412</v>
      </c>
      <c r="P4191">
        <v>940</v>
      </c>
      <c r="Q4191" s="1">
        <f>SUMIF(APL_Order_Book_rdl[PO::STY::NRF],APL_Order_Book_rdl[[#This Row],[PO::STY::NRF]],APL_Order_Book_rdl[FOB after discount])</f>
        <v>32.97</v>
      </c>
      <c r="R4191">
        <v>3.82</v>
      </c>
      <c r="S4191" t="s">
        <v>1274</v>
      </c>
    </row>
    <row r="4192" spans="1:19" x14ac:dyDescent="0.3">
      <c r="A4192" s="1" t="str">
        <f>APL_Order_Book_rdl[[#This Row],[VPO Number]]&amp;"::"&amp;APL_Order_Book_rdl[[#This Row],[STYLE]]</f>
        <v>5100223534::222909 - PC0914F09B - VSD</v>
      </c>
      <c r="B4192" s="1" t="e">
        <f>APL_Order_Book_rdl[[#This Row],[VPO Number]]&amp;"::"&amp;APL_Order_Book_rdl[[#This Row],[STYLE2]]</f>
        <v>#VALUE!</v>
      </c>
      <c r="C4192" s="1" t="str">
        <f>APL_Order_Book_rdl[[#This Row],[PO::STY]]&amp;"::"&amp;APL_Order_Book_rdl[[#This Row],[NRF]]</f>
        <v>5100223534::222909 - PC0914F09B - VSD::1</v>
      </c>
      <c r="D4192" s="1" t="e">
        <f>APL_Order_Book_rdl[[#This Row],[PO::STY2]]&amp;"::"&amp;APL_Order_Book_rdl[[#This Row],[NRF]]</f>
        <v>#VALUE!</v>
      </c>
      <c r="E4192" s="1" t="s">
        <v>7605</v>
      </c>
      <c r="F4192" s="1" t="str">
        <f>LEFT(APL_Order_Book_rdl[[#This Row],[Cust Style No]],IFERROR(SEARCH("/",APL_Order_Book_rdl[[#This Row],[Cust Style No]])-1,LEN(APL_Order_Book_rdl[[#This Row],[Cust Style No]])))</f>
        <v>222909 - PC0914F09B - VSD</v>
      </c>
      <c r="G4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2" s="1" t="str">
        <f t="shared" si="65"/>
        <v>1</v>
      </c>
      <c r="I4192" s="1" t="s">
        <v>2594</v>
      </c>
      <c r="J4192" t="s">
        <v>2600</v>
      </c>
      <c r="K4192" s="15" t="s">
        <v>156</v>
      </c>
      <c r="L4192" t="s">
        <v>7605</v>
      </c>
      <c r="M4192" t="s">
        <v>110</v>
      </c>
      <c r="N4192" t="s">
        <v>176</v>
      </c>
      <c r="O4192" s="17">
        <v>44412</v>
      </c>
      <c r="P4192">
        <v>650</v>
      </c>
      <c r="Q4192" s="1">
        <f>SUMIF(APL_Order_Book_rdl[PO::STY::NRF],APL_Order_Book_rdl[[#This Row],[PO::STY::NRF]],APL_Order_Book_rdl[FOB after discount])</f>
        <v>32.97</v>
      </c>
      <c r="R4192">
        <v>6.12</v>
      </c>
      <c r="S4192" t="s">
        <v>1274</v>
      </c>
    </row>
    <row r="4193" spans="1:19" x14ac:dyDescent="0.3">
      <c r="A4193" s="1" t="str">
        <f>APL_Order_Book_rdl[[#This Row],[VPO Number]]&amp;"::"&amp;APL_Order_Book_rdl[[#This Row],[STYLE]]</f>
        <v>5100223534::222909 - PC0914F09B - VSD</v>
      </c>
      <c r="B4193" s="1" t="e">
        <f>APL_Order_Book_rdl[[#This Row],[VPO Number]]&amp;"::"&amp;APL_Order_Book_rdl[[#This Row],[STYLE2]]</f>
        <v>#VALUE!</v>
      </c>
      <c r="C4193" s="1" t="str">
        <f>APL_Order_Book_rdl[[#This Row],[PO::STY]]&amp;"::"&amp;APL_Order_Book_rdl[[#This Row],[NRF]]</f>
        <v>5100223534::222909 - PC0914F09B - VSD::1</v>
      </c>
      <c r="D4193" s="1" t="e">
        <f>APL_Order_Book_rdl[[#This Row],[PO::STY2]]&amp;"::"&amp;APL_Order_Book_rdl[[#This Row],[NRF]]</f>
        <v>#VALUE!</v>
      </c>
      <c r="E4193" s="1" t="s">
        <v>7605</v>
      </c>
      <c r="F4193" s="1" t="str">
        <f>LEFT(APL_Order_Book_rdl[[#This Row],[Cust Style No]],IFERROR(SEARCH("/",APL_Order_Book_rdl[[#This Row],[Cust Style No]])-1,LEN(APL_Order_Book_rdl[[#This Row],[Cust Style No]])))</f>
        <v>222909 - PC0914F09B - VSD</v>
      </c>
      <c r="G4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3" s="1" t="str">
        <f t="shared" si="65"/>
        <v>1</v>
      </c>
      <c r="I4193" s="1" t="s">
        <v>2594</v>
      </c>
      <c r="J4193" t="s">
        <v>2601</v>
      </c>
      <c r="K4193" s="15" t="s">
        <v>156</v>
      </c>
      <c r="L4193" t="s">
        <v>7605</v>
      </c>
      <c r="M4193" t="s">
        <v>110</v>
      </c>
      <c r="N4193" t="s">
        <v>176</v>
      </c>
      <c r="O4193" s="17">
        <v>44412</v>
      </c>
      <c r="P4193">
        <v>650</v>
      </c>
      <c r="Q4193" s="1">
        <f>SUMIF(APL_Order_Book_rdl[PO::STY::NRF],APL_Order_Book_rdl[[#This Row],[PO::STY::NRF]],APL_Order_Book_rdl[FOB after discount])</f>
        <v>32.97</v>
      </c>
      <c r="R4193">
        <v>6.03</v>
      </c>
      <c r="S4193" t="s">
        <v>1274</v>
      </c>
    </row>
    <row r="4194" spans="1:19" x14ac:dyDescent="0.3">
      <c r="A4194" s="1" t="str">
        <f>APL_Order_Book_rdl[[#This Row],[VPO Number]]&amp;"::"&amp;APL_Order_Book_rdl[[#This Row],[STYLE]]</f>
        <v>5100223534::222909 - PC0914F09B - VSD</v>
      </c>
      <c r="B4194" s="1" t="e">
        <f>APL_Order_Book_rdl[[#This Row],[VPO Number]]&amp;"::"&amp;APL_Order_Book_rdl[[#This Row],[STYLE2]]</f>
        <v>#VALUE!</v>
      </c>
      <c r="C4194" s="1" t="str">
        <f>APL_Order_Book_rdl[[#This Row],[PO::STY]]&amp;"::"&amp;APL_Order_Book_rdl[[#This Row],[NRF]]</f>
        <v>5100223534::222909 - PC0914F09B - VSD::1</v>
      </c>
      <c r="D4194" s="1" t="e">
        <f>APL_Order_Book_rdl[[#This Row],[PO::STY2]]&amp;"::"&amp;APL_Order_Book_rdl[[#This Row],[NRF]]</f>
        <v>#VALUE!</v>
      </c>
      <c r="E4194" s="1" t="s">
        <v>7605</v>
      </c>
      <c r="F4194" s="1" t="str">
        <f>LEFT(APL_Order_Book_rdl[[#This Row],[Cust Style No]],IFERROR(SEARCH("/",APL_Order_Book_rdl[[#This Row],[Cust Style No]])-1,LEN(APL_Order_Book_rdl[[#This Row],[Cust Style No]])))</f>
        <v>222909 - PC0914F09B - VSD</v>
      </c>
      <c r="G4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4" s="1" t="str">
        <f t="shared" si="65"/>
        <v>1</v>
      </c>
      <c r="I4194" s="1" t="s">
        <v>2594</v>
      </c>
      <c r="J4194" t="s">
        <v>2602</v>
      </c>
      <c r="K4194" s="15" t="s">
        <v>156</v>
      </c>
      <c r="L4194" t="s">
        <v>7605</v>
      </c>
      <c r="M4194" t="s">
        <v>110</v>
      </c>
      <c r="N4194" t="s">
        <v>176</v>
      </c>
      <c r="O4194" s="17">
        <v>44419</v>
      </c>
      <c r="P4194">
        <v>652</v>
      </c>
      <c r="Q4194" s="1">
        <f>SUMIF(APL_Order_Book_rdl[PO::STY::NRF],APL_Order_Book_rdl[[#This Row],[PO::STY::NRF]],APL_Order_Book_rdl[FOB after discount])</f>
        <v>32.97</v>
      </c>
      <c r="R4194">
        <v>6.22</v>
      </c>
      <c r="S4194" t="s">
        <v>1274</v>
      </c>
    </row>
    <row r="4195" spans="1:19" x14ac:dyDescent="0.3">
      <c r="A4195" s="1" t="str">
        <f>APL_Order_Book_rdl[[#This Row],[VPO Number]]&amp;"::"&amp;APL_Order_Book_rdl[[#This Row],[STYLE]]</f>
        <v>5100222676::222909 - PC0914F09B - VSD</v>
      </c>
      <c r="B4195" s="1" t="e">
        <f>APL_Order_Book_rdl[[#This Row],[VPO Number]]&amp;"::"&amp;APL_Order_Book_rdl[[#This Row],[STYLE2]]</f>
        <v>#VALUE!</v>
      </c>
      <c r="C4195" s="1" t="str">
        <f>APL_Order_Book_rdl[[#This Row],[PO::STY]]&amp;"::"&amp;APL_Order_Book_rdl[[#This Row],[NRF]]</f>
        <v>5100222676::222909 - PC0914F09B - VSD::1</v>
      </c>
      <c r="D4195" s="1" t="e">
        <f>APL_Order_Book_rdl[[#This Row],[PO::STY2]]&amp;"::"&amp;APL_Order_Book_rdl[[#This Row],[NRF]]</f>
        <v>#VALUE!</v>
      </c>
      <c r="E4195" s="1" t="s">
        <v>2596</v>
      </c>
      <c r="F4195" s="1" t="str">
        <f>LEFT(APL_Order_Book_rdl[[#This Row],[Cust Style No]],IFERROR(SEARCH("/",APL_Order_Book_rdl[[#This Row],[Cust Style No]])-1,LEN(APL_Order_Book_rdl[[#This Row],[Cust Style No]])))</f>
        <v>222909 - PC0914F09B - VSD</v>
      </c>
      <c r="G4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5" s="1" t="str">
        <f t="shared" si="65"/>
        <v>1</v>
      </c>
      <c r="I4195" s="1" t="s">
        <v>2594</v>
      </c>
      <c r="J4195" t="s">
        <v>2595</v>
      </c>
      <c r="K4195" s="15" t="s">
        <v>156</v>
      </c>
      <c r="L4195" t="s">
        <v>2596</v>
      </c>
      <c r="M4195" t="s">
        <v>110</v>
      </c>
      <c r="N4195" t="s">
        <v>175</v>
      </c>
      <c r="O4195" s="17">
        <v>44405</v>
      </c>
      <c r="P4195">
        <v>426</v>
      </c>
      <c r="Q4195" s="1">
        <f>SUMIF(APL_Order_Book_rdl[PO::STY::NRF],APL_Order_Book_rdl[[#This Row],[PO::STY::NRF]],APL_Order_Book_rdl[FOB after discount])</f>
        <v>32.97</v>
      </c>
      <c r="R4195">
        <v>3.24</v>
      </c>
      <c r="S4195" t="s">
        <v>1274</v>
      </c>
    </row>
    <row r="4196" spans="1:19" x14ac:dyDescent="0.3">
      <c r="A4196" s="1" t="str">
        <f>APL_Order_Book_rdl[[#This Row],[VPO Number]]&amp;"::"&amp;APL_Order_Book_rdl[[#This Row],[STYLE]]</f>
        <v>5100222676::222909 - PC0914F09B - VSD</v>
      </c>
      <c r="B4196" s="1" t="e">
        <f>APL_Order_Book_rdl[[#This Row],[VPO Number]]&amp;"::"&amp;APL_Order_Book_rdl[[#This Row],[STYLE2]]</f>
        <v>#VALUE!</v>
      </c>
      <c r="C4196" s="1" t="str">
        <f>APL_Order_Book_rdl[[#This Row],[PO::STY]]&amp;"::"&amp;APL_Order_Book_rdl[[#This Row],[NRF]]</f>
        <v>5100222676::222909 - PC0914F09B - VSD::1</v>
      </c>
      <c r="D4196" s="1" t="e">
        <f>APL_Order_Book_rdl[[#This Row],[PO::STY2]]&amp;"::"&amp;APL_Order_Book_rdl[[#This Row],[NRF]]</f>
        <v>#VALUE!</v>
      </c>
      <c r="E4196" s="1" t="s">
        <v>2596</v>
      </c>
      <c r="F4196" s="1" t="str">
        <f>LEFT(APL_Order_Book_rdl[[#This Row],[Cust Style No]],IFERROR(SEARCH("/",APL_Order_Book_rdl[[#This Row],[Cust Style No]])-1,LEN(APL_Order_Book_rdl[[#This Row],[Cust Style No]])))</f>
        <v>222909 - PC0914F09B - VSD</v>
      </c>
      <c r="G4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6" s="1" t="str">
        <f t="shared" si="65"/>
        <v>1</v>
      </c>
      <c r="I4196" s="1" t="s">
        <v>2594</v>
      </c>
      <c r="J4196" t="s">
        <v>2597</v>
      </c>
      <c r="K4196" s="15" t="s">
        <v>156</v>
      </c>
      <c r="L4196" t="s">
        <v>2596</v>
      </c>
      <c r="M4196" t="s">
        <v>110</v>
      </c>
      <c r="N4196" t="s">
        <v>175</v>
      </c>
      <c r="O4196" s="17">
        <v>44405</v>
      </c>
      <c r="P4196">
        <v>423</v>
      </c>
      <c r="Q4196" s="1">
        <f>SUMIF(APL_Order_Book_rdl[PO::STY::NRF],APL_Order_Book_rdl[[#This Row],[PO::STY::NRF]],APL_Order_Book_rdl[FOB after discount])</f>
        <v>32.97</v>
      </c>
      <c r="R4196">
        <v>3.53</v>
      </c>
      <c r="S4196" t="s">
        <v>1274</v>
      </c>
    </row>
    <row r="4197" spans="1:19" x14ac:dyDescent="0.3">
      <c r="A4197" s="1" t="str">
        <f>APL_Order_Book_rdl[[#This Row],[VPO Number]]&amp;"::"&amp;APL_Order_Book_rdl[[#This Row],[STYLE]]</f>
        <v>5100222676::222909 - PC0914F09B - VSD</v>
      </c>
      <c r="B4197" s="1" t="e">
        <f>APL_Order_Book_rdl[[#This Row],[VPO Number]]&amp;"::"&amp;APL_Order_Book_rdl[[#This Row],[STYLE2]]</f>
        <v>#VALUE!</v>
      </c>
      <c r="C4197" s="1" t="str">
        <f>APL_Order_Book_rdl[[#This Row],[PO::STY]]&amp;"::"&amp;APL_Order_Book_rdl[[#This Row],[NRF]]</f>
        <v>5100222676::222909 - PC0914F09B - VSD::1</v>
      </c>
      <c r="D4197" s="1" t="e">
        <f>APL_Order_Book_rdl[[#This Row],[PO::STY2]]&amp;"::"&amp;APL_Order_Book_rdl[[#This Row],[NRF]]</f>
        <v>#VALUE!</v>
      </c>
      <c r="E4197" s="1" t="s">
        <v>2596</v>
      </c>
      <c r="F4197" s="1" t="str">
        <f>LEFT(APL_Order_Book_rdl[[#This Row],[Cust Style No]],IFERROR(SEARCH("/",APL_Order_Book_rdl[[#This Row],[Cust Style No]])-1,LEN(APL_Order_Book_rdl[[#This Row],[Cust Style No]])))</f>
        <v>222909 - PC0914F09B - VSD</v>
      </c>
      <c r="G4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7" s="1" t="str">
        <f t="shared" si="65"/>
        <v>1</v>
      </c>
      <c r="I4197" s="1" t="s">
        <v>2594</v>
      </c>
      <c r="J4197" t="s">
        <v>2598</v>
      </c>
      <c r="K4197" s="15" t="s">
        <v>156</v>
      </c>
      <c r="L4197" t="s">
        <v>2596</v>
      </c>
      <c r="M4197" t="s">
        <v>110</v>
      </c>
      <c r="N4197" t="s">
        <v>175</v>
      </c>
      <c r="O4197" s="17">
        <v>44405</v>
      </c>
      <c r="P4197">
        <v>915</v>
      </c>
      <c r="Q4197" s="1">
        <f>SUMIF(APL_Order_Book_rdl[PO::STY::NRF],APL_Order_Book_rdl[[#This Row],[PO::STY::NRF]],APL_Order_Book_rdl[FOB after discount])</f>
        <v>32.97</v>
      </c>
      <c r="R4197">
        <v>3.82</v>
      </c>
      <c r="S4197" t="s">
        <v>1274</v>
      </c>
    </row>
    <row r="4198" spans="1:19" x14ac:dyDescent="0.3">
      <c r="A4198" s="1" t="str">
        <f>APL_Order_Book_rdl[[#This Row],[VPO Number]]&amp;"::"&amp;APL_Order_Book_rdl[[#This Row],[STYLE]]</f>
        <v>5100222676::222909 - PC0914F09B - VSD</v>
      </c>
      <c r="B4198" s="1" t="e">
        <f>APL_Order_Book_rdl[[#This Row],[VPO Number]]&amp;"::"&amp;APL_Order_Book_rdl[[#This Row],[STYLE2]]</f>
        <v>#VALUE!</v>
      </c>
      <c r="C4198" s="1" t="str">
        <f>APL_Order_Book_rdl[[#This Row],[PO::STY]]&amp;"::"&amp;APL_Order_Book_rdl[[#This Row],[NRF]]</f>
        <v>5100222676::222909 - PC0914F09B - VSD::1</v>
      </c>
      <c r="D4198" s="1" t="e">
        <f>APL_Order_Book_rdl[[#This Row],[PO::STY2]]&amp;"::"&amp;APL_Order_Book_rdl[[#This Row],[NRF]]</f>
        <v>#VALUE!</v>
      </c>
      <c r="E4198" s="1" t="s">
        <v>2596</v>
      </c>
      <c r="F4198" s="1" t="str">
        <f>LEFT(APL_Order_Book_rdl[[#This Row],[Cust Style No]],IFERROR(SEARCH("/",APL_Order_Book_rdl[[#This Row],[Cust Style No]])-1,LEN(APL_Order_Book_rdl[[#This Row],[Cust Style No]])))</f>
        <v>222909 - PC0914F09B - VSD</v>
      </c>
      <c r="G4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8" s="1" t="str">
        <f t="shared" si="65"/>
        <v>1</v>
      </c>
      <c r="I4198" s="1" t="s">
        <v>2594</v>
      </c>
      <c r="J4198" t="s">
        <v>2599</v>
      </c>
      <c r="K4198" s="15" t="s">
        <v>156</v>
      </c>
      <c r="L4198" t="s">
        <v>2596</v>
      </c>
      <c r="M4198" t="s">
        <v>110</v>
      </c>
      <c r="N4198" t="s">
        <v>175</v>
      </c>
      <c r="O4198" s="17">
        <v>44405</v>
      </c>
      <c r="P4198">
        <v>426</v>
      </c>
      <c r="Q4198" s="1">
        <f>SUMIF(APL_Order_Book_rdl[PO::STY::NRF],APL_Order_Book_rdl[[#This Row],[PO::STY::NRF]],APL_Order_Book_rdl[FOB after discount])</f>
        <v>32.97</v>
      </c>
      <c r="R4198">
        <v>4.01</v>
      </c>
      <c r="S4198" t="s">
        <v>1274</v>
      </c>
    </row>
    <row r="4199" spans="1:19" x14ac:dyDescent="0.3">
      <c r="A4199" s="1" t="str">
        <f>APL_Order_Book_rdl[[#This Row],[VPO Number]]&amp;"::"&amp;APL_Order_Book_rdl[[#This Row],[STYLE]]</f>
        <v>5100222676::222909 - PC0914F09B - VSD</v>
      </c>
      <c r="B4199" s="1" t="e">
        <f>APL_Order_Book_rdl[[#This Row],[VPO Number]]&amp;"::"&amp;APL_Order_Book_rdl[[#This Row],[STYLE2]]</f>
        <v>#VALUE!</v>
      </c>
      <c r="C4199" s="1" t="str">
        <f>APL_Order_Book_rdl[[#This Row],[PO::STY]]&amp;"::"&amp;APL_Order_Book_rdl[[#This Row],[NRF]]</f>
        <v>5100222676::222909 - PC0914F09B - VSD::1</v>
      </c>
      <c r="D4199" s="1" t="e">
        <f>APL_Order_Book_rdl[[#This Row],[PO::STY2]]&amp;"::"&amp;APL_Order_Book_rdl[[#This Row],[NRF]]</f>
        <v>#VALUE!</v>
      </c>
      <c r="E4199" s="1" t="s">
        <v>2596</v>
      </c>
      <c r="F4199" s="1" t="str">
        <f>LEFT(APL_Order_Book_rdl[[#This Row],[Cust Style No]],IFERROR(SEARCH("/",APL_Order_Book_rdl[[#This Row],[Cust Style No]])-1,LEN(APL_Order_Book_rdl[[#This Row],[Cust Style No]])))</f>
        <v>222909 - PC0914F09B - VSD</v>
      </c>
      <c r="G4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199" s="1" t="str">
        <f t="shared" si="65"/>
        <v>1</v>
      </c>
      <c r="I4199" s="1" t="s">
        <v>2594</v>
      </c>
      <c r="J4199" t="s">
        <v>2600</v>
      </c>
      <c r="K4199" s="15" t="s">
        <v>156</v>
      </c>
      <c r="L4199" t="s">
        <v>2596</v>
      </c>
      <c r="M4199" t="s">
        <v>110</v>
      </c>
      <c r="N4199" t="s">
        <v>175</v>
      </c>
      <c r="O4199" s="17">
        <v>44412</v>
      </c>
      <c r="P4199">
        <v>408</v>
      </c>
      <c r="Q4199" s="1">
        <f>SUMIF(APL_Order_Book_rdl[PO::STY::NRF],APL_Order_Book_rdl[[#This Row],[PO::STY::NRF]],APL_Order_Book_rdl[FOB after discount])</f>
        <v>32.97</v>
      </c>
      <c r="R4199">
        <v>6.12</v>
      </c>
      <c r="S4199" t="s">
        <v>1274</v>
      </c>
    </row>
    <row r="4200" spans="1:19" x14ac:dyDescent="0.3">
      <c r="A4200" s="1" t="str">
        <f>APL_Order_Book_rdl[[#This Row],[VPO Number]]&amp;"::"&amp;APL_Order_Book_rdl[[#This Row],[STYLE]]</f>
        <v>5100222676::222909 - PC0914F09B - VSD</v>
      </c>
      <c r="B4200" s="1" t="e">
        <f>APL_Order_Book_rdl[[#This Row],[VPO Number]]&amp;"::"&amp;APL_Order_Book_rdl[[#This Row],[STYLE2]]</f>
        <v>#VALUE!</v>
      </c>
      <c r="C4200" s="1" t="str">
        <f>APL_Order_Book_rdl[[#This Row],[PO::STY]]&amp;"::"&amp;APL_Order_Book_rdl[[#This Row],[NRF]]</f>
        <v>5100222676::222909 - PC0914F09B - VSD::1</v>
      </c>
      <c r="D4200" s="1" t="e">
        <f>APL_Order_Book_rdl[[#This Row],[PO::STY2]]&amp;"::"&amp;APL_Order_Book_rdl[[#This Row],[NRF]]</f>
        <v>#VALUE!</v>
      </c>
      <c r="E4200" s="1" t="s">
        <v>2596</v>
      </c>
      <c r="F4200" s="1" t="str">
        <f>LEFT(APL_Order_Book_rdl[[#This Row],[Cust Style No]],IFERROR(SEARCH("/",APL_Order_Book_rdl[[#This Row],[Cust Style No]])-1,LEN(APL_Order_Book_rdl[[#This Row],[Cust Style No]])))</f>
        <v>222909 - PC0914F09B - VSD</v>
      </c>
      <c r="G4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0" s="1" t="str">
        <f t="shared" si="65"/>
        <v>1</v>
      </c>
      <c r="I4200" s="1" t="s">
        <v>2594</v>
      </c>
      <c r="J4200" t="s">
        <v>2601</v>
      </c>
      <c r="K4200" s="15" t="s">
        <v>156</v>
      </c>
      <c r="L4200" t="s">
        <v>2596</v>
      </c>
      <c r="M4200" t="s">
        <v>110</v>
      </c>
      <c r="N4200" t="s">
        <v>175</v>
      </c>
      <c r="O4200" s="17">
        <v>44412</v>
      </c>
      <c r="P4200">
        <v>389</v>
      </c>
      <c r="Q4200" s="1">
        <f>SUMIF(APL_Order_Book_rdl[PO::STY::NRF],APL_Order_Book_rdl[[#This Row],[PO::STY::NRF]],APL_Order_Book_rdl[FOB after discount])</f>
        <v>32.97</v>
      </c>
      <c r="R4200">
        <v>6.03</v>
      </c>
      <c r="S4200" t="s">
        <v>1274</v>
      </c>
    </row>
    <row r="4201" spans="1:19" x14ac:dyDescent="0.3">
      <c r="A4201" s="1" t="str">
        <f>APL_Order_Book_rdl[[#This Row],[VPO Number]]&amp;"::"&amp;APL_Order_Book_rdl[[#This Row],[STYLE]]</f>
        <v>5100222676::222909 - PC0914F09B - VSD</v>
      </c>
      <c r="B4201" s="1" t="e">
        <f>APL_Order_Book_rdl[[#This Row],[VPO Number]]&amp;"::"&amp;APL_Order_Book_rdl[[#This Row],[STYLE2]]</f>
        <v>#VALUE!</v>
      </c>
      <c r="C4201" s="1" t="str">
        <f>APL_Order_Book_rdl[[#This Row],[PO::STY]]&amp;"::"&amp;APL_Order_Book_rdl[[#This Row],[NRF]]</f>
        <v>5100222676::222909 - PC0914F09B - VSD::1</v>
      </c>
      <c r="D4201" s="1" t="e">
        <f>APL_Order_Book_rdl[[#This Row],[PO::STY2]]&amp;"::"&amp;APL_Order_Book_rdl[[#This Row],[NRF]]</f>
        <v>#VALUE!</v>
      </c>
      <c r="E4201" s="1" t="s">
        <v>2596</v>
      </c>
      <c r="F4201" s="1" t="str">
        <f>LEFT(APL_Order_Book_rdl[[#This Row],[Cust Style No]],IFERROR(SEARCH("/",APL_Order_Book_rdl[[#This Row],[Cust Style No]])-1,LEN(APL_Order_Book_rdl[[#This Row],[Cust Style No]])))</f>
        <v>222909 - PC0914F09B - VSD</v>
      </c>
      <c r="G4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1" s="1" t="str">
        <f t="shared" si="65"/>
        <v>1</v>
      </c>
      <c r="I4201" s="1" t="s">
        <v>2594</v>
      </c>
      <c r="J4201" t="s">
        <v>2602</v>
      </c>
      <c r="K4201" s="15" t="s">
        <v>156</v>
      </c>
      <c r="L4201" t="s">
        <v>2596</v>
      </c>
      <c r="M4201" t="s">
        <v>110</v>
      </c>
      <c r="N4201" t="s">
        <v>175</v>
      </c>
      <c r="O4201" s="17">
        <v>44419</v>
      </c>
      <c r="P4201">
        <v>426</v>
      </c>
      <c r="Q4201" s="1">
        <f>SUMIF(APL_Order_Book_rdl[PO::STY::NRF],APL_Order_Book_rdl[[#This Row],[PO::STY::NRF]],APL_Order_Book_rdl[FOB after discount])</f>
        <v>32.97</v>
      </c>
      <c r="R4201">
        <v>6.22</v>
      </c>
      <c r="S4201" t="s">
        <v>1274</v>
      </c>
    </row>
    <row r="4202" spans="1:19" x14ac:dyDescent="0.3">
      <c r="A4202" s="1" t="str">
        <f>APL_Order_Book_rdl[[#This Row],[VPO Number]]&amp;"::"&amp;APL_Order_Book_rdl[[#This Row],[STYLE]]</f>
        <v>5100232519::37716 -PC0914F09B - VSS</v>
      </c>
      <c r="B4202" s="1" t="e">
        <f>APL_Order_Book_rdl[[#This Row],[VPO Number]]&amp;"::"&amp;APL_Order_Book_rdl[[#This Row],[STYLE2]]</f>
        <v>#VALUE!</v>
      </c>
      <c r="C4202" s="1" t="str">
        <f>APL_Order_Book_rdl[[#This Row],[PO::STY]]&amp;"::"&amp;APL_Order_Book_rdl[[#This Row],[NRF]]</f>
        <v>5100232519::37716 -PC0914F09B - VSS::PURE BLACK 3</v>
      </c>
      <c r="D4202" s="1" t="e">
        <f>APL_Order_Book_rdl[[#This Row],[PO::STY2]]&amp;"::"&amp;APL_Order_Book_rdl[[#This Row],[NRF]]</f>
        <v>#VALUE!</v>
      </c>
      <c r="E4202" s="1" t="s">
        <v>14370</v>
      </c>
      <c r="F4202" s="1" t="str">
        <f>LEFT(APL_Order_Book_rdl[[#This Row],[Cust Style No]],IFERROR(SEARCH("/",APL_Order_Book_rdl[[#This Row],[Cust Style No]])-1,LEN(APL_Order_Book_rdl[[#This Row],[Cust Style No]])))</f>
        <v>37716 -PC0914F09B - VSS</v>
      </c>
      <c r="G4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2" s="1" t="str">
        <f t="shared" si="65"/>
        <v>PURE BLACK 3</v>
      </c>
      <c r="I4202" s="1" t="s">
        <v>7745</v>
      </c>
      <c r="J4202" t="s">
        <v>7746</v>
      </c>
      <c r="K4202" s="15" t="s">
        <v>156</v>
      </c>
      <c r="L4202" t="s">
        <v>7744</v>
      </c>
      <c r="M4202" t="s">
        <v>110</v>
      </c>
      <c r="N4202" t="s">
        <v>175</v>
      </c>
      <c r="O4202" s="17">
        <v>44419</v>
      </c>
      <c r="P4202">
        <v>4450</v>
      </c>
      <c r="Q4202" s="1">
        <f>SUMIF(APL_Order_Book_rdl[PO::STY::NRF],APL_Order_Book_rdl[[#This Row],[PO::STY::NRF]],APL_Order_Book_rdl[FOB after discount])</f>
        <v>4.5199999999999996</v>
      </c>
      <c r="R4202">
        <v>4.5199999999999996</v>
      </c>
      <c r="S4202" t="s">
        <v>1316</v>
      </c>
    </row>
    <row r="4203" spans="1:19" x14ac:dyDescent="0.3">
      <c r="A4203" s="1" t="str">
        <f>APL_Order_Book_rdl[[#This Row],[VPO Number]]&amp;"::"&amp;APL_Order_Book_rdl[[#This Row],[STYLE]]</f>
        <v>5100222157::207475 - PC0914F09B - VSS</v>
      </c>
      <c r="B4203" s="1" t="e">
        <f>APL_Order_Book_rdl[[#This Row],[VPO Number]]&amp;"::"&amp;APL_Order_Book_rdl[[#This Row],[STYLE2]]</f>
        <v>#VALUE!</v>
      </c>
      <c r="C4203" s="1" t="str">
        <f>APL_Order_Book_rdl[[#This Row],[PO::STY]]&amp;"::"&amp;APL_Order_Book_rdl[[#This Row],[NRF]]</f>
        <v>5100222157::207475 - PC0914F09B - VSS::3</v>
      </c>
      <c r="D4203" s="1" t="e">
        <f>APL_Order_Book_rdl[[#This Row],[PO::STY2]]&amp;"::"&amp;APL_Order_Book_rdl[[#This Row],[NRF]]</f>
        <v>#VALUE!</v>
      </c>
      <c r="E4203" s="1" t="s">
        <v>14371</v>
      </c>
      <c r="F4203" s="1" t="str">
        <f>LEFT(APL_Order_Book_rdl[[#This Row],[Cust Style No]],IFERROR(SEARCH("/",APL_Order_Book_rdl[[#This Row],[Cust Style No]])-1,LEN(APL_Order_Book_rdl[[#This Row],[Cust Style No]])))</f>
        <v>207475 - PC0914F09B - VSS</v>
      </c>
      <c r="G4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3" s="1" t="str">
        <f t="shared" si="65"/>
        <v>3</v>
      </c>
      <c r="I4203" s="1" t="s">
        <v>14372</v>
      </c>
      <c r="J4203" t="s">
        <v>14373</v>
      </c>
      <c r="K4203" s="15" t="s">
        <v>156</v>
      </c>
      <c r="L4203" t="s">
        <v>14371</v>
      </c>
      <c r="M4203" t="s">
        <v>110</v>
      </c>
      <c r="N4203" t="s">
        <v>239</v>
      </c>
      <c r="O4203" s="17">
        <v>44412</v>
      </c>
      <c r="P4203">
        <v>3450</v>
      </c>
      <c r="Q4203" s="1">
        <f>SUMIF(APL_Order_Book_rdl[PO::STY::NRF],APL_Order_Book_rdl[[#This Row],[PO::STY::NRF]],APL_Order_Book_rdl[FOB after discount])</f>
        <v>4.72</v>
      </c>
      <c r="R4203">
        <v>4.72</v>
      </c>
      <c r="S4203" t="s">
        <v>7475</v>
      </c>
    </row>
    <row r="4204" spans="1:19" x14ac:dyDescent="0.3">
      <c r="A4204" s="1" t="str">
        <f>APL_Order_Book_rdl[[#This Row],[VPO Number]]&amp;"::"&amp;APL_Order_Book_rdl[[#This Row],[STYLE]]</f>
        <v>5100222339::206822  - PC0914F09B - VSS</v>
      </c>
      <c r="B4204" s="1" t="e">
        <f>APL_Order_Book_rdl[[#This Row],[VPO Number]]&amp;"::"&amp;APL_Order_Book_rdl[[#This Row],[STYLE2]]</f>
        <v>#VALUE!</v>
      </c>
      <c r="C4204" s="1" t="str">
        <f>APL_Order_Book_rdl[[#This Row],[PO::STY]]&amp;"::"&amp;APL_Order_Book_rdl[[#This Row],[NRF]]</f>
        <v>5100222339::206822  - PC0914F09B - VSS::PURE BLACK 2</v>
      </c>
      <c r="D4204" s="1" t="e">
        <f>APL_Order_Book_rdl[[#This Row],[PO::STY2]]&amp;"::"&amp;APL_Order_Book_rdl[[#This Row],[NRF]]</f>
        <v>#VALUE!</v>
      </c>
      <c r="E4204" s="1" t="s">
        <v>14374</v>
      </c>
      <c r="F4204" s="1" t="str">
        <f>LEFT(APL_Order_Book_rdl[[#This Row],[Cust Style No]],IFERROR(SEARCH("/",APL_Order_Book_rdl[[#This Row],[Cust Style No]])-1,LEN(APL_Order_Book_rdl[[#This Row],[Cust Style No]])))</f>
        <v>206822  - PC0914F09B - VSS</v>
      </c>
      <c r="G4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4" s="1" t="str">
        <f t="shared" si="65"/>
        <v>PURE BLACK 2</v>
      </c>
      <c r="I4204" s="1" t="s">
        <v>3173</v>
      </c>
      <c r="J4204" t="s">
        <v>2587</v>
      </c>
      <c r="K4204" s="15" t="s">
        <v>427</v>
      </c>
      <c r="L4204" t="s">
        <v>14374</v>
      </c>
      <c r="M4204" t="s">
        <v>110</v>
      </c>
      <c r="N4204" t="s">
        <v>178</v>
      </c>
      <c r="O4204" s="17">
        <v>44412</v>
      </c>
      <c r="P4204">
        <v>832</v>
      </c>
      <c r="Q4204" s="1">
        <f>SUMIF(APL_Order_Book_rdl[PO::STY::NRF],APL_Order_Book_rdl[[#This Row],[PO::STY::NRF]],APL_Order_Book_rdl[FOB after discount])</f>
        <v>5.92</v>
      </c>
      <c r="R4204">
        <v>5.92</v>
      </c>
      <c r="S4204" t="s">
        <v>1249</v>
      </c>
    </row>
    <row r="4205" spans="1:19" x14ac:dyDescent="0.3">
      <c r="A4205" s="1" t="str">
        <f>APL_Order_Book_rdl[[#This Row],[VPO Number]]&amp;"::"&amp;APL_Order_Book_rdl[[#This Row],[STYLE]]</f>
        <v>5100222654::206822  - PC0914F09B - VSS</v>
      </c>
      <c r="B4205" s="1" t="e">
        <f>APL_Order_Book_rdl[[#This Row],[VPO Number]]&amp;"::"&amp;APL_Order_Book_rdl[[#This Row],[STYLE2]]</f>
        <v>#VALUE!</v>
      </c>
      <c r="C4205" s="1" t="str">
        <f>APL_Order_Book_rdl[[#This Row],[PO::STY]]&amp;"::"&amp;APL_Order_Book_rdl[[#This Row],[NRF]]</f>
        <v>5100222654::206822  - PC0914F09B - VSS::PURE BLACK 2</v>
      </c>
      <c r="D4205" s="1" t="e">
        <f>APL_Order_Book_rdl[[#This Row],[PO::STY2]]&amp;"::"&amp;APL_Order_Book_rdl[[#This Row],[NRF]]</f>
        <v>#VALUE!</v>
      </c>
      <c r="E4205" s="1" t="s">
        <v>14375</v>
      </c>
      <c r="F4205" s="1" t="str">
        <f>LEFT(APL_Order_Book_rdl[[#This Row],[Cust Style No]],IFERROR(SEARCH("/",APL_Order_Book_rdl[[#This Row],[Cust Style No]])-1,LEN(APL_Order_Book_rdl[[#This Row],[Cust Style No]])))</f>
        <v>206822  - PC0914F09B - VSS</v>
      </c>
      <c r="G4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5" s="1" t="str">
        <f t="shared" si="65"/>
        <v>PURE BLACK 2</v>
      </c>
      <c r="I4205" s="1" t="s">
        <v>3173</v>
      </c>
      <c r="J4205" t="s">
        <v>2587</v>
      </c>
      <c r="K4205" s="15" t="s">
        <v>427</v>
      </c>
      <c r="L4205" t="s">
        <v>14375</v>
      </c>
      <c r="M4205" t="s">
        <v>110</v>
      </c>
      <c r="N4205" t="s">
        <v>464</v>
      </c>
      <c r="O4205" s="17">
        <v>44412</v>
      </c>
      <c r="P4205">
        <v>1500</v>
      </c>
      <c r="Q4205" s="1">
        <f>SUMIF(APL_Order_Book_rdl[PO::STY::NRF],APL_Order_Book_rdl[[#This Row],[PO::STY::NRF]],APL_Order_Book_rdl[FOB after discount])</f>
        <v>5.92</v>
      </c>
      <c r="R4205">
        <v>5.92</v>
      </c>
      <c r="S4205" t="s">
        <v>1249</v>
      </c>
    </row>
    <row r="4206" spans="1:19" x14ac:dyDescent="0.3">
      <c r="A4206" s="1" t="str">
        <f>APL_Order_Book_rdl[[#This Row],[VPO Number]]&amp;"::"&amp;APL_Order_Book_rdl[[#This Row],[STYLE]]</f>
        <v>5100232520::206822  - PC0914F09B - VSS</v>
      </c>
      <c r="B4206" s="1" t="e">
        <f>APL_Order_Book_rdl[[#This Row],[VPO Number]]&amp;"::"&amp;APL_Order_Book_rdl[[#This Row],[STYLE2]]</f>
        <v>#VALUE!</v>
      </c>
      <c r="C4206" s="1" t="str">
        <f>APL_Order_Book_rdl[[#This Row],[PO::STY]]&amp;"::"&amp;APL_Order_Book_rdl[[#This Row],[NRF]]</f>
        <v>5100232520::206822  - PC0914F09B - VSS::PURE BLACK 2</v>
      </c>
      <c r="D4206" s="1" t="e">
        <f>APL_Order_Book_rdl[[#This Row],[PO::STY2]]&amp;"::"&amp;APL_Order_Book_rdl[[#This Row],[NRF]]</f>
        <v>#VALUE!</v>
      </c>
      <c r="E4206" s="1" t="s">
        <v>3174</v>
      </c>
      <c r="F4206" s="1" t="str">
        <f>LEFT(APL_Order_Book_rdl[[#This Row],[Cust Style No]],IFERROR(SEARCH("/",APL_Order_Book_rdl[[#This Row],[Cust Style No]])-1,LEN(APL_Order_Book_rdl[[#This Row],[Cust Style No]])))</f>
        <v>206822  - PC0914F09B - VSS</v>
      </c>
      <c r="G4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6" s="1" t="str">
        <f t="shared" si="65"/>
        <v>PURE BLACK 2</v>
      </c>
      <c r="I4206" s="1" t="s">
        <v>3173</v>
      </c>
      <c r="J4206" t="s">
        <v>2587</v>
      </c>
      <c r="K4206" s="15" t="s">
        <v>427</v>
      </c>
      <c r="L4206" t="s">
        <v>14376</v>
      </c>
      <c r="M4206" t="s">
        <v>110</v>
      </c>
      <c r="N4206" t="s">
        <v>177</v>
      </c>
      <c r="O4206" s="17">
        <v>44433</v>
      </c>
      <c r="P4206">
        <v>2063</v>
      </c>
      <c r="Q4206" s="1">
        <f>SUMIF(APL_Order_Book_rdl[PO::STY::NRF],APL_Order_Book_rdl[[#This Row],[PO::STY::NRF]],APL_Order_Book_rdl[FOB after discount])</f>
        <v>23.68</v>
      </c>
      <c r="R4206">
        <v>5.92</v>
      </c>
      <c r="S4206" t="s">
        <v>1249</v>
      </c>
    </row>
    <row r="4207" spans="1:19" x14ac:dyDescent="0.3">
      <c r="A4207" s="1" t="str">
        <f>APL_Order_Book_rdl[[#This Row],[VPO Number]]&amp;"::"&amp;APL_Order_Book_rdl[[#This Row],[STYLE]]</f>
        <v>5100223535::223764 -PC0914F09B - VSD</v>
      </c>
      <c r="B4207" s="1" t="e">
        <f>APL_Order_Book_rdl[[#This Row],[VPO Number]]&amp;"::"&amp;APL_Order_Book_rdl[[#This Row],[STYLE2]]</f>
        <v>#VALUE!</v>
      </c>
      <c r="C4207" s="1" t="str">
        <f>APL_Order_Book_rdl[[#This Row],[PO::STY]]&amp;"::"&amp;APL_Order_Book_rdl[[#This Row],[NRF]]</f>
        <v>5100223535::223764 -PC0914F09B - VSD::PURE BLACK 1</v>
      </c>
      <c r="D4207" s="1" t="e">
        <f>APL_Order_Book_rdl[[#This Row],[PO::STY2]]&amp;"::"&amp;APL_Order_Book_rdl[[#This Row],[NRF]]</f>
        <v>#VALUE!</v>
      </c>
      <c r="E4207" s="1" t="s">
        <v>2604</v>
      </c>
      <c r="F4207" s="1" t="str">
        <f>LEFT(APL_Order_Book_rdl[[#This Row],[Cust Style No]],IFERROR(SEARCH("/",APL_Order_Book_rdl[[#This Row],[Cust Style No]])-1,LEN(APL_Order_Book_rdl[[#This Row],[Cust Style No]])))</f>
        <v>223764 -PC0914F09B - VSD</v>
      </c>
      <c r="G4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7" s="1" t="str">
        <f t="shared" si="65"/>
        <v>PURE BLACK 1</v>
      </c>
      <c r="I4207" s="1" t="s">
        <v>2603</v>
      </c>
      <c r="J4207" t="s">
        <v>2607</v>
      </c>
      <c r="K4207" s="15" t="s">
        <v>156</v>
      </c>
      <c r="L4207" t="s">
        <v>2604</v>
      </c>
      <c r="M4207" t="s">
        <v>110</v>
      </c>
      <c r="N4207" t="s">
        <v>175</v>
      </c>
      <c r="O4207" s="17">
        <v>44412</v>
      </c>
      <c r="P4207">
        <v>636</v>
      </c>
      <c r="Q4207" s="1">
        <f>SUMIF(APL_Order_Book_rdl[PO::STY::NRF],APL_Order_Book_rdl[[#This Row],[PO::STY::NRF]],APL_Order_Book_rdl[FOB after discount])</f>
        <v>7.28</v>
      </c>
      <c r="R4207">
        <v>7.28</v>
      </c>
      <c r="S4207" t="s">
        <v>2254</v>
      </c>
    </row>
    <row r="4208" spans="1:19" x14ac:dyDescent="0.3">
      <c r="A4208" s="1" t="str">
        <f>APL_Order_Book_rdl[[#This Row],[VPO Number]]&amp;"::"&amp;APL_Order_Book_rdl[[#This Row],[STYLE]]</f>
        <v>5100223535::223764 -PC0914F09B - VSD</v>
      </c>
      <c r="B4208" s="1" t="e">
        <f>APL_Order_Book_rdl[[#This Row],[VPO Number]]&amp;"::"&amp;APL_Order_Book_rdl[[#This Row],[STYLE2]]</f>
        <v>#VALUE!</v>
      </c>
      <c r="C4208" s="1" t="str">
        <f>APL_Order_Book_rdl[[#This Row],[PO::STY]]&amp;"::"&amp;APL_Order_Book_rdl[[#This Row],[NRF]]</f>
        <v>5100223535::223764 -PC0914F09B - VSD::ENSIGN 1</v>
      </c>
      <c r="D4208" s="1" t="e">
        <f>APL_Order_Book_rdl[[#This Row],[PO::STY2]]&amp;"::"&amp;APL_Order_Book_rdl[[#This Row],[NRF]]</f>
        <v>#VALUE!</v>
      </c>
      <c r="E4208" s="1" t="s">
        <v>2604</v>
      </c>
      <c r="F4208" s="1" t="str">
        <f>LEFT(APL_Order_Book_rdl[[#This Row],[Cust Style No]],IFERROR(SEARCH("/",APL_Order_Book_rdl[[#This Row],[Cust Style No]])-1,LEN(APL_Order_Book_rdl[[#This Row],[Cust Style No]])))</f>
        <v>223764 -PC0914F09B - VSD</v>
      </c>
      <c r="G4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8" s="1" t="str">
        <f t="shared" si="65"/>
        <v>ENSIGN 1</v>
      </c>
      <c r="I4208" s="1" t="s">
        <v>2603</v>
      </c>
      <c r="J4208" t="s">
        <v>22100</v>
      </c>
      <c r="K4208" s="15" t="s">
        <v>156</v>
      </c>
      <c r="L4208" t="s">
        <v>2604</v>
      </c>
      <c r="M4208" t="s">
        <v>110</v>
      </c>
      <c r="N4208" t="s">
        <v>175</v>
      </c>
      <c r="O4208" s="17">
        <v>44419</v>
      </c>
      <c r="P4208">
        <v>636</v>
      </c>
      <c r="Q4208" s="1">
        <f>SUMIF(APL_Order_Book_rdl[PO::STY::NRF],APL_Order_Book_rdl[[#This Row],[PO::STY::NRF]],APL_Order_Book_rdl[FOB after discount])</f>
        <v>7.33</v>
      </c>
      <c r="R4208">
        <v>7.33</v>
      </c>
      <c r="S4208" t="s">
        <v>2254</v>
      </c>
    </row>
    <row r="4209" spans="1:19" x14ac:dyDescent="0.3">
      <c r="A4209" s="1" t="str">
        <f>APL_Order_Book_rdl[[#This Row],[VPO Number]]&amp;"::"&amp;APL_Order_Book_rdl[[#This Row],[STYLE]]</f>
        <v>5100223535::223764 -PC0914F09B - VSD</v>
      </c>
      <c r="B4209" s="1" t="e">
        <f>APL_Order_Book_rdl[[#This Row],[VPO Number]]&amp;"::"&amp;APL_Order_Book_rdl[[#This Row],[STYLE2]]</f>
        <v>#VALUE!</v>
      </c>
      <c r="C4209" s="1" t="str">
        <f>APL_Order_Book_rdl[[#This Row],[PO::STY]]&amp;"::"&amp;APL_Order_Book_rdl[[#This Row],[NRF]]</f>
        <v>5100223535::223764 -PC0914F09B - VSD::RUSSIAN RUBY 1</v>
      </c>
      <c r="D4209" s="1" t="e">
        <f>APL_Order_Book_rdl[[#This Row],[PO::STY2]]&amp;"::"&amp;APL_Order_Book_rdl[[#This Row],[NRF]]</f>
        <v>#VALUE!</v>
      </c>
      <c r="E4209" s="1" t="s">
        <v>2604</v>
      </c>
      <c r="F4209" s="1" t="str">
        <f>LEFT(APL_Order_Book_rdl[[#This Row],[Cust Style No]],IFERROR(SEARCH("/",APL_Order_Book_rdl[[#This Row],[Cust Style No]])-1,LEN(APL_Order_Book_rdl[[#This Row],[Cust Style No]])))</f>
        <v>223764 -PC0914F09B - VSD</v>
      </c>
      <c r="G4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09" s="1" t="str">
        <f t="shared" si="65"/>
        <v>RUSSIAN RUBY 1</v>
      </c>
      <c r="I4209" s="1" t="s">
        <v>2603</v>
      </c>
      <c r="J4209" t="s">
        <v>2608</v>
      </c>
      <c r="K4209" s="15" t="s">
        <v>156</v>
      </c>
      <c r="L4209" t="s">
        <v>2604</v>
      </c>
      <c r="M4209" t="s">
        <v>110</v>
      </c>
      <c r="N4209" t="s">
        <v>175</v>
      </c>
      <c r="O4209" s="17">
        <v>44419</v>
      </c>
      <c r="P4209">
        <v>636</v>
      </c>
      <c r="Q4209" s="1">
        <f>SUMIF(APL_Order_Book_rdl[PO::STY::NRF],APL_Order_Book_rdl[[#This Row],[PO::STY::NRF]],APL_Order_Book_rdl[FOB after discount])</f>
        <v>7.28</v>
      </c>
      <c r="R4209">
        <v>7.28</v>
      </c>
      <c r="S4209" t="s">
        <v>2254</v>
      </c>
    </row>
    <row r="4210" spans="1:19" x14ac:dyDescent="0.3">
      <c r="A4210" s="1" t="str">
        <f>APL_Order_Book_rdl[[#This Row],[VPO Number]]&amp;"::"&amp;APL_Order_Book_rdl[[#This Row],[STYLE]]</f>
        <v>5100223535::223764 -PC0914F09B - VSD</v>
      </c>
      <c r="B4210" s="1" t="e">
        <f>APL_Order_Book_rdl[[#This Row],[VPO Number]]&amp;"::"&amp;APL_Order_Book_rdl[[#This Row],[STYLE2]]</f>
        <v>#VALUE!</v>
      </c>
      <c r="C4210" s="1" t="str">
        <f>APL_Order_Book_rdl[[#This Row],[PO::STY]]&amp;"::"&amp;APL_Order_Book_rdl[[#This Row],[NRF]]</f>
        <v>5100223535::223764 -PC0914F09B - VSD::HEATHER CHARCOAL 1</v>
      </c>
      <c r="D4210" s="1" t="e">
        <f>APL_Order_Book_rdl[[#This Row],[PO::STY2]]&amp;"::"&amp;APL_Order_Book_rdl[[#This Row],[NRF]]</f>
        <v>#VALUE!</v>
      </c>
      <c r="E4210" s="1" t="s">
        <v>2604</v>
      </c>
      <c r="F4210" s="1" t="str">
        <f>LEFT(APL_Order_Book_rdl[[#This Row],[Cust Style No]],IFERROR(SEARCH("/",APL_Order_Book_rdl[[#This Row],[Cust Style No]])-1,LEN(APL_Order_Book_rdl[[#This Row],[Cust Style No]])))</f>
        <v>223764 -PC0914F09B - VSD</v>
      </c>
      <c r="G4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0" s="1" t="str">
        <f t="shared" si="65"/>
        <v>HEATHER CHARCOAL 1</v>
      </c>
      <c r="I4210" s="1" t="s">
        <v>2603</v>
      </c>
      <c r="J4210" t="s">
        <v>22101</v>
      </c>
      <c r="K4210" s="15" t="s">
        <v>156</v>
      </c>
      <c r="L4210" t="s">
        <v>2604</v>
      </c>
      <c r="M4210" t="s">
        <v>110</v>
      </c>
      <c r="N4210" t="s">
        <v>175</v>
      </c>
      <c r="O4210" s="17">
        <v>44419</v>
      </c>
      <c r="P4210">
        <v>636</v>
      </c>
      <c r="Q4210" s="1">
        <f>SUMIF(APL_Order_Book_rdl[PO::STY::NRF],APL_Order_Book_rdl[[#This Row],[PO::STY::NRF]],APL_Order_Book_rdl[FOB after discount])</f>
        <v>8.86</v>
      </c>
      <c r="R4210">
        <v>8.86</v>
      </c>
      <c r="S4210" t="s">
        <v>2254</v>
      </c>
    </row>
    <row r="4211" spans="1:19" x14ac:dyDescent="0.3">
      <c r="A4211" s="1" t="str">
        <f>APL_Order_Book_rdl[[#This Row],[VPO Number]]&amp;"::"&amp;APL_Order_Book_rdl[[#This Row],[STYLE]]</f>
        <v>5100224650::223764 -PC0914F09B - VSD</v>
      </c>
      <c r="B4211" s="1" t="e">
        <f>APL_Order_Book_rdl[[#This Row],[VPO Number]]&amp;"::"&amp;APL_Order_Book_rdl[[#This Row],[STYLE2]]</f>
        <v>#VALUE!</v>
      </c>
      <c r="C4211" s="1" t="str">
        <f>APL_Order_Book_rdl[[#This Row],[PO::STY]]&amp;"::"&amp;APL_Order_Book_rdl[[#This Row],[NRF]]</f>
        <v>5100224650::223764 -PC0914F09B - VSD::AMTSTORCHD 1</v>
      </c>
      <c r="D4211" s="1" t="e">
        <f>APL_Order_Book_rdl[[#This Row],[PO::STY2]]&amp;"::"&amp;APL_Order_Book_rdl[[#This Row],[NRF]]</f>
        <v>#VALUE!</v>
      </c>
      <c r="E4211" s="1" t="s">
        <v>22102</v>
      </c>
      <c r="F4211" s="1" t="str">
        <f>LEFT(APL_Order_Book_rdl[[#This Row],[Cust Style No]],IFERROR(SEARCH("/",APL_Order_Book_rdl[[#This Row],[Cust Style No]])-1,LEN(APL_Order_Book_rdl[[#This Row],[Cust Style No]])))</f>
        <v>223764 -PC0914F09B - VSD</v>
      </c>
      <c r="G4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1" s="1" t="str">
        <f t="shared" si="65"/>
        <v>AMTSTORCHD 1</v>
      </c>
      <c r="I4211" s="1" t="s">
        <v>2603</v>
      </c>
      <c r="J4211" t="s">
        <v>2605</v>
      </c>
      <c r="K4211" s="15" t="s">
        <v>156</v>
      </c>
      <c r="L4211" t="s">
        <v>22102</v>
      </c>
      <c r="M4211" t="s">
        <v>110</v>
      </c>
      <c r="N4211" t="s">
        <v>175</v>
      </c>
      <c r="O4211" s="17">
        <v>44419</v>
      </c>
      <c r="P4211">
        <v>636</v>
      </c>
      <c r="Q4211" s="1">
        <f>SUMIF(APL_Order_Book_rdl[PO::STY::NRF],APL_Order_Book_rdl[[#This Row],[PO::STY::NRF]],APL_Order_Book_rdl[FOB after discount])</f>
        <v>7.33</v>
      </c>
      <c r="R4211">
        <v>7.33</v>
      </c>
      <c r="S4211" t="s">
        <v>2254</v>
      </c>
    </row>
    <row r="4212" spans="1:19" x14ac:dyDescent="0.3">
      <c r="A4212" s="1" t="str">
        <f>APL_Order_Book_rdl[[#This Row],[VPO Number]]&amp;"::"&amp;APL_Order_Book_rdl[[#This Row],[STYLE]]</f>
        <v>5100222677::223764 -PC0914F09B - VSD</v>
      </c>
      <c r="B4212" s="1" t="e">
        <f>APL_Order_Book_rdl[[#This Row],[VPO Number]]&amp;"::"&amp;APL_Order_Book_rdl[[#This Row],[STYLE2]]</f>
        <v>#VALUE!</v>
      </c>
      <c r="C4212" s="1" t="str">
        <f>APL_Order_Book_rdl[[#This Row],[PO::STY]]&amp;"::"&amp;APL_Order_Book_rdl[[#This Row],[NRF]]</f>
        <v>5100222677::223764 -PC0914F09B - VSD::PURE BLACK 1</v>
      </c>
      <c r="D4212" s="1" t="e">
        <f>APL_Order_Book_rdl[[#This Row],[PO::STY2]]&amp;"::"&amp;APL_Order_Book_rdl[[#This Row],[NRF]]</f>
        <v>#VALUE!</v>
      </c>
      <c r="E4212" s="1" t="s">
        <v>2606</v>
      </c>
      <c r="F4212" s="1" t="str">
        <f>LEFT(APL_Order_Book_rdl[[#This Row],[Cust Style No]],IFERROR(SEARCH("/",APL_Order_Book_rdl[[#This Row],[Cust Style No]])-1,LEN(APL_Order_Book_rdl[[#This Row],[Cust Style No]])))</f>
        <v>223764 -PC0914F09B - VSD</v>
      </c>
      <c r="G4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2" s="1" t="str">
        <f t="shared" si="65"/>
        <v>PURE BLACK 1</v>
      </c>
      <c r="I4212" s="1" t="s">
        <v>2603</v>
      </c>
      <c r="J4212" t="s">
        <v>2607</v>
      </c>
      <c r="K4212" s="15" t="s">
        <v>156</v>
      </c>
      <c r="L4212" t="s">
        <v>2606</v>
      </c>
      <c r="M4212" t="s">
        <v>110</v>
      </c>
      <c r="N4212" t="s">
        <v>176</v>
      </c>
      <c r="O4212" s="17">
        <v>44412</v>
      </c>
      <c r="P4212">
        <v>476</v>
      </c>
      <c r="Q4212" s="1">
        <f>SUMIF(APL_Order_Book_rdl[PO::STY::NRF],APL_Order_Book_rdl[[#This Row],[PO::STY::NRF]],APL_Order_Book_rdl[FOB after discount])</f>
        <v>7.28</v>
      </c>
      <c r="R4212">
        <v>7.28</v>
      </c>
      <c r="S4212" t="s">
        <v>2254</v>
      </c>
    </row>
    <row r="4213" spans="1:19" x14ac:dyDescent="0.3">
      <c r="A4213" s="1" t="str">
        <f>APL_Order_Book_rdl[[#This Row],[VPO Number]]&amp;"::"&amp;APL_Order_Book_rdl[[#This Row],[STYLE]]</f>
        <v>5100222677::223764 -PC0914F09B - VSD</v>
      </c>
      <c r="B4213" s="1" t="e">
        <f>APL_Order_Book_rdl[[#This Row],[VPO Number]]&amp;"::"&amp;APL_Order_Book_rdl[[#This Row],[STYLE2]]</f>
        <v>#VALUE!</v>
      </c>
      <c r="C4213" s="1" t="str">
        <f>APL_Order_Book_rdl[[#This Row],[PO::STY]]&amp;"::"&amp;APL_Order_Book_rdl[[#This Row],[NRF]]</f>
        <v>5100222677::223764 -PC0914F09B - VSD::HEATHER CHARCOAL 1</v>
      </c>
      <c r="D4213" s="1" t="e">
        <f>APL_Order_Book_rdl[[#This Row],[PO::STY2]]&amp;"::"&amp;APL_Order_Book_rdl[[#This Row],[NRF]]</f>
        <v>#VALUE!</v>
      </c>
      <c r="E4213" s="1" t="s">
        <v>2606</v>
      </c>
      <c r="F4213" s="1" t="str">
        <f>LEFT(APL_Order_Book_rdl[[#This Row],[Cust Style No]],IFERROR(SEARCH("/",APL_Order_Book_rdl[[#This Row],[Cust Style No]])-1,LEN(APL_Order_Book_rdl[[#This Row],[Cust Style No]])))</f>
        <v>223764 -PC0914F09B - VSD</v>
      </c>
      <c r="G4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3" s="1" t="str">
        <f t="shared" si="65"/>
        <v>HEATHER CHARCOAL 1</v>
      </c>
      <c r="I4213" s="1" t="s">
        <v>2603</v>
      </c>
      <c r="J4213" t="s">
        <v>22101</v>
      </c>
      <c r="K4213" s="15" t="s">
        <v>156</v>
      </c>
      <c r="L4213" t="s">
        <v>2606</v>
      </c>
      <c r="M4213" t="s">
        <v>110</v>
      </c>
      <c r="N4213" t="s">
        <v>176</v>
      </c>
      <c r="O4213" s="17">
        <v>44412</v>
      </c>
      <c r="P4213">
        <v>476</v>
      </c>
      <c r="Q4213" s="1">
        <f>SUMIF(APL_Order_Book_rdl[PO::STY::NRF],APL_Order_Book_rdl[[#This Row],[PO::STY::NRF]],APL_Order_Book_rdl[FOB after discount])</f>
        <v>8.86</v>
      </c>
      <c r="R4213">
        <v>8.86</v>
      </c>
      <c r="S4213" t="s">
        <v>2254</v>
      </c>
    </row>
    <row r="4214" spans="1:19" x14ac:dyDescent="0.3">
      <c r="A4214" s="1" t="str">
        <f>APL_Order_Book_rdl[[#This Row],[VPO Number]]&amp;"::"&amp;APL_Order_Book_rdl[[#This Row],[STYLE]]</f>
        <v>5100222677::223764 -PC0914F09B - VSD</v>
      </c>
      <c r="B4214" s="1" t="e">
        <f>APL_Order_Book_rdl[[#This Row],[VPO Number]]&amp;"::"&amp;APL_Order_Book_rdl[[#This Row],[STYLE2]]</f>
        <v>#VALUE!</v>
      </c>
      <c r="C4214" s="1" t="str">
        <f>APL_Order_Book_rdl[[#This Row],[PO::STY]]&amp;"::"&amp;APL_Order_Book_rdl[[#This Row],[NRF]]</f>
        <v>5100222677::223764 -PC0914F09B - VSD::ENSIGN 1</v>
      </c>
      <c r="D4214" s="1" t="e">
        <f>APL_Order_Book_rdl[[#This Row],[PO::STY2]]&amp;"::"&amp;APL_Order_Book_rdl[[#This Row],[NRF]]</f>
        <v>#VALUE!</v>
      </c>
      <c r="E4214" s="1" t="s">
        <v>2606</v>
      </c>
      <c r="F4214" s="1" t="str">
        <f>LEFT(APL_Order_Book_rdl[[#This Row],[Cust Style No]],IFERROR(SEARCH("/",APL_Order_Book_rdl[[#This Row],[Cust Style No]])-1,LEN(APL_Order_Book_rdl[[#This Row],[Cust Style No]])))</f>
        <v>223764 -PC0914F09B - VSD</v>
      </c>
      <c r="G4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4" s="1" t="str">
        <f t="shared" si="65"/>
        <v>ENSIGN 1</v>
      </c>
      <c r="I4214" s="1" t="s">
        <v>2603</v>
      </c>
      <c r="J4214" t="s">
        <v>22100</v>
      </c>
      <c r="K4214" s="15" t="s">
        <v>156</v>
      </c>
      <c r="L4214" t="s">
        <v>2606</v>
      </c>
      <c r="M4214" t="s">
        <v>110</v>
      </c>
      <c r="N4214" t="s">
        <v>176</v>
      </c>
      <c r="O4214" s="17">
        <v>44419</v>
      </c>
      <c r="P4214">
        <v>476</v>
      </c>
      <c r="Q4214" s="1">
        <f>SUMIF(APL_Order_Book_rdl[PO::STY::NRF],APL_Order_Book_rdl[[#This Row],[PO::STY::NRF]],APL_Order_Book_rdl[FOB after discount])</f>
        <v>7.33</v>
      </c>
      <c r="R4214">
        <v>7.33</v>
      </c>
      <c r="S4214" t="s">
        <v>2254</v>
      </c>
    </row>
    <row r="4215" spans="1:19" x14ac:dyDescent="0.3">
      <c r="A4215" s="1" t="str">
        <f>APL_Order_Book_rdl[[#This Row],[VPO Number]]&amp;"::"&amp;APL_Order_Book_rdl[[#This Row],[STYLE]]</f>
        <v>5100222677::223764 -PC0914F09B - VSD</v>
      </c>
      <c r="B4215" s="1" t="e">
        <f>APL_Order_Book_rdl[[#This Row],[VPO Number]]&amp;"::"&amp;APL_Order_Book_rdl[[#This Row],[STYLE2]]</f>
        <v>#VALUE!</v>
      </c>
      <c r="C4215" s="1" t="str">
        <f>APL_Order_Book_rdl[[#This Row],[PO::STY]]&amp;"::"&amp;APL_Order_Book_rdl[[#This Row],[NRF]]</f>
        <v>5100222677::223764 -PC0914F09B - VSD::RUSSIAN RUBY 1</v>
      </c>
      <c r="D4215" s="1" t="e">
        <f>APL_Order_Book_rdl[[#This Row],[PO::STY2]]&amp;"::"&amp;APL_Order_Book_rdl[[#This Row],[NRF]]</f>
        <v>#VALUE!</v>
      </c>
      <c r="E4215" s="1" t="s">
        <v>2606</v>
      </c>
      <c r="F4215" s="1" t="str">
        <f>LEFT(APL_Order_Book_rdl[[#This Row],[Cust Style No]],IFERROR(SEARCH("/",APL_Order_Book_rdl[[#This Row],[Cust Style No]])-1,LEN(APL_Order_Book_rdl[[#This Row],[Cust Style No]])))</f>
        <v>223764 -PC0914F09B - VSD</v>
      </c>
      <c r="G4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5" s="1" t="str">
        <f t="shared" si="65"/>
        <v>RUSSIAN RUBY 1</v>
      </c>
      <c r="I4215" s="1" t="s">
        <v>2603</v>
      </c>
      <c r="J4215" t="s">
        <v>2608</v>
      </c>
      <c r="K4215" s="15" t="s">
        <v>156</v>
      </c>
      <c r="L4215" t="s">
        <v>2606</v>
      </c>
      <c r="M4215" t="s">
        <v>110</v>
      </c>
      <c r="N4215" t="s">
        <v>176</v>
      </c>
      <c r="O4215" s="17">
        <v>44419</v>
      </c>
      <c r="P4215">
        <v>476</v>
      </c>
      <c r="Q4215" s="1">
        <f>SUMIF(APL_Order_Book_rdl[PO::STY::NRF],APL_Order_Book_rdl[[#This Row],[PO::STY::NRF]],APL_Order_Book_rdl[FOB after discount])</f>
        <v>7.28</v>
      </c>
      <c r="R4215">
        <v>7.28</v>
      </c>
      <c r="S4215" t="s">
        <v>2254</v>
      </c>
    </row>
    <row r="4216" spans="1:19" x14ac:dyDescent="0.3">
      <c r="A4216" s="1" t="str">
        <f>APL_Order_Book_rdl[[#This Row],[VPO Number]]&amp;"::"&amp;APL_Order_Book_rdl[[#This Row],[STYLE]]</f>
        <v>5100224609::223764 -PC0914F09B - VSD</v>
      </c>
      <c r="B4216" s="1" t="e">
        <f>APL_Order_Book_rdl[[#This Row],[VPO Number]]&amp;"::"&amp;APL_Order_Book_rdl[[#This Row],[STYLE2]]</f>
        <v>#VALUE!</v>
      </c>
      <c r="C4216" s="1" t="str">
        <f>APL_Order_Book_rdl[[#This Row],[PO::STY]]&amp;"::"&amp;APL_Order_Book_rdl[[#This Row],[NRF]]</f>
        <v>5100224609::223764 -PC0914F09B - VSD::AMTSTORCHD 1</v>
      </c>
      <c r="D4216" s="1" t="e">
        <f>APL_Order_Book_rdl[[#This Row],[PO::STY2]]&amp;"::"&amp;APL_Order_Book_rdl[[#This Row],[NRF]]</f>
        <v>#VALUE!</v>
      </c>
      <c r="E4216" s="1" t="s">
        <v>14377</v>
      </c>
      <c r="F4216" s="1" t="str">
        <f>LEFT(APL_Order_Book_rdl[[#This Row],[Cust Style No]],IFERROR(SEARCH("/",APL_Order_Book_rdl[[#This Row],[Cust Style No]])-1,LEN(APL_Order_Book_rdl[[#This Row],[Cust Style No]])))</f>
        <v>223764 -PC0914F09B - VSD</v>
      </c>
      <c r="G4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6" s="1" t="str">
        <f t="shared" si="65"/>
        <v>AMTSTORCHD 1</v>
      </c>
      <c r="I4216" s="1" t="s">
        <v>2603</v>
      </c>
      <c r="J4216" t="s">
        <v>2605</v>
      </c>
      <c r="K4216" s="15" t="s">
        <v>156</v>
      </c>
      <c r="L4216" t="s">
        <v>14377</v>
      </c>
      <c r="M4216" t="s">
        <v>110</v>
      </c>
      <c r="N4216" t="s">
        <v>176</v>
      </c>
      <c r="O4216" s="17">
        <v>44426</v>
      </c>
      <c r="P4216">
        <v>476</v>
      </c>
      <c r="Q4216" s="1">
        <f>SUMIF(APL_Order_Book_rdl[PO::STY::NRF],APL_Order_Book_rdl[[#This Row],[PO::STY::NRF]],APL_Order_Book_rdl[FOB after discount])</f>
        <v>7.33</v>
      </c>
      <c r="R4216">
        <v>7.33</v>
      </c>
      <c r="S4216" t="s">
        <v>2254</v>
      </c>
    </row>
    <row r="4217" spans="1:19" x14ac:dyDescent="0.3">
      <c r="A4217" s="1" t="str">
        <f>APL_Order_Book_rdl[[#This Row],[VPO Number]]&amp;"::"&amp;APL_Order_Book_rdl[[#This Row],[STYLE]]</f>
        <v>5100222672::172261 - PC0914F09B - VSD</v>
      </c>
      <c r="B4217" s="1" t="e">
        <f>APL_Order_Book_rdl[[#This Row],[VPO Number]]&amp;"::"&amp;APL_Order_Book_rdl[[#This Row],[STYLE2]]</f>
        <v>#VALUE!</v>
      </c>
      <c r="C4217" s="1" t="str">
        <f>APL_Order_Book_rdl[[#This Row],[PO::STY]]&amp;"::"&amp;APL_Order_Book_rdl[[#This Row],[NRF]]</f>
        <v>5100222672::172261 - PC0914F09B - VSD::PURE BLACK 1</v>
      </c>
      <c r="D4217" s="1" t="e">
        <f>APL_Order_Book_rdl[[#This Row],[PO::STY2]]&amp;"::"&amp;APL_Order_Book_rdl[[#This Row],[NRF]]</f>
        <v>#VALUE!</v>
      </c>
      <c r="E4217" s="1" t="s">
        <v>14378</v>
      </c>
      <c r="F4217" s="1" t="str">
        <f>LEFT(APL_Order_Book_rdl[[#This Row],[Cust Style No]],IFERROR(SEARCH("/",APL_Order_Book_rdl[[#This Row],[Cust Style No]])-1,LEN(APL_Order_Book_rdl[[#This Row],[Cust Style No]])))</f>
        <v>172261 - PC0914F09B - VSD</v>
      </c>
      <c r="G4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7" s="1" t="str">
        <f t="shared" si="65"/>
        <v>PURE BLACK 1</v>
      </c>
      <c r="I4217" s="1" t="s">
        <v>14379</v>
      </c>
      <c r="J4217" t="s">
        <v>669</v>
      </c>
      <c r="K4217" s="15" t="s">
        <v>156</v>
      </c>
      <c r="L4217" t="s">
        <v>14378</v>
      </c>
      <c r="M4217" t="s">
        <v>110</v>
      </c>
      <c r="N4217" t="s">
        <v>175</v>
      </c>
      <c r="O4217" s="17">
        <v>44412</v>
      </c>
      <c r="P4217">
        <v>1401</v>
      </c>
      <c r="Q4217" s="1">
        <f>SUMIF(APL_Order_Book_rdl[PO::STY::NRF],APL_Order_Book_rdl[[#This Row],[PO::STY::NRF]],APL_Order_Book_rdl[FOB after discount])</f>
        <v>4.99</v>
      </c>
      <c r="R4217">
        <v>4.99</v>
      </c>
      <c r="S4217" t="s">
        <v>14380</v>
      </c>
    </row>
    <row r="4218" spans="1:19" x14ac:dyDescent="0.3">
      <c r="A4218" s="1" t="str">
        <f>APL_Order_Book_rdl[[#This Row],[VPO Number]]&amp;"::"&amp;APL_Order_Book_rdl[[#This Row],[STYLE]]</f>
        <v>5100223530::172261 - PC0914F09B - VSD</v>
      </c>
      <c r="B4218" s="1" t="e">
        <f>APL_Order_Book_rdl[[#This Row],[VPO Number]]&amp;"::"&amp;APL_Order_Book_rdl[[#This Row],[STYLE2]]</f>
        <v>#VALUE!</v>
      </c>
      <c r="C4218" s="1" t="str">
        <f>APL_Order_Book_rdl[[#This Row],[PO::STY]]&amp;"::"&amp;APL_Order_Book_rdl[[#This Row],[NRF]]</f>
        <v>5100223530::172261 - PC0914F09B - VSD::PURE BLACK 1</v>
      </c>
      <c r="D4218" s="1" t="e">
        <f>APL_Order_Book_rdl[[#This Row],[PO::STY2]]&amp;"::"&amp;APL_Order_Book_rdl[[#This Row],[NRF]]</f>
        <v>#VALUE!</v>
      </c>
      <c r="E4218" s="1" t="s">
        <v>14381</v>
      </c>
      <c r="F4218" s="1" t="str">
        <f>LEFT(APL_Order_Book_rdl[[#This Row],[Cust Style No]],IFERROR(SEARCH("/",APL_Order_Book_rdl[[#This Row],[Cust Style No]])-1,LEN(APL_Order_Book_rdl[[#This Row],[Cust Style No]])))</f>
        <v>172261 - PC0914F09B - VSD</v>
      </c>
      <c r="G4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8" s="1" t="str">
        <f t="shared" si="65"/>
        <v>PURE BLACK 1</v>
      </c>
      <c r="I4218" s="1" t="s">
        <v>14379</v>
      </c>
      <c r="J4218" t="s">
        <v>669</v>
      </c>
      <c r="K4218" s="15" t="s">
        <v>156</v>
      </c>
      <c r="L4218" t="s">
        <v>14381</v>
      </c>
      <c r="M4218" t="s">
        <v>110</v>
      </c>
      <c r="N4218" t="s">
        <v>176</v>
      </c>
      <c r="O4218" s="17">
        <v>44412</v>
      </c>
      <c r="P4218">
        <v>1347</v>
      </c>
      <c r="Q4218" s="1">
        <f>SUMIF(APL_Order_Book_rdl[PO::STY::NRF],APL_Order_Book_rdl[[#This Row],[PO::STY::NRF]],APL_Order_Book_rdl[FOB after discount])</f>
        <v>4.99</v>
      </c>
      <c r="R4218">
        <v>4.99</v>
      </c>
      <c r="S4218" t="s">
        <v>14380</v>
      </c>
    </row>
    <row r="4219" spans="1:19" x14ac:dyDescent="0.3">
      <c r="A4219" s="1" t="str">
        <f>APL_Order_Book_rdl[[#This Row],[VPO Number]]&amp;"::"&amp;APL_Order_Book_rdl[[#This Row],[STYLE]]</f>
        <v>4500153898::FFS3-32364-F21</v>
      </c>
      <c r="B4219" s="1" t="e">
        <f>APL_Order_Book_rdl[[#This Row],[VPO Number]]&amp;"::"&amp;APL_Order_Book_rdl[[#This Row],[STYLE2]]</f>
        <v>#VALUE!</v>
      </c>
      <c r="C4219" s="1" t="str">
        <f>APL_Order_Book_rdl[[#This Row],[PO::STY]]&amp;"::"&amp;APL_Order_Book_rdl[[#This Row],[NRF]]</f>
        <v>4500153898::FFS3-32364-F21::1</v>
      </c>
      <c r="D4219" s="1" t="e">
        <f>APL_Order_Book_rdl[[#This Row],[PO::STY2]]&amp;"::"&amp;APL_Order_Book_rdl[[#This Row],[NRF]]</f>
        <v>#VALUE!</v>
      </c>
      <c r="E4219" s="1" t="s">
        <v>2610</v>
      </c>
      <c r="F4219" s="1" t="str">
        <f>LEFT(APL_Order_Book_rdl[[#This Row],[Cust Style No]],IFERROR(SEARCH("/",APL_Order_Book_rdl[[#This Row],[Cust Style No]])-1,LEN(APL_Order_Book_rdl[[#This Row],[Cust Style No]])))</f>
        <v>FFS3-32364-F21</v>
      </c>
      <c r="G4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19" s="1" t="str">
        <f t="shared" si="65"/>
        <v>1</v>
      </c>
      <c r="I4219" s="1" t="s">
        <v>2609</v>
      </c>
      <c r="J4219" t="s">
        <v>2591</v>
      </c>
      <c r="K4219" s="15" t="s">
        <v>182</v>
      </c>
      <c r="L4219" t="s">
        <v>2610</v>
      </c>
      <c r="M4219" t="s">
        <v>70</v>
      </c>
      <c r="N4219" t="s">
        <v>2612</v>
      </c>
      <c r="O4219" s="17">
        <v>44392</v>
      </c>
      <c r="P4219">
        <v>279</v>
      </c>
      <c r="Q4219" s="1">
        <f>SUMIF(APL_Order_Book_rdl[PO::STY::NRF],APL_Order_Book_rdl[[#This Row],[PO::STY::NRF]],APL_Order_Book_rdl[FOB after discount])</f>
        <v>176.84</v>
      </c>
      <c r="R4219">
        <v>15.14</v>
      </c>
      <c r="S4219" t="s">
        <v>2194</v>
      </c>
    </row>
    <row r="4220" spans="1:19" x14ac:dyDescent="0.3">
      <c r="A4220" s="1" t="str">
        <f>APL_Order_Book_rdl[[#This Row],[VPO Number]]&amp;"::"&amp;APL_Order_Book_rdl[[#This Row],[STYLE]]</f>
        <v>4500153898::FFS3-32364-F21</v>
      </c>
      <c r="B4220" s="1" t="e">
        <f>APL_Order_Book_rdl[[#This Row],[VPO Number]]&amp;"::"&amp;APL_Order_Book_rdl[[#This Row],[STYLE2]]</f>
        <v>#VALUE!</v>
      </c>
      <c r="C4220" s="1" t="str">
        <f>APL_Order_Book_rdl[[#This Row],[PO::STY]]&amp;"::"&amp;APL_Order_Book_rdl[[#This Row],[NRF]]</f>
        <v>4500153898::FFS3-32364-F21::1</v>
      </c>
      <c r="D4220" s="1" t="e">
        <f>APL_Order_Book_rdl[[#This Row],[PO::STY2]]&amp;"::"&amp;APL_Order_Book_rdl[[#This Row],[NRF]]</f>
        <v>#VALUE!</v>
      </c>
      <c r="E4220" s="1" t="s">
        <v>2610</v>
      </c>
      <c r="F4220" s="1" t="str">
        <f>LEFT(APL_Order_Book_rdl[[#This Row],[Cust Style No]],IFERROR(SEARCH("/",APL_Order_Book_rdl[[#This Row],[Cust Style No]])-1,LEN(APL_Order_Book_rdl[[#This Row],[Cust Style No]])))</f>
        <v>FFS3-32364-F21</v>
      </c>
      <c r="G4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0" s="1" t="str">
        <f t="shared" si="65"/>
        <v>1</v>
      </c>
      <c r="I4220" s="1" t="s">
        <v>2609</v>
      </c>
      <c r="J4220" t="s">
        <v>2616</v>
      </c>
      <c r="K4220" s="15" t="s">
        <v>182</v>
      </c>
      <c r="L4220" t="s">
        <v>2610</v>
      </c>
      <c r="M4220" t="s">
        <v>70</v>
      </c>
      <c r="N4220" t="s">
        <v>2612</v>
      </c>
      <c r="O4220" s="17">
        <v>44392</v>
      </c>
      <c r="P4220">
        <v>214</v>
      </c>
      <c r="Q4220" s="1">
        <f>SUMIF(APL_Order_Book_rdl[PO::STY::NRF],APL_Order_Book_rdl[[#This Row],[PO::STY::NRF]],APL_Order_Book_rdl[FOB after discount])</f>
        <v>176.84</v>
      </c>
      <c r="R4220">
        <v>15.14</v>
      </c>
      <c r="S4220" t="s">
        <v>2194</v>
      </c>
    </row>
    <row r="4221" spans="1:19" x14ac:dyDescent="0.3">
      <c r="A4221" s="1" t="str">
        <f>APL_Order_Book_rdl[[#This Row],[VPO Number]]&amp;"::"&amp;APL_Order_Book_rdl[[#This Row],[STYLE]]</f>
        <v>4500153898::FFS3-32364-F21</v>
      </c>
      <c r="B4221" s="1" t="e">
        <f>APL_Order_Book_rdl[[#This Row],[VPO Number]]&amp;"::"&amp;APL_Order_Book_rdl[[#This Row],[STYLE2]]</f>
        <v>#VALUE!</v>
      </c>
      <c r="C4221" s="1" t="str">
        <f>APL_Order_Book_rdl[[#This Row],[PO::STY]]&amp;"::"&amp;APL_Order_Book_rdl[[#This Row],[NRF]]</f>
        <v>4500153898::FFS3-32364-F21::1</v>
      </c>
      <c r="D4221" s="1" t="e">
        <f>APL_Order_Book_rdl[[#This Row],[PO::STY2]]&amp;"::"&amp;APL_Order_Book_rdl[[#This Row],[NRF]]</f>
        <v>#VALUE!</v>
      </c>
      <c r="E4221" s="1" t="s">
        <v>2610</v>
      </c>
      <c r="F4221" s="1" t="str">
        <f>LEFT(APL_Order_Book_rdl[[#This Row],[Cust Style No]],IFERROR(SEARCH("/",APL_Order_Book_rdl[[#This Row],[Cust Style No]])-1,LEN(APL_Order_Book_rdl[[#This Row],[Cust Style No]])))</f>
        <v>FFS3-32364-F21</v>
      </c>
      <c r="G4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1" s="1" t="str">
        <f t="shared" si="65"/>
        <v>1</v>
      </c>
      <c r="I4221" s="1" t="s">
        <v>2609</v>
      </c>
      <c r="J4221" t="s">
        <v>2593</v>
      </c>
      <c r="K4221" s="15" t="s">
        <v>182</v>
      </c>
      <c r="L4221" t="s">
        <v>2610</v>
      </c>
      <c r="M4221" t="s">
        <v>70</v>
      </c>
      <c r="N4221" t="s">
        <v>2612</v>
      </c>
      <c r="O4221" s="17">
        <v>44392</v>
      </c>
      <c r="P4221">
        <v>386</v>
      </c>
      <c r="Q4221" s="1">
        <f>SUMIF(APL_Order_Book_rdl[PO::STY::NRF],APL_Order_Book_rdl[[#This Row],[PO::STY::NRF]],APL_Order_Book_rdl[FOB after discount])</f>
        <v>176.84</v>
      </c>
      <c r="R4221">
        <v>15.14</v>
      </c>
      <c r="S4221" t="s">
        <v>2194</v>
      </c>
    </row>
    <row r="4222" spans="1:19" x14ac:dyDescent="0.3">
      <c r="A4222" s="1" t="str">
        <f>APL_Order_Book_rdl[[#This Row],[VPO Number]]&amp;"::"&amp;APL_Order_Book_rdl[[#This Row],[STYLE]]</f>
        <v>4500153898::FFS3-32364-F21</v>
      </c>
      <c r="B4222" s="1" t="e">
        <f>APL_Order_Book_rdl[[#This Row],[VPO Number]]&amp;"::"&amp;APL_Order_Book_rdl[[#This Row],[STYLE2]]</f>
        <v>#VALUE!</v>
      </c>
      <c r="C4222" s="1" t="str">
        <f>APL_Order_Book_rdl[[#This Row],[PO::STY]]&amp;"::"&amp;APL_Order_Book_rdl[[#This Row],[NRF]]</f>
        <v>4500153898::FFS3-32364-F21::1</v>
      </c>
      <c r="D4222" s="1" t="e">
        <f>APL_Order_Book_rdl[[#This Row],[PO::STY2]]&amp;"::"&amp;APL_Order_Book_rdl[[#This Row],[NRF]]</f>
        <v>#VALUE!</v>
      </c>
      <c r="E4222" s="1" t="s">
        <v>2610</v>
      </c>
      <c r="F4222" s="1" t="str">
        <f>LEFT(APL_Order_Book_rdl[[#This Row],[Cust Style No]],IFERROR(SEARCH("/",APL_Order_Book_rdl[[#This Row],[Cust Style No]])-1,LEN(APL_Order_Book_rdl[[#This Row],[Cust Style No]])))</f>
        <v>FFS3-32364-F21</v>
      </c>
      <c r="G4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2" s="1" t="str">
        <f t="shared" si="65"/>
        <v>1</v>
      </c>
      <c r="I4222" s="1" t="s">
        <v>2609</v>
      </c>
      <c r="J4222" t="s">
        <v>2589</v>
      </c>
      <c r="K4222" s="15" t="s">
        <v>182</v>
      </c>
      <c r="L4222" t="s">
        <v>2610</v>
      </c>
      <c r="M4222" t="s">
        <v>70</v>
      </c>
      <c r="N4222" t="s">
        <v>2612</v>
      </c>
      <c r="O4222" s="17">
        <v>44392</v>
      </c>
      <c r="P4222">
        <v>248</v>
      </c>
      <c r="Q4222" s="1">
        <f>SUMIF(APL_Order_Book_rdl[PO::STY::NRF],APL_Order_Book_rdl[[#This Row],[PO::STY::NRF]],APL_Order_Book_rdl[FOB after discount])</f>
        <v>176.84</v>
      </c>
      <c r="R4222">
        <v>15.14</v>
      </c>
      <c r="S4222" t="s">
        <v>2194</v>
      </c>
    </row>
    <row r="4223" spans="1:19" x14ac:dyDescent="0.3">
      <c r="A4223" s="1" t="str">
        <f>APL_Order_Book_rdl[[#This Row],[VPO Number]]&amp;"::"&amp;APL_Order_Book_rdl[[#This Row],[STYLE]]</f>
        <v>4500153898::FFS3-32364-F21</v>
      </c>
      <c r="B4223" s="1" t="e">
        <f>APL_Order_Book_rdl[[#This Row],[VPO Number]]&amp;"::"&amp;APL_Order_Book_rdl[[#This Row],[STYLE2]]</f>
        <v>#VALUE!</v>
      </c>
      <c r="C4223" s="1" t="str">
        <f>APL_Order_Book_rdl[[#This Row],[PO::STY]]&amp;"::"&amp;APL_Order_Book_rdl[[#This Row],[NRF]]</f>
        <v>4500153898::FFS3-32364-F21::1</v>
      </c>
      <c r="D4223" s="1" t="e">
        <f>APL_Order_Book_rdl[[#This Row],[PO::STY2]]&amp;"::"&amp;APL_Order_Book_rdl[[#This Row],[NRF]]</f>
        <v>#VALUE!</v>
      </c>
      <c r="E4223" s="1" t="s">
        <v>2610</v>
      </c>
      <c r="F4223" s="1" t="str">
        <f>LEFT(APL_Order_Book_rdl[[#This Row],[Cust Style No]],IFERROR(SEARCH("/",APL_Order_Book_rdl[[#This Row],[Cust Style No]])-1,LEN(APL_Order_Book_rdl[[#This Row],[Cust Style No]])))</f>
        <v>FFS3-32364-F21</v>
      </c>
      <c r="G4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3" s="1" t="str">
        <f t="shared" si="65"/>
        <v>1</v>
      </c>
      <c r="I4223" s="1" t="s">
        <v>2609</v>
      </c>
      <c r="J4223" t="s">
        <v>2611</v>
      </c>
      <c r="K4223" s="15" t="s">
        <v>182</v>
      </c>
      <c r="L4223" t="s">
        <v>2610</v>
      </c>
      <c r="M4223" t="s">
        <v>70</v>
      </c>
      <c r="N4223" t="s">
        <v>2612</v>
      </c>
      <c r="O4223" s="17">
        <v>44392</v>
      </c>
      <c r="P4223">
        <v>125</v>
      </c>
      <c r="Q4223" s="1">
        <f>SUMIF(APL_Order_Book_rdl[PO::STY::NRF],APL_Order_Book_rdl[[#This Row],[PO::STY::NRF]],APL_Order_Book_rdl[FOB after discount])</f>
        <v>176.84</v>
      </c>
      <c r="R4223">
        <v>15.14</v>
      </c>
      <c r="S4223" t="s">
        <v>2194</v>
      </c>
    </row>
    <row r="4224" spans="1:19" x14ac:dyDescent="0.3">
      <c r="A4224" s="1" t="str">
        <f>APL_Order_Book_rdl[[#This Row],[VPO Number]]&amp;"::"&amp;APL_Order_Book_rdl[[#This Row],[STYLE]]</f>
        <v>4500153898::FFS3-32364-F21</v>
      </c>
      <c r="B4224" s="1" t="e">
        <f>APL_Order_Book_rdl[[#This Row],[VPO Number]]&amp;"::"&amp;APL_Order_Book_rdl[[#This Row],[STYLE2]]</f>
        <v>#VALUE!</v>
      </c>
      <c r="C4224" s="1" t="str">
        <f>APL_Order_Book_rdl[[#This Row],[PO::STY]]&amp;"::"&amp;APL_Order_Book_rdl[[#This Row],[NRF]]</f>
        <v>4500153898::FFS3-32364-F21::1</v>
      </c>
      <c r="D4224" s="1" t="e">
        <f>APL_Order_Book_rdl[[#This Row],[PO::STY2]]&amp;"::"&amp;APL_Order_Book_rdl[[#This Row],[NRF]]</f>
        <v>#VALUE!</v>
      </c>
      <c r="E4224" s="1" t="s">
        <v>2610</v>
      </c>
      <c r="F4224" s="1" t="str">
        <f>LEFT(APL_Order_Book_rdl[[#This Row],[Cust Style No]],IFERROR(SEARCH("/",APL_Order_Book_rdl[[#This Row],[Cust Style No]])-1,LEN(APL_Order_Book_rdl[[#This Row],[Cust Style No]])))</f>
        <v>FFS3-32364-F21</v>
      </c>
      <c r="G4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4" s="1" t="str">
        <f t="shared" si="65"/>
        <v>1</v>
      </c>
      <c r="I4224" s="1" t="s">
        <v>2609</v>
      </c>
      <c r="J4224" t="s">
        <v>2613</v>
      </c>
      <c r="K4224" s="15" t="s">
        <v>182</v>
      </c>
      <c r="L4224" t="s">
        <v>2610</v>
      </c>
      <c r="M4224" t="s">
        <v>70</v>
      </c>
      <c r="N4224" t="s">
        <v>2614</v>
      </c>
      <c r="O4224" s="17">
        <v>44392</v>
      </c>
      <c r="P4224">
        <v>97</v>
      </c>
      <c r="Q4224" s="1">
        <f>SUMIF(APL_Order_Book_rdl[PO::STY::NRF],APL_Order_Book_rdl[[#This Row],[PO::STY::NRF]],APL_Order_Book_rdl[FOB after discount])</f>
        <v>176.84</v>
      </c>
      <c r="R4224">
        <v>12.72</v>
      </c>
      <c r="S4224" t="s">
        <v>2194</v>
      </c>
    </row>
    <row r="4225" spans="1:19" x14ac:dyDescent="0.3">
      <c r="A4225" s="1" t="str">
        <f>APL_Order_Book_rdl[[#This Row],[VPO Number]]&amp;"::"&amp;APL_Order_Book_rdl[[#This Row],[STYLE]]</f>
        <v>4500153899::FFS3-32364-F21</v>
      </c>
      <c r="B4225" s="1" t="e">
        <f>APL_Order_Book_rdl[[#This Row],[VPO Number]]&amp;"::"&amp;APL_Order_Book_rdl[[#This Row],[STYLE2]]</f>
        <v>#VALUE!</v>
      </c>
      <c r="C4225" s="1" t="str">
        <f>APL_Order_Book_rdl[[#This Row],[PO::STY]]&amp;"::"&amp;APL_Order_Book_rdl[[#This Row],[NRF]]</f>
        <v>4500153899::FFS3-32364-F21::1</v>
      </c>
      <c r="D4225" s="1" t="e">
        <f>APL_Order_Book_rdl[[#This Row],[PO::STY2]]&amp;"::"&amp;APL_Order_Book_rdl[[#This Row],[NRF]]</f>
        <v>#VALUE!</v>
      </c>
      <c r="E4225" s="1" t="s">
        <v>2615</v>
      </c>
      <c r="F4225" s="1" t="str">
        <f>LEFT(APL_Order_Book_rdl[[#This Row],[Cust Style No]],IFERROR(SEARCH("/",APL_Order_Book_rdl[[#This Row],[Cust Style No]])-1,LEN(APL_Order_Book_rdl[[#This Row],[Cust Style No]])))</f>
        <v>FFS3-32364-F21</v>
      </c>
      <c r="G4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5" s="1" t="str">
        <f t="shared" si="65"/>
        <v>1</v>
      </c>
      <c r="I4225" s="1" t="s">
        <v>2609</v>
      </c>
      <c r="J4225" t="s">
        <v>2591</v>
      </c>
      <c r="K4225" s="15" t="s">
        <v>182</v>
      </c>
      <c r="L4225" t="s">
        <v>2615</v>
      </c>
      <c r="M4225" t="s">
        <v>70</v>
      </c>
      <c r="N4225" t="s">
        <v>2590</v>
      </c>
      <c r="O4225" s="17">
        <v>44392</v>
      </c>
      <c r="P4225">
        <v>170</v>
      </c>
      <c r="Q4225" s="1">
        <f>SUMIF(APL_Order_Book_rdl[PO::STY::NRF],APL_Order_Book_rdl[[#This Row],[PO::STY::NRF]],APL_Order_Book_rdl[FOB after discount])</f>
        <v>176.84</v>
      </c>
      <c r="R4225">
        <v>15.14</v>
      </c>
      <c r="S4225" t="s">
        <v>2194</v>
      </c>
    </row>
    <row r="4226" spans="1:19" x14ac:dyDescent="0.3">
      <c r="A4226" s="1" t="str">
        <f>APL_Order_Book_rdl[[#This Row],[VPO Number]]&amp;"::"&amp;APL_Order_Book_rdl[[#This Row],[STYLE]]</f>
        <v>4500153899::FFS3-32364-F21</v>
      </c>
      <c r="B4226" s="1" t="e">
        <f>APL_Order_Book_rdl[[#This Row],[VPO Number]]&amp;"::"&amp;APL_Order_Book_rdl[[#This Row],[STYLE2]]</f>
        <v>#VALUE!</v>
      </c>
      <c r="C4226" s="1" t="str">
        <f>APL_Order_Book_rdl[[#This Row],[PO::STY]]&amp;"::"&amp;APL_Order_Book_rdl[[#This Row],[NRF]]</f>
        <v>4500153899::FFS3-32364-F21::1</v>
      </c>
      <c r="D4226" s="1" t="e">
        <f>APL_Order_Book_rdl[[#This Row],[PO::STY2]]&amp;"::"&amp;APL_Order_Book_rdl[[#This Row],[NRF]]</f>
        <v>#VALUE!</v>
      </c>
      <c r="E4226" s="1" t="s">
        <v>2615</v>
      </c>
      <c r="F4226" s="1" t="str">
        <f>LEFT(APL_Order_Book_rdl[[#This Row],[Cust Style No]],IFERROR(SEARCH("/",APL_Order_Book_rdl[[#This Row],[Cust Style No]])-1,LEN(APL_Order_Book_rdl[[#This Row],[Cust Style No]])))</f>
        <v>FFS3-32364-F21</v>
      </c>
      <c r="G4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6" s="1" t="str">
        <f t="shared" ref="H4226:H4289" si="66">IFERROR(RIGHT(J4226,LEN(J4226)-FIND("*",SUBSTITUTE(J4226,"-","*",LEN(J4226)-LEN(SUBSTITUTE(J4226,"-",""))))),"-")</f>
        <v>1</v>
      </c>
      <c r="I4226" s="1" t="s">
        <v>2609</v>
      </c>
      <c r="J4226" t="s">
        <v>2616</v>
      </c>
      <c r="K4226" s="15" t="s">
        <v>182</v>
      </c>
      <c r="L4226" t="s">
        <v>2615</v>
      </c>
      <c r="M4226" t="s">
        <v>70</v>
      </c>
      <c r="N4226" t="s">
        <v>2590</v>
      </c>
      <c r="O4226" s="17">
        <v>44392</v>
      </c>
      <c r="P4226">
        <v>132</v>
      </c>
      <c r="Q4226" s="1">
        <f>SUMIF(APL_Order_Book_rdl[PO::STY::NRF],APL_Order_Book_rdl[[#This Row],[PO::STY::NRF]],APL_Order_Book_rdl[FOB after discount])</f>
        <v>176.84</v>
      </c>
      <c r="R4226">
        <v>15.14</v>
      </c>
      <c r="S4226" t="s">
        <v>2194</v>
      </c>
    </row>
    <row r="4227" spans="1:19" x14ac:dyDescent="0.3">
      <c r="A4227" s="1" t="str">
        <f>APL_Order_Book_rdl[[#This Row],[VPO Number]]&amp;"::"&amp;APL_Order_Book_rdl[[#This Row],[STYLE]]</f>
        <v>4500153899::FFS3-32364-F21</v>
      </c>
      <c r="B4227" s="1" t="e">
        <f>APL_Order_Book_rdl[[#This Row],[VPO Number]]&amp;"::"&amp;APL_Order_Book_rdl[[#This Row],[STYLE2]]</f>
        <v>#VALUE!</v>
      </c>
      <c r="C4227" s="1" t="str">
        <f>APL_Order_Book_rdl[[#This Row],[PO::STY]]&amp;"::"&amp;APL_Order_Book_rdl[[#This Row],[NRF]]</f>
        <v>4500153899::FFS3-32364-F21::1</v>
      </c>
      <c r="D4227" s="1" t="e">
        <f>APL_Order_Book_rdl[[#This Row],[PO::STY2]]&amp;"::"&amp;APL_Order_Book_rdl[[#This Row],[NRF]]</f>
        <v>#VALUE!</v>
      </c>
      <c r="E4227" s="1" t="s">
        <v>2615</v>
      </c>
      <c r="F4227" s="1" t="str">
        <f>LEFT(APL_Order_Book_rdl[[#This Row],[Cust Style No]],IFERROR(SEARCH("/",APL_Order_Book_rdl[[#This Row],[Cust Style No]])-1,LEN(APL_Order_Book_rdl[[#This Row],[Cust Style No]])))</f>
        <v>FFS3-32364-F21</v>
      </c>
      <c r="G4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7" s="1" t="str">
        <f t="shared" si="66"/>
        <v>1</v>
      </c>
      <c r="I4227" s="1" t="s">
        <v>2609</v>
      </c>
      <c r="J4227" t="s">
        <v>2593</v>
      </c>
      <c r="K4227" s="15" t="s">
        <v>182</v>
      </c>
      <c r="L4227" t="s">
        <v>2615</v>
      </c>
      <c r="M4227" t="s">
        <v>70</v>
      </c>
      <c r="N4227" t="s">
        <v>2590</v>
      </c>
      <c r="O4227" s="17">
        <v>44392</v>
      </c>
      <c r="P4227">
        <v>235</v>
      </c>
      <c r="Q4227" s="1">
        <f>SUMIF(APL_Order_Book_rdl[PO::STY::NRF],APL_Order_Book_rdl[[#This Row],[PO::STY::NRF]],APL_Order_Book_rdl[FOB after discount])</f>
        <v>176.84</v>
      </c>
      <c r="R4227">
        <v>15.14</v>
      </c>
      <c r="S4227" t="s">
        <v>2194</v>
      </c>
    </row>
    <row r="4228" spans="1:19" x14ac:dyDescent="0.3">
      <c r="A4228" s="1" t="str">
        <f>APL_Order_Book_rdl[[#This Row],[VPO Number]]&amp;"::"&amp;APL_Order_Book_rdl[[#This Row],[STYLE]]</f>
        <v>4500153899::FFS3-32364-F21</v>
      </c>
      <c r="B4228" s="1" t="e">
        <f>APL_Order_Book_rdl[[#This Row],[VPO Number]]&amp;"::"&amp;APL_Order_Book_rdl[[#This Row],[STYLE2]]</f>
        <v>#VALUE!</v>
      </c>
      <c r="C4228" s="1" t="str">
        <f>APL_Order_Book_rdl[[#This Row],[PO::STY]]&amp;"::"&amp;APL_Order_Book_rdl[[#This Row],[NRF]]</f>
        <v>4500153899::FFS3-32364-F21::1</v>
      </c>
      <c r="D4228" s="1" t="e">
        <f>APL_Order_Book_rdl[[#This Row],[PO::STY2]]&amp;"::"&amp;APL_Order_Book_rdl[[#This Row],[NRF]]</f>
        <v>#VALUE!</v>
      </c>
      <c r="E4228" s="1" t="s">
        <v>2615</v>
      </c>
      <c r="F4228" s="1" t="str">
        <f>LEFT(APL_Order_Book_rdl[[#This Row],[Cust Style No]],IFERROR(SEARCH("/",APL_Order_Book_rdl[[#This Row],[Cust Style No]])-1,LEN(APL_Order_Book_rdl[[#This Row],[Cust Style No]])))</f>
        <v>FFS3-32364-F21</v>
      </c>
      <c r="G4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8" s="1" t="str">
        <f t="shared" si="66"/>
        <v>1</v>
      </c>
      <c r="I4228" s="1" t="s">
        <v>2609</v>
      </c>
      <c r="J4228" t="s">
        <v>2589</v>
      </c>
      <c r="K4228" s="15" t="s">
        <v>182</v>
      </c>
      <c r="L4228" t="s">
        <v>2615</v>
      </c>
      <c r="M4228" t="s">
        <v>70</v>
      </c>
      <c r="N4228" t="s">
        <v>2590</v>
      </c>
      <c r="O4228" s="17">
        <v>44392</v>
      </c>
      <c r="P4228">
        <v>153</v>
      </c>
      <c r="Q4228" s="1">
        <f>SUMIF(APL_Order_Book_rdl[PO::STY::NRF],APL_Order_Book_rdl[[#This Row],[PO::STY::NRF]],APL_Order_Book_rdl[FOB after discount])</f>
        <v>176.84</v>
      </c>
      <c r="R4228">
        <v>15.14</v>
      </c>
      <c r="S4228" t="s">
        <v>2194</v>
      </c>
    </row>
    <row r="4229" spans="1:19" x14ac:dyDescent="0.3">
      <c r="A4229" s="1" t="str">
        <f>APL_Order_Book_rdl[[#This Row],[VPO Number]]&amp;"::"&amp;APL_Order_Book_rdl[[#This Row],[STYLE]]</f>
        <v>4500153899::FFS3-32364-F21</v>
      </c>
      <c r="B4229" s="1" t="e">
        <f>APL_Order_Book_rdl[[#This Row],[VPO Number]]&amp;"::"&amp;APL_Order_Book_rdl[[#This Row],[STYLE2]]</f>
        <v>#VALUE!</v>
      </c>
      <c r="C4229" s="1" t="str">
        <f>APL_Order_Book_rdl[[#This Row],[PO::STY]]&amp;"::"&amp;APL_Order_Book_rdl[[#This Row],[NRF]]</f>
        <v>4500153899::FFS3-32364-F21::1</v>
      </c>
      <c r="D4229" s="1" t="e">
        <f>APL_Order_Book_rdl[[#This Row],[PO::STY2]]&amp;"::"&amp;APL_Order_Book_rdl[[#This Row],[NRF]]</f>
        <v>#VALUE!</v>
      </c>
      <c r="E4229" s="1" t="s">
        <v>2615</v>
      </c>
      <c r="F4229" s="1" t="str">
        <f>LEFT(APL_Order_Book_rdl[[#This Row],[Cust Style No]],IFERROR(SEARCH("/",APL_Order_Book_rdl[[#This Row],[Cust Style No]])-1,LEN(APL_Order_Book_rdl[[#This Row],[Cust Style No]])))</f>
        <v>FFS3-32364-F21</v>
      </c>
      <c r="G4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29" s="1" t="str">
        <f t="shared" si="66"/>
        <v>1</v>
      </c>
      <c r="I4229" s="1" t="s">
        <v>2609</v>
      </c>
      <c r="J4229" t="s">
        <v>2611</v>
      </c>
      <c r="K4229" s="15" t="s">
        <v>182</v>
      </c>
      <c r="L4229" t="s">
        <v>2615</v>
      </c>
      <c r="M4229" t="s">
        <v>70</v>
      </c>
      <c r="N4229" t="s">
        <v>2590</v>
      </c>
      <c r="O4229" s="17">
        <v>44392</v>
      </c>
      <c r="P4229">
        <v>77</v>
      </c>
      <c r="Q4229" s="1">
        <f>SUMIF(APL_Order_Book_rdl[PO::STY::NRF],APL_Order_Book_rdl[[#This Row],[PO::STY::NRF]],APL_Order_Book_rdl[FOB after discount])</f>
        <v>176.84</v>
      </c>
      <c r="R4229">
        <v>15.14</v>
      </c>
      <c r="S4229" t="s">
        <v>2194</v>
      </c>
    </row>
    <row r="4230" spans="1:19" x14ac:dyDescent="0.3">
      <c r="A4230" s="1" t="str">
        <f>APL_Order_Book_rdl[[#This Row],[VPO Number]]&amp;"::"&amp;APL_Order_Book_rdl[[#This Row],[STYLE]]</f>
        <v>4500153899::FFS3-32364-F21</v>
      </c>
      <c r="B4230" s="1" t="e">
        <f>APL_Order_Book_rdl[[#This Row],[VPO Number]]&amp;"::"&amp;APL_Order_Book_rdl[[#This Row],[STYLE2]]</f>
        <v>#VALUE!</v>
      </c>
      <c r="C4230" s="1" t="str">
        <f>APL_Order_Book_rdl[[#This Row],[PO::STY]]&amp;"::"&amp;APL_Order_Book_rdl[[#This Row],[NRF]]</f>
        <v>4500153899::FFS3-32364-F21::1</v>
      </c>
      <c r="D4230" s="1" t="e">
        <f>APL_Order_Book_rdl[[#This Row],[PO::STY2]]&amp;"::"&amp;APL_Order_Book_rdl[[#This Row],[NRF]]</f>
        <v>#VALUE!</v>
      </c>
      <c r="E4230" s="1" t="s">
        <v>2615</v>
      </c>
      <c r="F4230" s="1" t="str">
        <f>LEFT(APL_Order_Book_rdl[[#This Row],[Cust Style No]],IFERROR(SEARCH("/",APL_Order_Book_rdl[[#This Row],[Cust Style No]])-1,LEN(APL_Order_Book_rdl[[#This Row],[Cust Style No]])))</f>
        <v>FFS3-32364-F21</v>
      </c>
      <c r="G4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0" s="1" t="str">
        <f t="shared" si="66"/>
        <v>1</v>
      </c>
      <c r="I4230" s="1" t="s">
        <v>2609</v>
      </c>
      <c r="J4230" t="s">
        <v>2613</v>
      </c>
      <c r="K4230" s="15" t="s">
        <v>182</v>
      </c>
      <c r="L4230" t="s">
        <v>2615</v>
      </c>
      <c r="M4230" t="s">
        <v>70</v>
      </c>
      <c r="N4230" t="s">
        <v>2674</v>
      </c>
      <c r="O4230" s="17">
        <v>44392</v>
      </c>
      <c r="P4230">
        <v>60</v>
      </c>
      <c r="Q4230" s="1">
        <f>SUMIF(APL_Order_Book_rdl[PO::STY::NRF],APL_Order_Book_rdl[[#This Row],[PO::STY::NRF]],APL_Order_Book_rdl[FOB after discount])</f>
        <v>176.84</v>
      </c>
      <c r="R4230">
        <v>12.72</v>
      </c>
      <c r="S4230" t="s">
        <v>2194</v>
      </c>
    </row>
    <row r="4231" spans="1:19" x14ac:dyDescent="0.3">
      <c r="A4231" s="1" t="str">
        <f>APL_Order_Book_rdl[[#This Row],[VPO Number]]&amp;"::"&amp;APL_Order_Book_rdl[[#This Row],[STYLE]]</f>
        <v>4500153900::FFS3-32364-F21</v>
      </c>
      <c r="B4231" s="1" t="e">
        <f>APL_Order_Book_rdl[[#This Row],[VPO Number]]&amp;"::"&amp;APL_Order_Book_rdl[[#This Row],[STYLE2]]</f>
        <v>#VALUE!</v>
      </c>
      <c r="C4231" s="1" t="str">
        <f>APL_Order_Book_rdl[[#This Row],[PO::STY]]&amp;"::"&amp;APL_Order_Book_rdl[[#This Row],[NRF]]</f>
        <v>4500153900::FFS3-32364-F21::1</v>
      </c>
      <c r="D4231" s="1" t="e">
        <f>APL_Order_Book_rdl[[#This Row],[PO::STY2]]&amp;"::"&amp;APL_Order_Book_rdl[[#This Row],[NRF]]</f>
        <v>#VALUE!</v>
      </c>
      <c r="E4231" s="1" t="s">
        <v>3361</v>
      </c>
      <c r="F4231" s="1" t="str">
        <f>LEFT(APL_Order_Book_rdl[[#This Row],[Cust Style No]],IFERROR(SEARCH("/",APL_Order_Book_rdl[[#This Row],[Cust Style No]])-1,LEN(APL_Order_Book_rdl[[#This Row],[Cust Style No]])))</f>
        <v>FFS3-32364-F21</v>
      </c>
      <c r="G4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1" s="1" t="str">
        <f t="shared" si="66"/>
        <v>1</v>
      </c>
      <c r="I4231" s="1" t="s">
        <v>2609</v>
      </c>
      <c r="J4231" t="s">
        <v>2591</v>
      </c>
      <c r="K4231" s="15" t="s">
        <v>182</v>
      </c>
      <c r="L4231" t="s">
        <v>3361</v>
      </c>
      <c r="M4231" t="s">
        <v>70</v>
      </c>
      <c r="N4231" t="s">
        <v>2592</v>
      </c>
      <c r="O4231" s="17">
        <v>44392</v>
      </c>
      <c r="P4231">
        <v>51</v>
      </c>
      <c r="Q4231" s="1">
        <f>SUMIF(APL_Order_Book_rdl[PO::STY::NRF],APL_Order_Book_rdl[[#This Row],[PO::STY::NRF]],APL_Order_Book_rdl[FOB after discount])</f>
        <v>121.12</v>
      </c>
      <c r="R4231">
        <v>15.14</v>
      </c>
      <c r="S4231" t="s">
        <v>2194</v>
      </c>
    </row>
    <row r="4232" spans="1:19" x14ac:dyDescent="0.3">
      <c r="A4232" s="1" t="str">
        <f>APL_Order_Book_rdl[[#This Row],[VPO Number]]&amp;"::"&amp;APL_Order_Book_rdl[[#This Row],[STYLE]]</f>
        <v>4500153900::FFS3-32364-F21</v>
      </c>
      <c r="B4232" s="1" t="e">
        <f>APL_Order_Book_rdl[[#This Row],[VPO Number]]&amp;"::"&amp;APL_Order_Book_rdl[[#This Row],[STYLE2]]</f>
        <v>#VALUE!</v>
      </c>
      <c r="C4232" s="1" t="str">
        <f>APL_Order_Book_rdl[[#This Row],[PO::STY]]&amp;"::"&amp;APL_Order_Book_rdl[[#This Row],[NRF]]</f>
        <v>4500153900::FFS3-32364-F21::1</v>
      </c>
      <c r="D4232" s="1" t="e">
        <f>APL_Order_Book_rdl[[#This Row],[PO::STY2]]&amp;"::"&amp;APL_Order_Book_rdl[[#This Row],[NRF]]</f>
        <v>#VALUE!</v>
      </c>
      <c r="E4232" s="1" t="s">
        <v>3361</v>
      </c>
      <c r="F4232" s="1" t="str">
        <f>LEFT(APL_Order_Book_rdl[[#This Row],[Cust Style No]],IFERROR(SEARCH("/",APL_Order_Book_rdl[[#This Row],[Cust Style No]])-1,LEN(APL_Order_Book_rdl[[#This Row],[Cust Style No]])))</f>
        <v>FFS3-32364-F21</v>
      </c>
      <c r="G4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2" s="1" t="str">
        <f t="shared" si="66"/>
        <v>1</v>
      </c>
      <c r="I4232" s="1" t="s">
        <v>2609</v>
      </c>
      <c r="J4232" t="s">
        <v>2616</v>
      </c>
      <c r="K4232" s="15" t="s">
        <v>182</v>
      </c>
      <c r="L4232" t="s">
        <v>3361</v>
      </c>
      <c r="M4232" t="s">
        <v>70</v>
      </c>
      <c r="N4232" t="s">
        <v>2592</v>
      </c>
      <c r="O4232" s="17">
        <v>44392</v>
      </c>
      <c r="P4232">
        <v>50</v>
      </c>
      <c r="Q4232" s="1">
        <f>SUMIF(APL_Order_Book_rdl[PO::STY::NRF],APL_Order_Book_rdl[[#This Row],[PO::STY::NRF]],APL_Order_Book_rdl[FOB after discount])</f>
        <v>121.12</v>
      </c>
      <c r="R4232">
        <v>15.14</v>
      </c>
      <c r="S4232" t="s">
        <v>2194</v>
      </c>
    </row>
    <row r="4233" spans="1:19" x14ac:dyDescent="0.3">
      <c r="A4233" s="1" t="str">
        <f>APL_Order_Book_rdl[[#This Row],[VPO Number]]&amp;"::"&amp;APL_Order_Book_rdl[[#This Row],[STYLE]]</f>
        <v>4500153900::FFS3-32364-F21</v>
      </c>
      <c r="B4233" s="1" t="e">
        <f>APL_Order_Book_rdl[[#This Row],[VPO Number]]&amp;"::"&amp;APL_Order_Book_rdl[[#This Row],[STYLE2]]</f>
        <v>#VALUE!</v>
      </c>
      <c r="C4233" s="1" t="str">
        <f>APL_Order_Book_rdl[[#This Row],[PO::STY]]&amp;"::"&amp;APL_Order_Book_rdl[[#This Row],[NRF]]</f>
        <v>4500153900::FFS3-32364-F21::1</v>
      </c>
      <c r="D4233" s="1" t="e">
        <f>APL_Order_Book_rdl[[#This Row],[PO::STY2]]&amp;"::"&amp;APL_Order_Book_rdl[[#This Row],[NRF]]</f>
        <v>#VALUE!</v>
      </c>
      <c r="E4233" s="1" t="s">
        <v>3361</v>
      </c>
      <c r="F4233" s="1" t="str">
        <f>LEFT(APL_Order_Book_rdl[[#This Row],[Cust Style No]],IFERROR(SEARCH("/",APL_Order_Book_rdl[[#This Row],[Cust Style No]])-1,LEN(APL_Order_Book_rdl[[#This Row],[Cust Style No]])))</f>
        <v>FFS3-32364-F21</v>
      </c>
      <c r="G4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3" s="1" t="str">
        <f t="shared" si="66"/>
        <v>1</v>
      </c>
      <c r="I4233" s="1" t="s">
        <v>2609</v>
      </c>
      <c r="J4233" t="s">
        <v>2593</v>
      </c>
      <c r="K4233" s="15" t="s">
        <v>182</v>
      </c>
      <c r="L4233" t="s">
        <v>3361</v>
      </c>
      <c r="M4233" t="s">
        <v>70</v>
      </c>
      <c r="N4233" t="s">
        <v>2592</v>
      </c>
      <c r="O4233" s="17">
        <v>44392</v>
      </c>
      <c r="P4233">
        <v>85</v>
      </c>
      <c r="Q4233" s="1">
        <f>SUMIF(APL_Order_Book_rdl[PO::STY::NRF],APL_Order_Book_rdl[[#This Row],[PO::STY::NRF]],APL_Order_Book_rdl[FOB after discount])</f>
        <v>121.12</v>
      </c>
      <c r="R4233">
        <v>15.14</v>
      </c>
      <c r="S4233" t="s">
        <v>2194</v>
      </c>
    </row>
    <row r="4234" spans="1:19" x14ac:dyDescent="0.3">
      <c r="A4234" s="1" t="str">
        <f>APL_Order_Book_rdl[[#This Row],[VPO Number]]&amp;"::"&amp;APL_Order_Book_rdl[[#This Row],[STYLE]]</f>
        <v>4500153900::FFS3-32364-F21</v>
      </c>
      <c r="B4234" s="1" t="e">
        <f>APL_Order_Book_rdl[[#This Row],[VPO Number]]&amp;"::"&amp;APL_Order_Book_rdl[[#This Row],[STYLE2]]</f>
        <v>#VALUE!</v>
      </c>
      <c r="C4234" s="1" t="str">
        <f>APL_Order_Book_rdl[[#This Row],[PO::STY]]&amp;"::"&amp;APL_Order_Book_rdl[[#This Row],[NRF]]</f>
        <v>4500153900::FFS3-32364-F21::1</v>
      </c>
      <c r="D4234" s="1" t="e">
        <f>APL_Order_Book_rdl[[#This Row],[PO::STY2]]&amp;"::"&amp;APL_Order_Book_rdl[[#This Row],[NRF]]</f>
        <v>#VALUE!</v>
      </c>
      <c r="E4234" s="1" t="s">
        <v>3361</v>
      </c>
      <c r="F4234" s="1" t="str">
        <f>LEFT(APL_Order_Book_rdl[[#This Row],[Cust Style No]],IFERROR(SEARCH("/",APL_Order_Book_rdl[[#This Row],[Cust Style No]])-1,LEN(APL_Order_Book_rdl[[#This Row],[Cust Style No]])))</f>
        <v>FFS3-32364-F21</v>
      </c>
      <c r="G4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4" s="1" t="str">
        <f t="shared" si="66"/>
        <v>1</v>
      </c>
      <c r="I4234" s="1" t="s">
        <v>2609</v>
      </c>
      <c r="J4234" t="s">
        <v>2589</v>
      </c>
      <c r="K4234" s="15" t="s">
        <v>182</v>
      </c>
      <c r="L4234" t="s">
        <v>3361</v>
      </c>
      <c r="M4234" t="s">
        <v>70</v>
      </c>
      <c r="N4234" t="s">
        <v>2592</v>
      </c>
      <c r="O4234" s="17">
        <v>44392</v>
      </c>
      <c r="P4234">
        <v>68</v>
      </c>
      <c r="Q4234" s="1">
        <f>SUMIF(APL_Order_Book_rdl[PO::STY::NRF],APL_Order_Book_rdl[[#This Row],[PO::STY::NRF]],APL_Order_Book_rdl[FOB after discount])</f>
        <v>121.12</v>
      </c>
      <c r="R4234">
        <v>15.14</v>
      </c>
      <c r="S4234" t="s">
        <v>2194</v>
      </c>
    </row>
    <row r="4235" spans="1:19" x14ac:dyDescent="0.3">
      <c r="A4235" s="1" t="str">
        <f>APL_Order_Book_rdl[[#This Row],[VPO Number]]&amp;"::"&amp;APL_Order_Book_rdl[[#This Row],[STYLE]]</f>
        <v>4500377801::NM1962</v>
      </c>
      <c r="B4235" s="1" t="str">
        <f>APL_Order_Book_rdl[[#This Row],[VPO Number]]&amp;"::"&amp;APL_Order_Book_rdl[[#This Row],[STYLE2]]</f>
        <v>4500377801::NM1962E</v>
      </c>
      <c r="C4235" s="1" t="str">
        <f>APL_Order_Book_rdl[[#This Row],[PO::STY]]&amp;"::"&amp;APL_Order_Book_rdl[[#This Row],[NRF]]</f>
        <v>4500377801::NM1962::8SB</v>
      </c>
      <c r="D4235" s="1" t="str">
        <f>APL_Order_Book_rdl[[#This Row],[PO::STY2]]&amp;"::"&amp;APL_Order_Book_rdl[[#This Row],[NRF]]</f>
        <v>4500377801::NM1962E::8SB</v>
      </c>
      <c r="E4235" s="1" t="s">
        <v>7606</v>
      </c>
      <c r="F4235" s="1" t="str">
        <f>LEFT(APL_Order_Book_rdl[[#This Row],[Cust Style No]],IFERROR(SEARCH("/",APL_Order_Book_rdl[[#This Row],[Cust Style No]])-1,LEN(APL_Order_Book_rdl[[#This Row],[Cust Style No]])))</f>
        <v>NM1962</v>
      </c>
      <c r="G4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4235" s="1" t="str">
        <f t="shared" si="66"/>
        <v>8SB</v>
      </c>
      <c r="I4235" s="1" t="s">
        <v>760</v>
      </c>
      <c r="J4235" t="s">
        <v>762</v>
      </c>
      <c r="K4235" s="15" t="s">
        <v>184</v>
      </c>
      <c r="L4235" t="s">
        <v>126</v>
      </c>
      <c r="M4235" t="s">
        <v>107</v>
      </c>
      <c r="N4235" t="s">
        <v>274</v>
      </c>
      <c r="O4235" s="17">
        <v>44431</v>
      </c>
      <c r="P4235">
        <v>351</v>
      </c>
      <c r="Q4235" s="1">
        <f>SUMIF(APL_Order_Book_rdl[PO::STY::NRF],APL_Order_Book_rdl[[#This Row],[PO::STY::NRF]],APL_Order_Book_rdl[FOB after discount])</f>
        <v>6.61</v>
      </c>
      <c r="R4235">
        <v>6.61</v>
      </c>
      <c r="S4235" t="s">
        <v>546</v>
      </c>
    </row>
    <row r="4236" spans="1:19" x14ac:dyDescent="0.3">
      <c r="A4236" s="1" t="str">
        <f>APL_Order_Book_rdl[[#This Row],[VPO Number]]&amp;"::"&amp;APL_Order_Book_rdl[[#This Row],[STYLE]]</f>
        <v>5100224608::206819 - PC0914F09B - VSD</v>
      </c>
      <c r="B4236" s="1" t="e">
        <f>APL_Order_Book_rdl[[#This Row],[VPO Number]]&amp;"::"&amp;APL_Order_Book_rdl[[#This Row],[STYLE2]]</f>
        <v>#VALUE!</v>
      </c>
      <c r="C4236" s="1" t="str">
        <f>APL_Order_Book_rdl[[#This Row],[PO::STY]]&amp;"::"&amp;APL_Order_Book_rdl[[#This Row],[NRF]]</f>
        <v>5100224608::206819 - PC0914F09B - VSD::DSD 5</v>
      </c>
      <c r="D4236" s="1" t="e">
        <f>APL_Order_Book_rdl[[#This Row],[PO::STY2]]&amp;"::"&amp;APL_Order_Book_rdl[[#This Row],[NRF]]</f>
        <v>#VALUE!</v>
      </c>
      <c r="E4236" s="1" t="s">
        <v>22103</v>
      </c>
      <c r="F4236" s="1" t="str">
        <f>LEFT(APL_Order_Book_rdl[[#This Row],[Cust Style No]],IFERROR(SEARCH("/",APL_Order_Book_rdl[[#This Row],[Cust Style No]])-1,LEN(APL_Order_Book_rdl[[#This Row],[Cust Style No]])))</f>
        <v>206819 - PC0914F09B - VSD</v>
      </c>
      <c r="G4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6" s="1" t="str">
        <f t="shared" si="66"/>
        <v>DSD 5</v>
      </c>
      <c r="I4236" s="1" t="s">
        <v>2617</v>
      </c>
      <c r="J4236" t="s">
        <v>22104</v>
      </c>
      <c r="K4236" s="15" t="s">
        <v>156</v>
      </c>
      <c r="L4236" t="s">
        <v>22103</v>
      </c>
      <c r="M4236" t="s">
        <v>110</v>
      </c>
      <c r="N4236" t="s">
        <v>176</v>
      </c>
      <c r="O4236" s="17">
        <v>44426</v>
      </c>
      <c r="P4236">
        <v>3518</v>
      </c>
      <c r="Q4236" s="1">
        <f>SUMIF(APL_Order_Book_rdl[PO::STY::NRF],APL_Order_Book_rdl[[#This Row],[PO::STY::NRF]],APL_Order_Book_rdl[FOB after discount])</f>
        <v>8.01</v>
      </c>
      <c r="R4236">
        <v>8.01</v>
      </c>
      <c r="S4236" t="s">
        <v>1002</v>
      </c>
    </row>
    <row r="4237" spans="1:19" x14ac:dyDescent="0.3">
      <c r="A4237" s="1" t="str">
        <f>APL_Order_Book_rdl[[#This Row],[VPO Number]]&amp;"::"&amp;APL_Order_Book_rdl[[#This Row],[STYLE]]</f>
        <v>5100224608::206819 - PC0914F09B - VSD</v>
      </c>
      <c r="B4237" s="1" t="e">
        <f>APL_Order_Book_rdl[[#This Row],[VPO Number]]&amp;"::"&amp;APL_Order_Book_rdl[[#This Row],[STYLE2]]</f>
        <v>#VALUE!</v>
      </c>
      <c r="C4237" s="1" t="str">
        <f>APL_Order_Book_rdl[[#This Row],[PO::STY]]&amp;"::"&amp;APL_Order_Book_rdl[[#This Row],[NRF]]</f>
        <v>5100224608::206819 - PC0914F09B - VSD::5</v>
      </c>
      <c r="D4237" s="1" t="e">
        <f>APL_Order_Book_rdl[[#This Row],[PO::STY2]]&amp;"::"&amp;APL_Order_Book_rdl[[#This Row],[NRF]]</f>
        <v>#VALUE!</v>
      </c>
      <c r="E4237" s="1" t="s">
        <v>22103</v>
      </c>
      <c r="F4237" s="1" t="str">
        <f>LEFT(APL_Order_Book_rdl[[#This Row],[Cust Style No]],IFERROR(SEARCH("/",APL_Order_Book_rdl[[#This Row],[Cust Style No]])-1,LEN(APL_Order_Book_rdl[[#This Row],[Cust Style No]])))</f>
        <v>206819 - PC0914F09B - VSD</v>
      </c>
      <c r="G4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7" s="1" t="str">
        <f t="shared" si="66"/>
        <v>5</v>
      </c>
      <c r="I4237" s="1" t="s">
        <v>2617</v>
      </c>
      <c r="J4237" t="s">
        <v>2618</v>
      </c>
      <c r="K4237" s="15" t="s">
        <v>156</v>
      </c>
      <c r="L4237" t="s">
        <v>22103</v>
      </c>
      <c r="M4237" t="s">
        <v>110</v>
      </c>
      <c r="N4237" t="s">
        <v>176</v>
      </c>
      <c r="O4237" s="17">
        <v>44426</v>
      </c>
      <c r="P4237">
        <v>9204</v>
      </c>
      <c r="Q4237" s="1">
        <f>SUMIF(APL_Order_Book_rdl[PO::STY::NRF],APL_Order_Book_rdl[[#This Row],[PO::STY::NRF]],APL_Order_Book_rdl[FOB after discount])</f>
        <v>5.62</v>
      </c>
      <c r="R4237">
        <v>5.62</v>
      </c>
      <c r="S4237" t="s">
        <v>1002</v>
      </c>
    </row>
    <row r="4238" spans="1:19" x14ac:dyDescent="0.3">
      <c r="A4238" s="1" t="str">
        <f>APL_Order_Book_rdl[[#This Row],[VPO Number]]&amp;"::"&amp;APL_Order_Book_rdl[[#This Row],[STYLE]]</f>
        <v>5100224649::206819 - PC0914F09B - VSD</v>
      </c>
      <c r="B4238" s="1" t="e">
        <f>APL_Order_Book_rdl[[#This Row],[VPO Number]]&amp;"::"&amp;APL_Order_Book_rdl[[#This Row],[STYLE2]]</f>
        <v>#VALUE!</v>
      </c>
      <c r="C4238" s="1" t="str">
        <f>APL_Order_Book_rdl[[#This Row],[PO::STY]]&amp;"::"&amp;APL_Order_Book_rdl[[#This Row],[NRF]]</f>
        <v>5100224649::206819 - PC0914F09B - VSD::DSD 5</v>
      </c>
      <c r="D4238" s="1" t="e">
        <f>APL_Order_Book_rdl[[#This Row],[PO::STY2]]&amp;"::"&amp;APL_Order_Book_rdl[[#This Row],[NRF]]</f>
        <v>#VALUE!</v>
      </c>
      <c r="E4238" s="1" t="s">
        <v>22105</v>
      </c>
      <c r="F4238" s="1" t="str">
        <f>LEFT(APL_Order_Book_rdl[[#This Row],[Cust Style No]],IFERROR(SEARCH("/",APL_Order_Book_rdl[[#This Row],[Cust Style No]])-1,LEN(APL_Order_Book_rdl[[#This Row],[Cust Style No]])))</f>
        <v>206819 - PC0914F09B - VSD</v>
      </c>
      <c r="G4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8" s="1" t="str">
        <f t="shared" si="66"/>
        <v>DSD 5</v>
      </c>
      <c r="I4238" s="1" t="s">
        <v>2617</v>
      </c>
      <c r="J4238" t="s">
        <v>22104</v>
      </c>
      <c r="K4238" s="15" t="s">
        <v>156</v>
      </c>
      <c r="L4238" t="s">
        <v>10</v>
      </c>
      <c r="M4238" t="s">
        <v>110</v>
      </c>
      <c r="N4238" t="s">
        <v>2619</v>
      </c>
      <c r="O4238" s="17">
        <v>44429</v>
      </c>
      <c r="P4238">
        <v>3267</v>
      </c>
      <c r="Q4238" s="1">
        <f>SUMIF(APL_Order_Book_rdl[PO::STY::NRF],APL_Order_Book_rdl[[#This Row],[PO::STY::NRF]],APL_Order_Book_rdl[FOB after discount])</f>
        <v>8.01</v>
      </c>
      <c r="R4238">
        <v>8.01</v>
      </c>
      <c r="S4238" t="s">
        <v>1002</v>
      </c>
    </row>
    <row r="4239" spans="1:19" x14ac:dyDescent="0.3">
      <c r="A4239" s="1" t="str">
        <f>APL_Order_Book_rdl[[#This Row],[VPO Number]]&amp;"::"&amp;APL_Order_Book_rdl[[#This Row],[STYLE]]</f>
        <v>5100230102::206819 - PC0914F09B - VSD</v>
      </c>
      <c r="B4239" s="1" t="e">
        <f>APL_Order_Book_rdl[[#This Row],[VPO Number]]&amp;"::"&amp;APL_Order_Book_rdl[[#This Row],[STYLE2]]</f>
        <v>#VALUE!</v>
      </c>
      <c r="C4239" s="1" t="str">
        <f>APL_Order_Book_rdl[[#This Row],[PO::STY]]&amp;"::"&amp;APL_Order_Book_rdl[[#This Row],[NRF]]</f>
        <v>5100230102::206819 - PC0914F09B - VSD::5</v>
      </c>
      <c r="D4239" s="1" t="e">
        <f>APL_Order_Book_rdl[[#This Row],[PO::STY2]]&amp;"::"&amp;APL_Order_Book_rdl[[#This Row],[NRF]]</f>
        <v>#VALUE!</v>
      </c>
      <c r="E4239" s="1" t="s">
        <v>22106</v>
      </c>
      <c r="F4239" s="1" t="str">
        <f>LEFT(APL_Order_Book_rdl[[#This Row],[Cust Style No]],IFERROR(SEARCH("/",APL_Order_Book_rdl[[#This Row],[Cust Style No]])-1,LEN(APL_Order_Book_rdl[[#This Row],[Cust Style No]])))</f>
        <v>206819 - PC0914F09B - VSD</v>
      </c>
      <c r="G4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39" s="1" t="str">
        <f t="shared" si="66"/>
        <v>5</v>
      </c>
      <c r="I4239" s="1" t="s">
        <v>2617</v>
      </c>
      <c r="J4239" t="s">
        <v>2618</v>
      </c>
      <c r="K4239" s="15" t="s">
        <v>156</v>
      </c>
      <c r="L4239" t="s">
        <v>22105</v>
      </c>
      <c r="M4239" t="s">
        <v>110</v>
      </c>
      <c r="N4239" t="s">
        <v>2619</v>
      </c>
      <c r="O4239" s="17">
        <v>44405</v>
      </c>
      <c r="P4239">
        <v>7804</v>
      </c>
      <c r="Q4239" s="1">
        <f>SUMIF(APL_Order_Book_rdl[PO::STY::NRF],APL_Order_Book_rdl[[#This Row],[PO::STY::NRF]],APL_Order_Book_rdl[FOB after discount])</f>
        <v>5.62</v>
      </c>
      <c r="R4239">
        <v>5.62</v>
      </c>
      <c r="S4239" t="s">
        <v>1002</v>
      </c>
    </row>
    <row r="4240" spans="1:19" x14ac:dyDescent="0.3">
      <c r="A4240" s="1" t="str">
        <f>APL_Order_Book_rdl[[#This Row],[VPO Number]]&amp;"::"&amp;APL_Order_Book_rdl[[#This Row],[STYLE]]</f>
        <v>5100232523::206819 - PC0914F09B - VSD</v>
      </c>
      <c r="B4240" s="1" t="e">
        <f>APL_Order_Book_rdl[[#This Row],[VPO Number]]&amp;"::"&amp;APL_Order_Book_rdl[[#This Row],[STYLE2]]</f>
        <v>#VALUE!</v>
      </c>
      <c r="C4240" s="1" t="str">
        <f>APL_Order_Book_rdl[[#This Row],[PO::STY]]&amp;"::"&amp;APL_Order_Book_rdl[[#This Row],[NRF]]</f>
        <v>5100232523::206819 - PC0914F09B - VSD::5</v>
      </c>
      <c r="D4240" s="1" t="e">
        <f>APL_Order_Book_rdl[[#This Row],[PO::STY2]]&amp;"::"&amp;APL_Order_Book_rdl[[#This Row],[NRF]]</f>
        <v>#VALUE!</v>
      </c>
      <c r="E4240" s="1" t="s">
        <v>22107</v>
      </c>
      <c r="F4240" s="1" t="str">
        <f>LEFT(APL_Order_Book_rdl[[#This Row],[Cust Style No]],IFERROR(SEARCH("/",APL_Order_Book_rdl[[#This Row],[Cust Style No]])-1,LEN(APL_Order_Book_rdl[[#This Row],[Cust Style No]])))</f>
        <v>206819 - PC0914F09B - VSD</v>
      </c>
      <c r="G4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0" s="1" t="str">
        <f t="shared" si="66"/>
        <v>5</v>
      </c>
      <c r="I4240" s="1" t="s">
        <v>2617</v>
      </c>
      <c r="J4240" t="s">
        <v>2621</v>
      </c>
      <c r="K4240" s="15" t="s">
        <v>156</v>
      </c>
      <c r="L4240" t="s">
        <v>2620</v>
      </c>
      <c r="M4240" t="s">
        <v>110</v>
      </c>
      <c r="N4240" t="s">
        <v>2619</v>
      </c>
      <c r="O4240" s="17">
        <v>44405</v>
      </c>
      <c r="P4240">
        <v>1883</v>
      </c>
      <c r="Q4240" s="1">
        <f>SUMIF(APL_Order_Book_rdl[PO::STY::NRF],APL_Order_Book_rdl[[#This Row],[PO::STY::NRF]],APL_Order_Book_rdl[FOB after discount])</f>
        <v>6.74</v>
      </c>
      <c r="R4240">
        <v>6.74</v>
      </c>
      <c r="S4240" t="s">
        <v>1002</v>
      </c>
    </row>
    <row r="4241" spans="1:19" x14ac:dyDescent="0.3">
      <c r="A4241" s="1" t="str">
        <f>APL_Order_Book_rdl[[#This Row],[VPO Number]]&amp;"::"&amp;APL_Order_Book_rdl[[#This Row],[STYLE]]</f>
        <v>5100229700::206819 - PC0914F09B - VSD</v>
      </c>
      <c r="B4241" s="1" t="e">
        <f>APL_Order_Book_rdl[[#This Row],[VPO Number]]&amp;"::"&amp;APL_Order_Book_rdl[[#This Row],[STYLE2]]</f>
        <v>#VALUE!</v>
      </c>
      <c r="C4241" s="1" t="str">
        <f>APL_Order_Book_rdl[[#This Row],[PO::STY]]&amp;"::"&amp;APL_Order_Book_rdl[[#This Row],[NRF]]</f>
        <v>5100229700::206819 - PC0914F09B - VSD::5</v>
      </c>
      <c r="D4241" s="1" t="e">
        <f>APL_Order_Book_rdl[[#This Row],[PO::STY2]]&amp;"::"&amp;APL_Order_Book_rdl[[#This Row],[NRF]]</f>
        <v>#VALUE!</v>
      </c>
      <c r="E4241" s="1" t="s">
        <v>22109</v>
      </c>
      <c r="F4241" s="1" t="str">
        <f>LEFT(APL_Order_Book_rdl[[#This Row],[Cust Style No]],IFERROR(SEARCH("/",APL_Order_Book_rdl[[#This Row],[Cust Style No]])-1,LEN(APL_Order_Book_rdl[[#This Row],[Cust Style No]])))</f>
        <v>206819 - PC0914F09B - VSD</v>
      </c>
      <c r="G4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1" s="1" t="str">
        <f t="shared" si="66"/>
        <v>5</v>
      </c>
      <c r="I4241" s="1" t="s">
        <v>2617</v>
      </c>
      <c r="J4241" t="s">
        <v>2621</v>
      </c>
      <c r="K4241" s="15" t="s">
        <v>156</v>
      </c>
      <c r="L4241" t="s">
        <v>22108</v>
      </c>
      <c r="M4241" t="s">
        <v>110</v>
      </c>
      <c r="N4241" t="s">
        <v>176</v>
      </c>
      <c r="O4241" s="17">
        <v>44419</v>
      </c>
      <c r="P4241">
        <v>5115</v>
      </c>
      <c r="Q4241" s="1">
        <f>SUMIF(APL_Order_Book_rdl[PO::STY::NRF],APL_Order_Book_rdl[[#This Row],[PO::STY::NRF]],APL_Order_Book_rdl[FOB after discount])</f>
        <v>6.74</v>
      </c>
      <c r="R4241">
        <v>6.74</v>
      </c>
      <c r="S4241" t="s">
        <v>1002</v>
      </c>
    </row>
    <row r="4242" spans="1:19" x14ac:dyDescent="0.3">
      <c r="A4242" s="1" t="str">
        <f>APL_Order_Book_rdl[[#This Row],[VPO Number]]&amp;"::"&amp;APL_Order_Book_rdl[[#This Row],[STYLE]]</f>
        <v>5100224605::206819 - PC0914F09B - VSS</v>
      </c>
      <c r="B4242" s="1" t="e">
        <f>APL_Order_Book_rdl[[#This Row],[VPO Number]]&amp;"::"&amp;APL_Order_Book_rdl[[#This Row],[STYLE2]]</f>
        <v>#VALUE!</v>
      </c>
      <c r="C4242" s="1" t="str">
        <f>APL_Order_Book_rdl[[#This Row],[PO::STY]]&amp;"::"&amp;APL_Order_Book_rdl[[#This Row],[NRF]]</f>
        <v>5100224605::206819 - PC0914F09B - VSS::5</v>
      </c>
      <c r="D4242" s="1" t="e">
        <f>APL_Order_Book_rdl[[#This Row],[PO::STY2]]&amp;"::"&amp;APL_Order_Book_rdl[[#This Row],[NRF]]</f>
        <v>#VALUE!</v>
      </c>
      <c r="E4242" s="1" t="s">
        <v>22110</v>
      </c>
      <c r="F4242" s="1" t="str">
        <f>LEFT(APL_Order_Book_rdl[[#This Row],[Cust Style No]],IFERROR(SEARCH("/",APL_Order_Book_rdl[[#This Row],[Cust Style No]])-1,LEN(APL_Order_Book_rdl[[#This Row],[Cust Style No]])))</f>
        <v>206819 - PC0914F09B - VSS</v>
      </c>
      <c r="G4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2" s="1" t="str">
        <f t="shared" si="66"/>
        <v>5</v>
      </c>
      <c r="I4242" s="1" t="s">
        <v>2622</v>
      </c>
      <c r="J4242" t="s">
        <v>2618</v>
      </c>
      <c r="K4242" s="15" t="s">
        <v>156</v>
      </c>
      <c r="L4242" t="s">
        <v>22110</v>
      </c>
      <c r="M4242" t="s">
        <v>110</v>
      </c>
      <c r="N4242" t="s">
        <v>462</v>
      </c>
      <c r="O4242" s="17">
        <v>44419</v>
      </c>
      <c r="P4242">
        <v>5415</v>
      </c>
      <c r="Q4242" s="1">
        <f>SUMIF(APL_Order_Book_rdl[PO::STY::NRF],APL_Order_Book_rdl[[#This Row],[PO::STY::NRF]],APL_Order_Book_rdl[FOB after discount])</f>
        <v>22.48</v>
      </c>
      <c r="R4242">
        <v>5.62</v>
      </c>
      <c r="S4242" t="s">
        <v>1288</v>
      </c>
    </row>
    <row r="4243" spans="1:19" x14ac:dyDescent="0.3">
      <c r="A4243" s="1" t="str">
        <f>APL_Order_Book_rdl[[#This Row],[VPO Number]]&amp;"::"&amp;APL_Order_Book_rdl[[#This Row],[STYLE]]</f>
        <v>5100223741::206819 - PC0914F09B - VSS</v>
      </c>
      <c r="B4243" s="1" t="e">
        <f>APL_Order_Book_rdl[[#This Row],[VPO Number]]&amp;"::"&amp;APL_Order_Book_rdl[[#This Row],[STYLE2]]</f>
        <v>#VALUE!</v>
      </c>
      <c r="C4243" s="1" t="str">
        <f>APL_Order_Book_rdl[[#This Row],[PO::STY]]&amp;"::"&amp;APL_Order_Book_rdl[[#This Row],[NRF]]</f>
        <v>5100223741::206819 - PC0914F09B - VSS::5</v>
      </c>
      <c r="D4243" s="1" t="e">
        <f>APL_Order_Book_rdl[[#This Row],[PO::STY2]]&amp;"::"&amp;APL_Order_Book_rdl[[#This Row],[NRF]]</f>
        <v>#VALUE!</v>
      </c>
      <c r="E4243" s="1" t="s">
        <v>14382</v>
      </c>
      <c r="F4243" s="1" t="str">
        <f>LEFT(APL_Order_Book_rdl[[#This Row],[Cust Style No]],IFERROR(SEARCH("/",APL_Order_Book_rdl[[#This Row],[Cust Style No]])-1,LEN(APL_Order_Book_rdl[[#This Row],[Cust Style No]])))</f>
        <v>206819 - PC0914F09B - VSS</v>
      </c>
      <c r="G4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3" s="1" t="str">
        <f t="shared" si="66"/>
        <v>5</v>
      </c>
      <c r="I4243" s="1" t="s">
        <v>2622</v>
      </c>
      <c r="J4243" t="s">
        <v>2618</v>
      </c>
      <c r="K4243" s="15" t="s">
        <v>156</v>
      </c>
      <c r="L4243" t="s">
        <v>14382</v>
      </c>
      <c r="M4243" t="s">
        <v>110</v>
      </c>
      <c r="N4243" t="s">
        <v>14383</v>
      </c>
      <c r="O4243" s="17">
        <v>44419</v>
      </c>
      <c r="P4243">
        <v>103</v>
      </c>
      <c r="Q4243" s="1">
        <f>SUMIF(APL_Order_Book_rdl[PO::STY::NRF],APL_Order_Book_rdl[[#This Row],[PO::STY::NRF]],APL_Order_Book_rdl[FOB after discount])</f>
        <v>5.62</v>
      </c>
      <c r="R4243">
        <v>5.62</v>
      </c>
      <c r="S4243" t="s">
        <v>1288</v>
      </c>
    </row>
    <row r="4244" spans="1:19" x14ac:dyDescent="0.3">
      <c r="A4244" s="1" t="str">
        <f>APL_Order_Book_rdl[[#This Row],[VPO Number]]&amp;"::"&amp;APL_Order_Book_rdl[[#This Row],[STYLE]]</f>
        <v>5100229697::206819 - PC0914F09B - VSS</v>
      </c>
      <c r="B4244" s="1" t="e">
        <f>APL_Order_Book_rdl[[#This Row],[VPO Number]]&amp;"::"&amp;APL_Order_Book_rdl[[#This Row],[STYLE2]]</f>
        <v>#VALUE!</v>
      </c>
      <c r="C4244" s="1" t="str">
        <f>APL_Order_Book_rdl[[#This Row],[PO::STY]]&amp;"::"&amp;APL_Order_Book_rdl[[#This Row],[NRF]]</f>
        <v>5100229697::206819 - PC0914F09B - VSS::5</v>
      </c>
      <c r="D4244" s="1" t="e">
        <f>APL_Order_Book_rdl[[#This Row],[PO::STY2]]&amp;"::"&amp;APL_Order_Book_rdl[[#This Row],[NRF]]</f>
        <v>#VALUE!</v>
      </c>
      <c r="E4244" s="1" t="s">
        <v>14384</v>
      </c>
      <c r="F4244" s="1" t="str">
        <f>LEFT(APL_Order_Book_rdl[[#This Row],[Cust Style No]],IFERROR(SEARCH("/",APL_Order_Book_rdl[[#This Row],[Cust Style No]])-1,LEN(APL_Order_Book_rdl[[#This Row],[Cust Style No]])))</f>
        <v>206819 - PC0914F09B - VSS</v>
      </c>
      <c r="G4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4" s="1" t="str">
        <f t="shared" si="66"/>
        <v>5</v>
      </c>
      <c r="I4244" s="1" t="s">
        <v>2622</v>
      </c>
      <c r="J4244" t="s">
        <v>2621</v>
      </c>
      <c r="K4244" s="15" t="s">
        <v>156</v>
      </c>
      <c r="L4244" t="s">
        <v>14385</v>
      </c>
      <c r="M4244" t="s">
        <v>110</v>
      </c>
      <c r="N4244" t="s">
        <v>670</v>
      </c>
      <c r="O4244" s="17">
        <v>44405</v>
      </c>
      <c r="P4244">
        <v>340</v>
      </c>
      <c r="Q4244" s="1">
        <f>SUMIF(APL_Order_Book_rdl[PO::STY::NRF],APL_Order_Book_rdl[[#This Row],[PO::STY::NRF]],APL_Order_Book_rdl[FOB after discount])</f>
        <v>6.74</v>
      </c>
      <c r="R4244">
        <v>6.74</v>
      </c>
      <c r="S4244" t="s">
        <v>1288</v>
      </c>
    </row>
    <row r="4245" spans="1:19" x14ac:dyDescent="0.3">
      <c r="A4245" s="1" t="str">
        <f>APL_Order_Book_rdl[[#This Row],[VPO Number]]&amp;"::"&amp;APL_Order_Book_rdl[[#This Row],[STYLE]]</f>
        <v>5100223798::206819 - PC0914F09B - VSS</v>
      </c>
      <c r="B4245" s="1" t="e">
        <f>APL_Order_Book_rdl[[#This Row],[VPO Number]]&amp;"::"&amp;APL_Order_Book_rdl[[#This Row],[STYLE2]]</f>
        <v>#VALUE!</v>
      </c>
      <c r="C4245" s="1" t="str">
        <f>APL_Order_Book_rdl[[#This Row],[PO::STY]]&amp;"::"&amp;APL_Order_Book_rdl[[#This Row],[NRF]]</f>
        <v>5100223798::206819 - PC0914F09B - VSS::5</v>
      </c>
      <c r="D4245" s="1" t="e">
        <f>APL_Order_Book_rdl[[#This Row],[PO::STY2]]&amp;"::"&amp;APL_Order_Book_rdl[[#This Row],[NRF]]</f>
        <v>#VALUE!</v>
      </c>
      <c r="E4245" s="1" t="s">
        <v>14386</v>
      </c>
      <c r="F4245" s="1" t="str">
        <f>LEFT(APL_Order_Book_rdl[[#This Row],[Cust Style No]],IFERROR(SEARCH("/",APL_Order_Book_rdl[[#This Row],[Cust Style No]])-1,LEN(APL_Order_Book_rdl[[#This Row],[Cust Style No]])))</f>
        <v>206819 - PC0914F09B - VSS</v>
      </c>
      <c r="G4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5" s="1" t="str">
        <f t="shared" si="66"/>
        <v>5</v>
      </c>
      <c r="I4245" s="1" t="s">
        <v>2622</v>
      </c>
      <c r="J4245" t="s">
        <v>2618</v>
      </c>
      <c r="K4245" s="15" t="s">
        <v>156</v>
      </c>
      <c r="L4245" t="s">
        <v>14386</v>
      </c>
      <c r="M4245" t="s">
        <v>110</v>
      </c>
      <c r="N4245" t="s">
        <v>670</v>
      </c>
      <c r="O4245" s="17">
        <v>44398</v>
      </c>
      <c r="P4245">
        <v>902</v>
      </c>
      <c r="Q4245" s="1">
        <f>SUMIF(APL_Order_Book_rdl[PO::STY::NRF],APL_Order_Book_rdl[[#This Row],[PO::STY::NRF]],APL_Order_Book_rdl[FOB after discount])</f>
        <v>5.62</v>
      </c>
      <c r="R4245">
        <v>5.62</v>
      </c>
      <c r="S4245" t="s">
        <v>1288</v>
      </c>
    </row>
    <row r="4246" spans="1:19" x14ac:dyDescent="0.3">
      <c r="A4246" s="1" t="str">
        <f>APL_Order_Book_rdl[[#This Row],[VPO Number]]&amp;"::"&amp;APL_Order_Book_rdl[[#This Row],[STYLE]]</f>
        <v>5100229699::206819 - PC0914F09B - VSS</v>
      </c>
      <c r="B4246" s="1" t="e">
        <f>APL_Order_Book_rdl[[#This Row],[VPO Number]]&amp;"::"&amp;APL_Order_Book_rdl[[#This Row],[STYLE2]]</f>
        <v>#VALUE!</v>
      </c>
      <c r="C4246" s="1" t="str">
        <f>APL_Order_Book_rdl[[#This Row],[PO::STY]]&amp;"::"&amp;APL_Order_Book_rdl[[#This Row],[NRF]]</f>
        <v>5100229699::206819 - PC0914F09B - VSS::5</v>
      </c>
      <c r="D4246" s="1" t="e">
        <f>APL_Order_Book_rdl[[#This Row],[PO::STY2]]&amp;"::"&amp;APL_Order_Book_rdl[[#This Row],[NRF]]</f>
        <v>#VALUE!</v>
      </c>
      <c r="E4246" s="1" t="s">
        <v>14387</v>
      </c>
      <c r="F4246" s="1" t="str">
        <f>LEFT(APL_Order_Book_rdl[[#This Row],[Cust Style No]],IFERROR(SEARCH("/",APL_Order_Book_rdl[[#This Row],[Cust Style No]])-1,LEN(APL_Order_Book_rdl[[#This Row],[Cust Style No]])))</f>
        <v>206819 - PC0914F09B - VSS</v>
      </c>
      <c r="G4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6" s="1" t="str">
        <f t="shared" si="66"/>
        <v>5</v>
      </c>
      <c r="I4246" s="1" t="s">
        <v>2622</v>
      </c>
      <c r="J4246" t="s">
        <v>2621</v>
      </c>
      <c r="K4246" s="15" t="s">
        <v>156</v>
      </c>
      <c r="L4246" t="s">
        <v>14388</v>
      </c>
      <c r="M4246" t="s">
        <v>110</v>
      </c>
      <c r="N4246" t="s">
        <v>14389</v>
      </c>
      <c r="O4246" s="17">
        <v>44398</v>
      </c>
      <c r="P4246">
        <v>1501</v>
      </c>
      <c r="Q4246" s="1">
        <f>SUMIF(APL_Order_Book_rdl[PO::STY::NRF],APL_Order_Book_rdl[[#This Row],[PO::STY::NRF]],APL_Order_Book_rdl[FOB after discount])</f>
        <v>6.74</v>
      </c>
      <c r="R4246">
        <v>6.74</v>
      </c>
      <c r="S4246" t="s">
        <v>1288</v>
      </c>
    </row>
    <row r="4247" spans="1:19" x14ac:dyDescent="0.3">
      <c r="A4247" s="1" t="str">
        <f>APL_Order_Book_rdl[[#This Row],[VPO Number]]&amp;"::"&amp;APL_Order_Book_rdl[[#This Row],[STYLE]]</f>
        <v>5100224604::206819 - PC0914F09B - VSS</v>
      </c>
      <c r="B4247" s="1" t="e">
        <f>APL_Order_Book_rdl[[#This Row],[VPO Number]]&amp;"::"&amp;APL_Order_Book_rdl[[#This Row],[STYLE2]]</f>
        <v>#VALUE!</v>
      </c>
      <c r="C4247" s="1" t="str">
        <f>APL_Order_Book_rdl[[#This Row],[PO::STY]]&amp;"::"&amp;APL_Order_Book_rdl[[#This Row],[NRF]]</f>
        <v>5100224604::206819 - PC0914F09B - VSS::5</v>
      </c>
      <c r="D4247" s="1" t="e">
        <f>APL_Order_Book_rdl[[#This Row],[PO::STY2]]&amp;"::"&amp;APL_Order_Book_rdl[[#This Row],[NRF]]</f>
        <v>#VALUE!</v>
      </c>
      <c r="E4247" s="1" t="s">
        <v>14390</v>
      </c>
      <c r="F4247" s="1" t="str">
        <f>LEFT(APL_Order_Book_rdl[[#This Row],[Cust Style No]],IFERROR(SEARCH("/",APL_Order_Book_rdl[[#This Row],[Cust Style No]])-1,LEN(APL_Order_Book_rdl[[#This Row],[Cust Style No]])))</f>
        <v>206819 - PC0914F09B - VSS</v>
      </c>
      <c r="G4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7" s="1" t="str">
        <f t="shared" si="66"/>
        <v>5</v>
      </c>
      <c r="I4247" s="1" t="s">
        <v>2622</v>
      </c>
      <c r="J4247" t="s">
        <v>2618</v>
      </c>
      <c r="K4247" s="15" t="s">
        <v>156</v>
      </c>
      <c r="L4247" t="s">
        <v>14390</v>
      </c>
      <c r="M4247" t="s">
        <v>110</v>
      </c>
      <c r="N4247" t="s">
        <v>14389</v>
      </c>
      <c r="O4247" s="17">
        <v>44391</v>
      </c>
      <c r="P4247">
        <v>1501</v>
      </c>
      <c r="Q4247" s="1">
        <f>SUMIF(APL_Order_Book_rdl[PO::STY::NRF],APL_Order_Book_rdl[[#This Row],[PO::STY::NRF]],APL_Order_Book_rdl[FOB after discount])</f>
        <v>5.62</v>
      </c>
      <c r="R4247">
        <v>5.62</v>
      </c>
      <c r="S4247" t="s">
        <v>1288</v>
      </c>
    </row>
    <row r="4248" spans="1:19" x14ac:dyDescent="0.3">
      <c r="A4248" s="1" t="str">
        <f>APL_Order_Book_rdl[[#This Row],[VPO Number]]&amp;"::"&amp;APL_Order_Book_rdl[[#This Row],[STYLE]]</f>
        <v>5100229694::206819 - PC0914F09B - VSS</v>
      </c>
      <c r="B4248" s="1" t="e">
        <f>APL_Order_Book_rdl[[#This Row],[VPO Number]]&amp;"::"&amp;APL_Order_Book_rdl[[#This Row],[STYLE2]]</f>
        <v>#VALUE!</v>
      </c>
      <c r="C4248" s="1" t="str">
        <f>APL_Order_Book_rdl[[#This Row],[PO::STY]]&amp;"::"&amp;APL_Order_Book_rdl[[#This Row],[NRF]]</f>
        <v>5100229694::206819 - PC0914F09B - VSS::5</v>
      </c>
      <c r="D4248" s="1" t="e">
        <f>APL_Order_Book_rdl[[#This Row],[PO::STY2]]&amp;"::"&amp;APL_Order_Book_rdl[[#This Row],[NRF]]</f>
        <v>#VALUE!</v>
      </c>
      <c r="E4248" s="1" t="s">
        <v>3172</v>
      </c>
      <c r="F4248" s="1" t="str">
        <f>LEFT(APL_Order_Book_rdl[[#This Row],[Cust Style No]],IFERROR(SEARCH("/",APL_Order_Book_rdl[[#This Row],[Cust Style No]])-1,LEN(APL_Order_Book_rdl[[#This Row],[Cust Style No]])))</f>
        <v>206819 - PC0914F09B - VSS</v>
      </c>
      <c r="G4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8" s="1" t="str">
        <f t="shared" si="66"/>
        <v>5</v>
      </c>
      <c r="I4248" s="1" t="s">
        <v>2622</v>
      </c>
      <c r="J4248" t="s">
        <v>2621</v>
      </c>
      <c r="K4248" s="15" t="s">
        <v>156</v>
      </c>
      <c r="L4248" t="s">
        <v>3171</v>
      </c>
      <c r="M4248" t="s">
        <v>110</v>
      </c>
      <c r="N4248" t="s">
        <v>462</v>
      </c>
      <c r="O4248" s="17">
        <v>44419</v>
      </c>
      <c r="P4248">
        <v>4039</v>
      </c>
      <c r="Q4248" s="1">
        <f>SUMIF(APL_Order_Book_rdl[PO::STY::NRF],APL_Order_Book_rdl[[#This Row],[PO::STY::NRF]],APL_Order_Book_rdl[FOB after discount])</f>
        <v>13.48</v>
      </c>
      <c r="R4248">
        <v>6.74</v>
      </c>
      <c r="S4248" t="s">
        <v>1288</v>
      </c>
    </row>
    <row r="4249" spans="1:19" x14ac:dyDescent="0.3">
      <c r="A4249" s="1" t="str">
        <f>APL_Order_Book_rdl[[#This Row],[VPO Number]]&amp;"::"&amp;APL_Order_Book_rdl[[#This Row],[STYLE]]</f>
        <v>5100222667::225660 - PC0914F09B - VSS</v>
      </c>
      <c r="B4249" s="1" t="e">
        <f>APL_Order_Book_rdl[[#This Row],[VPO Number]]&amp;"::"&amp;APL_Order_Book_rdl[[#This Row],[STYLE2]]</f>
        <v>#VALUE!</v>
      </c>
      <c r="C4249" s="1" t="str">
        <f>APL_Order_Book_rdl[[#This Row],[PO::STY]]&amp;"::"&amp;APL_Order_Book_rdl[[#This Row],[NRF]]</f>
        <v>5100222667::225660 - PC0914F09B - VSS:: 2</v>
      </c>
      <c r="D4249" s="1" t="e">
        <f>APL_Order_Book_rdl[[#This Row],[PO::STY2]]&amp;"::"&amp;APL_Order_Book_rdl[[#This Row],[NRF]]</f>
        <v>#VALUE!</v>
      </c>
      <c r="E4249" s="1" t="s">
        <v>2624</v>
      </c>
      <c r="F4249" s="1" t="str">
        <f>LEFT(APL_Order_Book_rdl[[#This Row],[Cust Style No]],IFERROR(SEARCH("/",APL_Order_Book_rdl[[#This Row],[Cust Style No]])-1,LEN(APL_Order_Book_rdl[[#This Row],[Cust Style No]])))</f>
        <v>225660 - PC0914F09B - VSS</v>
      </c>
      <c r="G4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49" s="1" t="str">
        <f t="shared" si="66"/>
        <v xml:space="preserve"> 2</v>
      </c>
      <c r="I4249" s="1" t="s">
        <v>2623</v>
      </c>
      <c r="J4249" t="s">
        <v>2631</v>
      </c>
      <c r="K4249" s="15" t="s">
        <v>156</v>
      </c>
      <c r="L4249" t="s">
        <v>2624</v>
      </c>
      <c r="M4249" t="s">
        <v>110</v>
      </c>
      <c r="N4249" t="s">
        <v>175</v>
      </c>
      <c r="O4249" s="17">
        <v>44426</v>
      </c>
      <c r="P4249">
        <v>3398</v>
      </c>
      <c r="Q4249" s="1">
        <f>SUMIF(APL_Order_Book_rdl[PO::STY::NRF],APL_Order_Book_rdl[[#This Row],[PO::STY::NRF]],APL_Order_Book_rdl[FOB after discount])</f>
        <v>18.34</v>
      </c>
      <c r="R4249">
        <v>9.15</v>
      </c>
      <c r="S4249" t="s">
        <v>1337</v>
      </c>
    </row>
    <row r="4250" spans="1:19" x14ac:dyDescent="0.3">
      <c r="A4250" s="1" t="str">
        <f>APL_Order_Book_rdl[[#This Row],[VPO Number]]&amp;"::"&amp;APL_Order_Book_rdl[[#This Row],[STYLE]]</f>
        <v>5100222667::225660 - PC0914F09B - VSS</v>
      </c>
      <c r="B4250" s="1" t="e">
        <f>APL_Order_Book_rdl[[#This Row],[VPO Number]]&amp;"::"&amp;APL_Order_Book_rdl[[#This Row],[STYLE2]]</f>
        <v>#VALUE!</v>
      </c>
      <c r="C4250" s="1" t="str">
        <f>APL_Order_Book_rdl[[#This Row],[PO::STY]]&amp;"::"&amp;APL_Order_Book_rdl[[#This Row],[NRF]]</f>
        <v>5100222667::225660 - PC0914F09B - VSS:: 2</v>
      </c>
      <c r="D4250" s="1" t="e">
        <f>APL_Order_Book_rdl[[#This Row],[PO::STY2]]&amp;"::"&amp;APL_Order_Book_rdl[[#This Row],[NRF]]</f>
        <v>#VALUE!</v>
      </c>
      <c r="E4250" s="1" t="s">
        <v>2624</v>
      </c>
      <c r="F4250" s="1" t="str">
        <f>LEFT(APL_Order_Book_rdl[[#This Row],[Cust Style No]],IFERROR(SEARCH("/",APL_Order_Book_rdl[[#This Row],[Cust Style No]])-1,LEN(APL_Order_Book_rdl[[#This Row],[Cust Style No]])))</f>
        <v>225660 - PC0914F09B - VSS</v>
      </c>
      <c r="G4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0" s="1" t="str">
        <f t="shared" si="66"/>
        <v xml:space="preserve"> 2</v>
      </c>
      <c r="I4250" s="1" t="s">
        <v>2623</v>
      </c>
      <c r="J4250" t="s">
        <v>2630</v>
      </c>
      <c r="K4250" s="15" t="s">
        <v>156</v>
      </c>
      <c r="L4250" t="s">
        <v>2624</v>
      </c>
      <c r="M4250" t="s">
        <v>110</v>
      </c>
      <c r="N4250" t="s">
        <v>175</v>
      </c>
      <c r="O4250" s="17">
        <v>44433</v>
      </c>
      <c r="P4250">
        <v>3503</v>
      </c>
      <c r="Q4250" s="1">
        <f>SUMIF(APL_Order_Book_rdl[PO::STY::NRF],APL_Order_Book_rdl[[#This Row],[PO::STY::NRF]],APL_Order_Book_rdl[FOB after discount])</f>
        <v>18.34</v>
      </c>
      <c r="R4250">
        <v>9.19</v>
      </c>
      <c r="S4250" t="s">
        <v>1337</v>
      </c>
    </row>
    <row r="4251" spans="1:19" x14ac:dyDescent="0.3">
      <c r="A4251" s="1" t="str">
        <f>APL_Order_Book_rdl[[#This Row],[VPO Number]]&amp;"::"&amp;APL_Order_Book_rdl[[#This Row],[STYLE]]</f>
        <v>5100222667::225660 - PC0914F09B - VSS</v>
      </c>
      <c r="B4251" s="1" t="e">
        <f>APL_Order_Book_rdl[[#This Row],[VPO Number]]&amp;"::"&amp;APL_Order_Book_rdl[[#This Row],[STYLE2]]</f>
        <v>#VALUE!</v>
      </c>
      <c r="C4251" s="1" t="str">
        <f>APL_Order_Book_rdl[[#This Row],[PO::STY]]&amp;"::"&amp;APL_Order_Book_rdl[[#This Row],[NRF]]</f>
        <v>5100222667::225660 - PC0914F09B - VSS::2</v>
      </c>
      <c r="D4251" s="1" t="e">
        <f>APL_Order_Book_rdl[[#This Row],[PO::STY2]]&amp;"::"&amp;APL_Order_Book_rdl[[#This Row],[NRF]]</f>
        <v>#VALUE!</v>
      </c>
      <c r="E4251" s="1" t="s">
        <v>2624</v>
      </c>
      <c r="F4251" s="1" t="str">
        <f>LEFT(APL_Order_Book_rdl[[#This Row],[Cust Style No]],IFERROR(SEARCH("/",APL_Order_Book_rdl[[#This Row],[Cust Style No]])-1,LEN(APL_Order_Book_rdl[[#This Row],[Cust Style No]])))</f>
        <v>225660 - PC0914F09B - VSS</v>
      </c>
      <c r="G4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1" s="1" t="str">
        <f t="shared" si="66"/>
        <v>2</v>
      </c>
      <c r="I4251" s="1" t="s">
        <v>2623</v>
      </c>
      <c r="J4251" t="s">
        <v>2625</v>
      </c>
      <c r="K4251" s="15" t="s">
        <v>156</v>
      </c>
      <c r="L4251" t="s">
        <v>2624</v>
      </c>
      <c r="M4251" t="s">
        <v>110</v>
      </c>
      <c r="N4251" t="s">
        <v>175</v>
      </c>
      <c r="O4251" s="17">
        <v>44434</v>
      </c>
      <c r="P4251">
        <v>10283</v>
      </c>
      <c r="Q4251" s="1">
        <f>SUMIF(APL_Order_Book_rdl[PO::STY::NRF],APL_Order_Book_rdl[[#This Row],[PO::STY::NRF]],APL_Order_Book_rdl[FOB after discount])</f>
        <v>8.57</v>
      </c>
      <c r="R4251">
        <v>8.57</v>
      </c>
      <c r="S4251" t="s">
        <v>1337</v>
      </c>
    </row>
    <row r="4252" spans="1:19" x14ac:dyDescent="0.3">
      <c r="A4252" s="1" t="str">
        <f>APL_Order_Book_rdl[[#This Row],[VPO Number]]&amp;"::"&amp;APL_Order_Book_rdl[[#This Row],[STYLE]]</f>
        <v>5100232522::225660 - PC0914F09B - VSS</v>
      </c>
      <c r="B4252" s="1" t="e">
        <f>APL_Order_Book_rdl[[#This Row],[VPO Number]]&amp;"::"&amp;APL_Order_Book_rdl[[#This Row],[STYLE2]]</f>
        <v>#VALUE!</v>
      </c>
      <c r="C4252" s="1" t="str">
        <f>APL_Order_Book_rdl[[#This Row],[PO::STY]]&amp;"::"&amp;APL_Order_Book_rdl[[#This Row],[NRF]]</f>
        <v>5100232522::225660 - PC0914F09B - VSS:: 2</v>
      </c>
      <c r="D4252" s="1" t="e">
        <f>APL_Order_Book_rdl[[#This Row],[PO::STY2]]&amp;"::"&amp;APL_Order_Book_rdl[[#This Row],[NRF]]</f>
        <v>#VALUE!</v>
      </c>
      <c r="E4252" s="1" t="s">
        <v>22111</v>
      </c>
      <c r="F4252" s="1" t="str">
        <f>LEFT(APL_Order_Book_rdl[[#This Row],[Cust Style No]],IFERROR(SEARCH("/",APL_Order_Book_rdl[[#This Row],[Cust Style No]])-1,LEN(APL_Order_Book_rdl[[#This Row],[Cust Style No]])))</f>
        <v>225660 - PC0914F09B - VSS</v>
      </c>
      <c r="G4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2" s="1" t="str">
        <f t="shared" si="66"/>
        <v xml:space="preserve"> 2</v>
      </c>
      <c r="I4252" s="1" t="s">
        <v>2623</v>
      </c>
      <c r="J4252" t="s">
        <v>2626</v>
      </c>
      <c r="K4252" s="15" t="s">
        <v>156</v>
      </c>
      <c r="L4252" t="s">
        <v>2624</v>
      </c>
      <c r="M4252" t="s">
        <v>110</v>
      </c>
      <c r="N4252" t="s">
        <v>175</v>
      </c>
      <c r="O4252" s="17">
        <v>44426</v>
      </c>
      <c r="P4252">
        <v>5417</v>
      </c>
      <c r="Q4252" s="1">
        <f>SUMIF(APL_Order_Book_rdl[PO::STY::NRF],APL_Order_Book_rdl[[#This Row],[PO::STY::NRF]],APL_Order_Book_rdl[FOB after discount])</f>
        <v>17.5</v>
      </c>
      <c r="R4252">
        <v>8.75</v>
      </c>
      <c r="S4252" t="s">
        <v>1337</v>
      </c>
    </row>
    <row r="4253" spans="1:19" x14ac:dyDescent="0.3">
      <c r="A4253" s="1" t="str">
        <f>APL_Order_Book_rdl[[#This Row],[VPO Number]]&amp;"::"&amp;APL_Order_Book_rdl[[#This Row],[STYLE]]</f>
        <v>5100232522::225660 - PC0914F09B - VSS</v>
      </c>
      <c r="B4253" s="1" t="e">
        <f>APL_Order_Book_rdl[[#This Row],[VPO Number]]&amp;"::"&amp;APL_Order_Book_rdl[[#This Row],[STYLE2]]</f>
        <v>#VALUE!</v>
      </c>
      <c r="C4253" s="1" t="str">
        <f>APL_Order_Book_rdl[[#This Row],[PO::STY]]&amp;"::"&amp;APL_Order_Book_rdl[[#This Row],[NRF]]</f>
        <v>5100232522::225660 - PC0914F09B - VSS::2</v>
      </c>
      <c r="D4253" s="1" t="e">
        <f>APL_Order_Book_rdl[[#This Row],[PO::STY2]]&amp;"::"&amp;APL_Order_Book_rdl[[#This Row],[NRF]]</f>
        <v>#VALUE!</v>
      </c>
      <c r="E4253" s="1" t="s">
        <v>22111</v>
      </c>
      <c r="F4253" s="1" t="str">
        <f>LEFT(APL_Order_Book_rdl[[#This Row],[Cust Style No]],IFERROR(SEARCH("/",APL_Order_Book_rdl[[#This Row],[Cust Style No]])-1,LEN(APL_Order_Book_rdl[[#This Row],[Cust Style No]])))</f>
        <v>225660 - PC0914F09B - VSS</v>
      </c>
      <c r="G4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3" s="1" t="str">
        <f t="shared" si="66"/>
        <v>2</v>
      </c>
      <c r="I4253" s="1" t="s">
        <v>2623</v>
      </c>
      <c r="J4253" t="s">
        <v>2627</v>
      </c>
      <c r="K4253" s="15" t="s">
        <v>156</v>
      </c>
      <c r="L4253" t="s">
        <v>2624</v>
      </c>
      <c r="M4253" t="s">
        <v>110</v>
      </c>
      <c r="N4253" t="s">
        <v>175</v>
      </c>
      <c r="O4253" s="17">
        <v>44440</v>
      </c>
      <c r="P4253">
        <v>3259</v>
      </c>
      <c r="Q4253" s="1">
        <f>SUMIF(APL_Order_Book_rdl[PO::STY::NRF],APL_Order_Book_rdl[[#This Row],[PO::STY::NRF]],APL_Order_Book_rdl[FOB after discount])</f>
        <v>17.5</v>
      </c>
      <c r="R4253">
        <v>8.75</v>
      </c>
      <c r="S4253" t="s">
        <v>1337</v>
      </c>
    </row>
    <row r="4254" spans="1:19" x14ac:dyDescent="0.3">
      <c r="A4254" s="1" t="str">
        <f>APL_Order_Book_rdl[[#This Row],[VPO Number]]&amp;"::"&amp;APL_Order_Book_rdl[[#This Row],[STYLE]]</f>
        <v>5100222666::225660 - PC0914F09B - VSS</v>
      </c>
      <c r="B4254" s="1" t="e">
        <f>APL_Order_Book_rdl[[#This Row],[VPO Number]]&amp;"::"&amp;APL_Order_Book_rdl[[#This Row],[STYLE2]]</f>
        <v>#VALUE!</v>
      </c>
      <c r="C4254" s="1" t="str">
        <f>APL_Order_Book_rdl[[#This Row],[PO::STY]]&amp;"::"&amp;APL_Order_Book_rdl[[#This Row],[NRF]]</f>
        <v>5100222666::225660 - PC0914F09B - VSS:: 2</v>
      </c>
      <c r="D4254" s="1" t="e">
        <f>APL_Order_Book_rdl[[#This Row],[PO::STY2]]&amp;"::"&amp;APL_Order_Book_rdl[[#This Row],[NRF]]</f>
        <v>#VALUE!</v>
      </c>
      <c r="E4254" s="1" t="s">
        <v>2628</v>
      </c>
      <c r="F4254" s="1" t="str">
        <f>LEFT(APL_Order_Book_rdl[[#This Row],[Cust Style No]],IFERROR(SEARCH("/",APL_Order_Book_rdl[[#This Row],[Cust Style No]])-1,LEN(APL_Order_Book_rdl[[#This Row],[Cust Style No]])))</f>
        <v>225660 - PC0914F09B - VSS</v>
      </c>
      <c r="G4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4" s="1" t="str">
        <f t="shared" si="66"/>
        <v xml:space="preserve"> 2</v>
      </c>
      <c r="I4254" s="1" t="s">
        <v>2623</v>
      </c>
      <c r="J4254" t="s">
        <v>2626</v>
      </c>
      <c r="K4254" s="15" t="s">
        <v>156</v>
      </c>
      <c r="L4254" t="s">
        <v>2628</v>
      </c>
      <c r="M4254" t="s">
        <v>110</v>
      </c>
      <c r="N4254" t="s">
        <v>2629</v>
      </c>
      <c r="O4254" s="17">
        <v>44419</v>
      </c>
      <c r="P4254">
        <v>1499</v>
      </c>
      <c r="Q4254" s="1">
        <f>SUMIF(APL_Order_Book_rdl[PO::STY::NRF],APL_Order_Book_rdl[[#This Row],[PO::STY::NRF]],APL_Order_Book_rdl[FOB after discount])</f>
        <v>27.089999999999996</v>
      </c>
      <c r="R4254">
        <v>8.75</v>
      </c>
      <c r="S4254" t="s">
        <v>1337</v>
      </c>
    </row>
    <row r="4255" spans="1:19" x14ac:dyDescent="0.3">
      <c r="A4255" s="1" t="str">
        <f>APL_Order_Book_rdl[[#This Row],[VPO Number]]&amp;"::"&amp;APL_Order_Book_rdl[[#This Row],[STYLE]]</f>
        <v>5100222666::225660 - PC0914F09B - VSS</v>
      </c>
      <c r="B4255" s="1" t="e">
        <f>APL_Order_Book_rdl[[#This Row],[VPO Number]]&amp;"::"&amp;APL_Order_Book_rdl[[#This Row],[STYLE2]]</f>
        <v>#VALUE!</v>
      </c>
      <c r="C4255" s="1" t="str">
        <f>APL_Order_Book_rdl[[#This Row],[PO::STY]]&amp;"::"&amp;APL_Order_Book_rdl[[#This Row],[NRF]]</f>
        <v>5100222666::225660 - PC0914F09B - VSS:: 2</v>
      </c>
      <c r="D4255" s="1" t="e">
        <f>APL_Order_Book_rdl[[#This Row],[PO::STY2]]&amp;"::"&amp;APL_Order_Book_rdl[[#This Row],[NRF]]</f>
        <v>#VALUE!</v>
      </c>
      <c r="E4255" s="1" t="s">
        <v>2628</v>
      </c>
      <c r="F4255" s="1" t="str">
        <f>LEFT(APL_Order_Book_rdl[[#This Row],[Cust Style No]],IFERROR(SEARCH("/",APL_Order_Book_rdl[[#This Row],[Cust Style No]])-1,LEN(APL_Order_Book_rdl[[#This Row],[Cust Style No]])))</f>
        <v>225660 - PC0914F09B - VSS</v>
      </c>
      <c r="G4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5" s="1" t="str">
        <f t="shared" si="66"/>
        <v xml:space="preserve"> 2</v>
      </c>
      <c r="I4255" s="1" t="s">
        <v>2623</v>
      </c>
      <c r="J4255" t="s">
        <v>2630</v>
      </c>
      <c r="K4255" s="15" t="s">
        <v>156</v>
      </c>
      <c r="L4255" t="s">
        <v>2628</v>
      </c>
      <c r="M4255" t="s">
        <v>110</v>
      </c>
      <c r="N4255" t="s">
        <v>2629</v>
      </c>
      <c r="O4255" s="17">
        <v>44426</v>
      </c>
      <c r="P4255">
        <v>1500</v>
      </c>
      <c r="Q4255" s="1">
        <f>SUMIF(APL_Order_Book_rdl[PO::STY::NRF],APL_Order_Book_rdl[[#This Row],[PO::STY::NRF]],APL_Order_Book_rdl[FOB after discount])</f>
        <v>27.089999999999996</v>
      </c>
      <c r="R4255">
        <v>9.19</v>
      </c>
      <c r="S4255" t="s">
        <v>1337</v>
      </c>
    </row>
    <row r="4256" spans="1:19" x14ac:dyDescent="0.3">
      <c r="A4256" s="1" t="str">
        <f>APL_Order_Book_rdl[[#This Row],[VPO Number]]&amp;"::"&amp;APL_Order_Book_rdl[[#This Row],[STYLE]]</f>
        <v>5100222666::225660 - PC0914F09B - VSS</v>
      </c>
      <c r="B4256" s="1" t="e">
        <f>APL_Order_Book_rdl[[#This Row],[VPO Number]]&amp;"::"&amp;APL_Order_Book_rdl[[#This Row],[STYLE2]]</f>
        <v>#VALUE!</v>
      </c>
      <c r="C4256" s="1" t="str">
        <f>APL_Order_Book_rdl[[#This Row],[PO::STY]]&amp;"::"&amp;APL_Order_Book_rdl[[#This Row],[NRF]]</f>
        <v>5100222666::225660 - PC0914F09B - VSS:: 2</v>
      </c>
      <c r="D4256" s="1" t="e">
        <f>APL_Order_Book_rdl[[#This Row],[PO::STY2]]&amp;"::"&amp;APL_Order_Book_rdl[[#This Row],[NRF]]</f>
        <v>#VALUE!</v>
      </c>
      <c r="E4256" s="1" t="s">
        <v>2628</v>
      </c>
      <c r="F4256" s="1" t="str">
        <f>LEFT(APL_Order_Book_rdl[[#This Row],[Cust Style No]],IFERROR(SEARCH("/",APL_Order_Book_rdl[[#This Row],[Cust Style No]])-1,LEN(APL_Order_Book_rdl[[#This Row],[Cust Style No]])))</f>
        <v>225660 - PC0914F09B - VSS</v>
      </c>
      <c r="G4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6" s="1" t="str">
        <f t="shared" si="66"/>
        <v xml:space="preserve"> 2</v>
      </c>
      <c r="I4256" s="1" t="s">
        <v>2623</v>
      </c>
      <c r="J4256" t="s">
        <v>2631</v>
      </c>
      <c r="K4256" s="15" t="s">
        <v>156</v>
      </c>
      <c r="L4256" t="s">
        <v>2628</v>
      </c>
      <c r="M4256" t="s">
        <v>110</v>
      </c>
      <c r="N4256" t="s">
        <v>2629</v>
      </c>
      <c r="O4256" s="17">
        <v>44426</v>
      </c>
      <c r="P4256">
        <v>1500</v>
      </c>
      <c r="Q4256" s="1">
        <f>SUMIF(APL_Order_Book_rdl[PO::STY::NRF],APL_Order_Book_rdl[[#This Row],[PO::STY::NRF]],APL_Order_Book_rdl[FOB after discount])</f>
        <v>27.089999999999996</v>
      </c>
      <c r="R4256">
        <v>9.15</v>
      </c>
      <c r="S4256" t="s">
        <v>1337</v>
      </c>
    </row>
    <row r="4257" spans="1:19" x14ac:dyDescent="0.3">
      <c r="A4257" s="1" t="str">
        <f>APL_Order_Book_rdl[[#This Row],[VPO Number]]&amp;"::"&amp;APL_Order_Book_rdl[[#This Row],[STYLE]]</f>
        <v>5100222666::225660 - PC0914F09B - VSS</v>
      </c>
      <c r="B4257" s="1" t="e">
        <f>APL_Order_Book_rdl[[#This Row],[VPO Number]]&amp;"::"&amp;APL_Order_Book_rdl[[#This Row],[STYLE2]]</f>
        <v>#VALUE!</v>
      </c>
      <c r="C4257" s="1" t="str">
        <f>APL_Order_Book_rdl[[#This Row],[PO::STY]]&amp;"::"&amp;APL_Order_Book_rdl[[#This Row],[NRF]]</f>
        <v>5100222666::225660 - PC0914F09B - VSS::2</v>
      </c>
      <c r="D4257" s="1" t="e">
        <f>APL_Order_Book_rdl[[#This Row],[PO::STY2]]&amp;"::"&amp;APL_Order_Book_rdl[[#This Row],[NRF]]</f>
        <v>#VALUE!</v>
      </c>
      <c r="E4257" s="1" t="s">
        <v>2628</v>
      </c>
      <c r="F4257" s="1" t="str">
        <f>LEFT(APL_Order_Book_rdl[[#This Row],[Cust Style No]],IFERROR(SEARCH("/",APL_Order_Book_rdl[[#This Row],[Cust Style No]])-1,LEN(APL_Order_Book_rdl[[#This Row],[Cust Style No]])))</f>
        <v>225660 - PC0914F09B - VSS</v>
      </c>
      <c r="G4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7" s="1" t="str">
        <f t="shared" si="66"/>
        <v>2</v>
      </c>
      <c r="I4257" s="1" t="s">
        <v>2623</v>
      </c>
      <c r="J4257" t="s">
        <v>2625</v>
      </c>
      <c r="K4257" s="15" t="s">
        <v>156</v>
      </c>
      <c r="L4257" t="s">
        <v>2628</v>
      </c>
      <c r="M4257" t="s">
        <v>110</v>
      </c>
      <c r="N4257" t="s">
        <v>2629</v>
      </c>
      <c r="O4257" s="17">
        <v>44427</v>
      </c>
      <c r="P4257">
        <v>1500</v>
      </c>
      <c r="Q4257" s="1">
        <f>SUMIF(APL_Order_Book_rdl[PO::STY::NRF],APL_Order_Book_rdl[[#This Row],[PO::STY::NRF]],APL_Order_Book_rdl[FOB after discount])</f>
        <v>17.32</v>
      </c>
      <c r="R4257">
        <v>8.57</v>
      </c>
      <c r="S4257" t="s">
        <v>1337</v>
      </c>
    </row>
    <row r="4258" spans="1:19" x14ac:dyDescent="0.3">
      <c r="A4258" s="1" t="str">
        <f>APL_Order_Book_rdl[[#This Row],[VPO Number]]&amp;"::"&amp;APL_Order_Book_rdl[[#This Row],[STYLE]]</f>
        <v>5100222666::225660 - PC0914F09B - VSS</v>
      </c>
      <c r="B4258" s="1" t="e">
        <f>APL_Order_Book_rdl[[#This Row],[VPO Number]]&amp;"::"&amp;APL_Order_Book_rdl[[#This Row],[STYLE2]]</f>
        <v>#VALUE!</v>
      </c>
      <c r="C4258" s="1" t="str">
        <f>APL_Order_Book_rdl[[#This Row],[PO::STY]]&amp;"::"&amp;APL_Order_Book_rdl[[#This Row],[NRF]]</f>
        <v>5100222666::225660 - PC0914F09B - VSS::2</v>
      </c>
      <c r="D4258" s="1" t="e">
        <f>APL_Order_Book_rdl[[#This Row],[PO::STY2]]&amp;"::"&amp;APL_Order_Book_rdl[[#This Row],[NRF]]</f>
        <v>#VALUE!</v>
      </c>
      <c r="E4258" s="1" t="s">
        <v>2628</v>
      </c>
      <c r="F4258" s="1" t="str">
        <f>LEFT(APL_Order_Book_rdl[[#This Row],[Cust Style No]],IFERROR(SEARCH("/",APL_Order_Book_rdl[[#This Row],[Cust Style No]])-1,LEN(APL_Order_Book_rdl[[#This Row],[Cust Style No]])))</f>
        <v>225660 - PC0914F09B - VSS</v>
      </c>
      <c r="G4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8" s="1" t="str">
        <f t="shared" si="66"/>
        <v>2</v>
      </c>
      <c r="I4258" s="1" t="s">
        <v>2623</v>
      </c>
      <c r="J4258" t="s">
        <v>2627</v>
      </c>
      <c r="K4258" s="15" t="s">
        <v>156</v>
      </c>
      <c r="L4258" t="s">
        <v>2628</v>
      </c>
      <c r="M4258" t="s">
        <v>110</v>
      </c>
      <c r="N4258" t="s">
        <v>2629</v>
      </c>
      <c r="O4258" s="17">
        <v>44433</v>
      </c>
      <c r="P4258">
        <v>1500</v>
      </c>
      <c r="Q4258" s="1">
        <f>SUMIF(APL_Order_Book_rdl[PO::STY::NRF],APL_Order_Book_rdl[[#This Row],[PO::STY::NRF]],APL_Order_Book_rdl[FOB after discount])</f>
        <v>17.32</v>
      </c>
      <c r="R4258">
        <v>8.75</v>
      </c>
      <c r="S4258" t="s">
        <v>1337</v>
      </c>
    </row>
    <row r="4259" spans="1:19" x14ac:dyDescent="0.3">
      <c r="A4259" s="1" t="str">
        <f>APL_Order_Book_rdl[[#This Row],[VPO Number]]&amp;"::"&amp;APL_Order_Book_rdl[[#This Row],[STYLE]]</f>
        <v>5100223537::225093 - PC0914F09B - VSD</v>
      </c>
      <c r="B4259" s="1" t="e">
        <f>APL_Order_Book_rdl[[#This Row],[VPO Number]]&amp;"::"&amp;APL_Order_Book_rdl[[#This Row],[STYLE2]]</f>
        <v>#VALUE!</v>
      </c>
      <c r="C4259" s="1" t="str">
        <f>APL_Order_Book_rdl[[#This Row],[PO::STY]]&amp;"::"&amp;APL_Order_Book_rdl[[#This Row],[NRF]]</f>
        <v>5100223537::225093 - PC0914F09B - VSD::3</v>
      </c>
      <c r="D4259" s="1" t="e">
        <f>APL_Order_Book_rdl[[#This Row],[PO::STY2]]&amp;"::"&amp;APL_Order_Book_rdl[[#This Row],[NRF]]</f>
        <v>#VALUE!</v>
      </c>
      <c r="E4259" s="1" t="s">
        <v>2641</v>
      </c>
      <c r="F4259" s="1" t="str">
        <f>LEFT(APL_Order_Book_rdl[[#This Row],[Cust Style No]],IFERROR(SEARCH("/",APL_Order_Book_rdl[[#This Row],[Cust Style No]])-1,LEN(APL_Order_Book_rdl[[#This Row],[Cust Style No]])))</f>
        <v>225093 - PC0914F09B - VSD</v>
      </c>
      <c r="G4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59" s="1" t="str">
        <f t="shared" si="66"/>
        <v>3</v>
      </c>
      <c r="I4259" s="1" t="s">
        <v>2632</v>
      </c>
      <c r="J4259" t="s">
        <v>2634</v>
      </c>
      <c r="K4259" s="15" t="s">
        <v>156</v>
      </c>
      <c r="L4259" t="s">
        <v>2644</v>
      </c>
      <c r="M4259" t="s">
        <v>110</v>
      </c>
      <c r="N4259" t="s">
        <v>176</v>
      </c>
      <c r="O4259" s="17">
        <v>44412</v>
      </c>
      <c r="P4259">
        <v>3125</v>
      </c>
      <c r="Q4259" s="1">
        <f>SUMIF(APL_Order_Book_rdl[PO::STY::NRF],APL_Order_Book_rdl[[#This Row],[PO::STY::NRF]],APL_Order_Book_rdl[FOB after discount])</f>
        <v>15.6</v>
      </c>
      <c r="R4259">
        <v>6.58</v>
      </c>
      <c r="S4259" t="s">
        <v>1317</v>
      </c>
    </row>
    <row r="4260" spans="1:19" x14ac:dyDescent="0.3">
      <c r="A4260" s="1" t="str">
        <f>APL_Order_Book_rdl[[#This Row],[VPO Number]]&amp;"::"&amp;APL_Order_Book_rdl[[#This Row],[STYLE]]</f>
        <v>5100223537::225093 - PC0914F09B - VSD</v>
      </c>
      <c r="B4260" s="1" t="e">
        <f>APL_Order_Book_rdl[[#This Row],[VPO Number]]&amp;"::"&amp;APL_Order_Book_rdl[[#This Row],[STYLE2]]</f>
        <v>#VALUE!</v>
      </c>
      <c r="C4260" s="1" t="str">
        <f>APL_Order_Book_rdl[[#This Row],[PO::STY]]&amp;"::"&amp;APL_Order_Book_rdl[[#This Row],[NRF]]</f>
        <v>5100223537::225093 - PC0914F09B - VSD::3</v>
      </c>
      <c r="D4260" s="1" t="e">
        <f>APL_Order_Book_rdl[[#This Row],[PO::STY2]]&amp;"::"&amp;APL_Order_Book_rdl[[#This Row],[NRF]]</f>
        <v>#VALUE!</v>
      </c>
      <c r="E4260" s="1" t="s">
        <v>2641</v>
      </c>
      <c r="F4260" s="1" t="str">
        <f>LEFT(APL_Order_Book_rdl[[#This Row],[Cust Style No]],IFERROR(SEARCH("/",APL_Order_Book_rdl[[#This Row],[Cust Style No]])-1,LEN(APL_Order_Book_rdl[[#This Row],[Cust Style No]])))</f>
        <v>225093 - PC0914F09B - VSD</v>
      </c>
      <c r="G4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0" s="1" t="str">
        <f t="shared" si="66"/>
        <v>3</v>
      </c>
      <c r="I4260" s="1" t="s">
        <v>2632</v>
      </c>
      <c r="J4260" t="s">
        <v>2635</v>
      </c>
      <c r="K4260" s="15" t="s">
        <v>156</v>
      </c>
      <c r="L4260" t="s">
        <v>2641</v>
      </c>
      <c r="M4260" t="s">
        <v>110</v>
      </c>
      <c r="N4260" t="s">
        <v>176</v>
      </c>
      <c r="O4260" s="17">
        <v>44426</v>
      </c>
      <c r="P4260">
        <v>2665</v>
      </c>
      <c r="Q4260" s="1">
        <f>SUMIF(APL_Order_Book_rdl[PO::STY::NRF],APL_Order_Book_rdl[[#This Row],[PO::STY::NRF]],APL_Order_Book_rdl[FOB after discount])</f>
        <v>15.6</v>
      </c>
      <c r="R4260">
        <v>9.02</v>
      </c>
      <c r="S4260" t="s">
        <v>1317</v>
      </c>
    </row>
    <row r="4261" spans="1:19" x14ac:dyDescent="0.3">
      <c r="A4261" s="1" t="str">
        <f>APL_Order_Book_rdl[[#This Row],[VPO Number]]&amp;"::"&amp;APL_Order_Book_rdl[[#This Row],[STYLE]]</f>
        <v>5100230106::225093 - PC0914F09B - VSD</v>
      </c>
      <c r="B4261" s="1" t="e">
        <f>APL_Order_Book_rdl[[#This Row],[VPO Number]]&amp;"::"&amp;APL_Order_Book_rdl[[#This Row],[STYLE2]]</f>
        <v>#VALUE!</v>
      </c>
      <c r="C4261" s="1" t="str">
        <f>APL_Order_Book_rdl[[#This Row],[PO::STY]]&amp;"::"&amp;APL_Order_Book_rdl[[#This Row],[NRF]]</f>
        <v>5100230106::225093 - PC0914F09B - VSD::3</v>
      </c>
      <c r="D4261" s="1" t="e">
        <f>APL_Order_Book_rdl[[#This Row],[PO::STY2]]&amp;"::"&amp;APL_Order_Book_rdl[[#This Row],[NRF]]</f>
        <v>#VALUE!</v>
      </c>
      <c r="E4261" s="1" t="s">
        <v>7607</v>
      </c>
      <c r="F4261" s="1" t="str">
        <f>LEFT(APL_Order_Book_rdl[[#This Row],[Cust Style No]],IFERROR(SEARCH("/",APL_Order_Book_rdl[[#This Row],[Cust Style No]])-1,LEN(APL_Order_Book_rdl[[#This Row],[Cust Style No]])))</f>
        <v>225093 - PC0914F09B - VSD</v>
      </c>
      <c r="G4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1" s="1" t="str">
        <f t="shared" si="66"/>
        <v>3</v>
      </c>
      <c r="I4261" s="1" t="s">
        <v>2632</v>
      </c>
      <c r="J4261" t="s">
        <v>2636</v>
      </c>
      <c r="K4261" s="15" t="s">
        <v>156</v>
      </c>
      <c r="L4261" t="s">
        <v>199</v>
      </c>
      <c r="M4261" t="s">
        <v>110</v>
      </c>
      <c r="N4261" t="s">
        <v>176</v>
      </c>
      <c r="O4261" s="17">
        <v>44419</v>
      </c>
      <c r="P4261">
        <v>1905</v>
      </c>
      <c r="Q4261" s="1">
        <f>SUMIF(APL_Order_Book_rdl[PO::STY::NRF],APL_Order_Book_rdl[[#This Row],[PO::STY::NRF]],APL_Order_Book_rdl[FOB after discount])</f>
        <v>17.809999999999999</v>
      </c>
      <c r="R4261">
        <v>9.5399999999999991</v>
      </c>
      <c r="S4261" t="s">
        <v>1317</v>
      </c>
    </row>
    <row r="4262" spans="1:19" x14ac:dyDescent="0.3">
      <c r="A4262" s="1" t="str">
        <f>APL_Order_Book_rdl[[#This Row],[VPO Number]]&amp;"::"&amp;APL_Order_Book_rdl[[#This Row],[STYLE]]</f>
        <v>5100230106::225093 - PC0914F09B - VSD</v>
      </c>
      <c r="B4262" s="1" t="e">
        <f>APL_Order_Book_rdl[[#This Row],[VPO Number]]&amp;"::"&amp;APL_Order_Book_rdl[[#This Row],[STYLE2]]</f>
        <v>#VALUE!</v>
      </c>
      <c r="C4262" s="1" t="str">
        <f>APL_Order_Book_rdl[[#This Row],[PO::STY]]&amp;"::"&amp;APL_Order_Book_rdl[[#This Row],[NRF]]</f>
        <v>5100230106::225093 - PC0914F09B - VSD::3</v>
      </c>
      <c r="D4262" s="1" t="e">
        <f>APL_Order_Book_rdl[[#This Row],[PO::STY2]]&amp;"::"&amp;APL_Order_Book_rdl[[#This Row],[NRF]]</f>
        <v>#VALUE!</v>
      </c>
      <c r="E4262" s="1" t="s">
        <v>7607</v>
      </c>
      <c r="F4262" s="1" t="str">
        <f>LEFT(APL_Order_Book_rdl[[#This Row],[Cust Style No]],IFERROR(SEARCH("/",APL_Order_Book_rdl[[#This Row],[Cust Style No]])-1,LEN(APL_Order_Book_rdl[[#This Row],[Cust Style No]])))</f>
        <v>225093 - PC0914F09B - VSD</v>
      </c>
      <c r="G4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2" s="1" t="str">
        <f t="shared" si="66"/>
        <v>3</v>
      </c>
      <c r="I4262" s="1" t="s">
        <v>2632</v>
      </c>
      <c r="J4262" t="s">
        <v>2637</v>
      </c>
      <c r="K4262" s="15" t="s">
        <v>156</v>
      </c>
      <c r="L4262" t="s">
        <v>199</v>
      </c>
      <c r="M4262" t="s">
        <v>110</v>
      </c>
      <c r="N4262" t="s">
        <v>176</v>
      </c>
      <c r="O4262" s="17">
        <v>44419</v>
      </c>
      <c r="P4262">
        <v>1820</v>
      </c>
      <c r="Q4262" s="1">
        <f>SUMIF(APL_Order_Book_rdl[PO::STY::NRF],APL_Order_Book_rdl[[#This Row],[PO::STY::NRF]],APL_Order_Book_rdl[FOB after discount])</f>
        <v>17.809999999999999</v>
      </c>
      <c r="R4262">
        <v>8.27</v>
      </c>
      <c r="S4262" t="s">
        <v>1317</v>
      </c>
    </row>
    <row r="4263" spans="1:19" x14ac:dyDescent="0.3">
      <c r="A4263" s="1" t="str">
        <f>APL_Order_Book_rdl[[#This Row],[VPO Number]]&amp;"::"&amp;APL_Order_Book_rdl[[#This Row],[STYLE]]</f>
        <v>5100224651::225093 - PC0914F09B - VSD</v>
      </c>
      <c r="B4263" s="1" t="e">
        <f>APL_Order_Book_rdl[[#This Row],[VPO Number]]&amp;"::"&amp;APL_Order_Book_rdl[[#This Row],[STYLE2]]</f>
        <v>#VALUE!</v>
      </c>
      <c r="C4263" s="1" t="str">
        <f>APL_Order_Book_rdl[[#This Row],[PO::STY]]&amp;"::"&amp;APL_Order_Book_rdl[[#This Row],[NRF]]</f>
        <v>5100224651::225093 - PC0914F09B - VSD::3</v>
      </c>
      <c r="D4263" s="1" t="e">
        <f>APL_Order_Book_rdl[[#This Row],[PO::STY2]]&amp;"::"&amp;APL_Order_Book_rdl[[#This Row],[NRF]]</f>
        <v>#VALUE!</v>
      </c>
      <c r="E4263" s="1" t="s">
        <v>7608</v>
      </c>
      <c r="F4263" s="1" t="str">
        <f>LEFT(APL_Order_Book_rdl[[#This Row],[Cust Style No]],IFERROR(SEARCH("/",APL_Order_Book_rdl[[#This Row],[Cust Style No]])-1,LEN(APL_Order_Book_rdl[[#This Row],[Cust Style No]])))</f>
        <v>225093 - PC0914F09B - VSD</v>
      </c>
      <c r="G4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3" s="1" t="str">
        <f t="shared" si="66"/>
        <v>3</v>
      </c>
      <c r="I4263" s="1" t="s">
        <v>2632</v>
      </c>
      <c r="J4263" t="s">
        <v>2638</v>
      </c>
      <c r="K4263" s="15" t="s">
        <v>156</v>
      </c>
      <c r="L4263" t="s">
        <v>7608</v>
      </c>
      <c r="M4263" t="s">
        <v>110</v>
      </c>
      <c r="N4263" t="s">
        <v>176</v>
      </c>
      <c r="O4263" s="17">
        <v>44433</v>
      </c>
      <c r="P4263">
        <v>2665</v>
      </c>
      <c r="Q4263" s="1">
        <f>SUMIF(APL_Order_Book_rdl[PO::STY::NRF],APL_Order_Book_rdl[[#This Row],[PO::STY::NRF]],APL_Order_Book_rdl[FOB after discount])</f>
        <v>8.08</v>
      </c>
      <c r="R4263">
        <v>8.08</v>
      </c>
      <c r="S4263" t="s">
        <v>1317</v>
      </c>
    </row>
    <row r="4264" spans="1:19" x14ac:dyDescent="0.3">
      <c r="A4264" s="1" t="str">
        <f>APL_Order_Book_rdl[[#This Row],[VPO Number]]&amp;"::"&amp;APL_Order_Book_rdl[[#This Row],[STYLE]]</f>
        <v>5100222334::225093 - PC0914F09B - VSD</v>
      </c>
      <c r="B4264" s="1" t="e">
        <f>APL_Order_Book_rdl[[#This Row],[VPO Number]]&amp;"::"&amp;APL_Order_Book_rdl[[#This Row],[STYLE2]]</f>
        <v>#VALUE!</v>
      </c>
      <c r="C4264" s="1" t="str">
        <f>APL_Order_Book_rdl[[#This Row],[PO::STY]]&amp;"::"&amp;APL_Order_Book_rdl[[#This Row],[NRF]]</f>
        <v>5100222334::225093 - PC0914F09B - VSD::3</v>
      </c>
      <c r="D4264" s="1" t="e">
        <f>APL_Order_Book_rdl[[#This Row],[PO::STY2]]&amp;"::"&amp;APL_Order_Book_rdl[[#This Row],[NRF]]</f>
        <v>#VALUE!</v>
      </c>
      <c r="E4264" s="1" t="s">
        <v>22112</v>
      </c>
      <c r="F4264" s="1" t="str">
        <f>LEFT(APL_Order_Book_rdl[[#This Row],[Cust Style No]],IFERROR(SEARCH("/",APL_Order_Book_rdl[[#This Row],[Cust Style No]])-1,LEN(APL_Order_Book_rdl[[#This Row],[Cust Style No]])))</f>
        <v>225093 - PC0914F09B - VSD</v>
      </c>
      <c r="G4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4" s="1" t="str">
        <f t="shared" si="66"/>
        <v>3</v>
      </c>
      <c r="I4264" s="1" t="s">
        <v>2632</v>
      </c>
      <c r="J4264" t="s">
        <v>2633</v>
      </c>
      <c r="K4264" s="15" t="s">
        <v>156</v>
      </c>
      <c r="L4264" t="s">
        <v>22112</v>
      </c>
      <c r="M4264" t="s">
        <v>110</v>
      </c>
      <c r="N4264" t="s">
        <v>176</v>
      </c>
      <c r="O4264" s="17">
        <v>44419</v>
      </c>
      <c r="P4264">
        <v>2167</v>
      </c>
      <c r="Q4264" s="1">
        <f>SUMIF(APL_Order_Book_rdl[PO::STY::NRF],APL_Order_Book_rdl[[#This Row],[PO::STY::NRF]],APL_Order_Book_rdl[FOB after discount])</f>
        <v>8.43</v>
      </c>
      <c r="R4264">
        <v>8.43</v>
      </c>
      <c r="S4264" t="s">
        <v>1317</v>
      </c>
    </row>
    <row r="4265" spans="1:19" x14ac:dyDescent="0.3">
      <c r="A4265" s="1" t="str">
        <f>APL_Order_Book_rdl[[#This Row],[VPO Number]]&amp;"::"&amp;APL_Order_Book_rdl[[#This Row],[STYLE]]</f>
        <v>5100223527::225093 - PC0914F09B - VSD</v>
      </c>
      <c r="B4265" s="1" t="e">
        <f>APL_Order_Book_rdl[[#This Row],[VPO Number]]&amp;"::"&amp;APL_Order_Book_rdl[[#This Row],[STYLE2]]</f>
        <v>#VALUE!</v>
      </c>
      <c r="C4265" s="1" t="str">
        <f>APL_Order_Book_rdl[[#This Row],[PO::STY]]&amp;"::"&amp;APL_Order_Book_rdl[[#This Row],[NRF]]</f>
        <v>5100223527::225093 - PC0914F09B - VSD::3</v>
      </c>
      <c r="D4265" s="1" t="e">
        <f>APL_Order_Book_rdl[[#This Row],[PO::STY2]]&amp;"::"&amp;APL_Order_Book_rdl[[#This Row],[NRF]]</f>
        <v>#VALUE!</v>
      </c>
      <c r="E4265" s="1" t="s">
        <v>22113</v>
      </c>
      <c r="F4265" s="1" t="str">
        <f>LEFT(APL_Order_Book_rdl[[#This Row],[Cust Style No]],IFERROR(SEARCH("/",APL_Order_Book_rdl[[#This Row],[Cust Style No]])-1,LEN(APL_Order_Book_rdl[[#This Row],[Cust Style No]])))</f>
        <v>225093 - PC0914F09B - VSD</v>
      </c>
      <c r="G4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5" s="1" t="str">
        <f t="shared" si="66"/>
        <v>3</v>
      </c>
      <c r="I4265" s="1" t="s">
        <v>2632</v>
      </c>
      <c r="J4265" t="s">
        <v>2633</v>
      </c>
      <c r="K4265" s="15" t="s">
        <v>156</v>
      </c>
      <c r="L4265" t="s">
        <v>22113</v>
      </c>
      <c r="M4265" t="s">
        <v>110</v>
      </c>
      <c r="N4265" t="s">
        <v>2619</v>
      </c>
      <c r="O4265" s="17">
        <v>44426</v>
      </c>
      <c r="P4265">
        <v>1885</v>
      </c>
      <c r="Q4265" s="1">
        <f>SUMIF(APL_Order_Book_rdl[PO::STY::NRF],APL_Order_Book_rdl[[#This Row],[PO::STY::NRF]],APL_Order_Book_rdl[FOB after discount])</f>
        <v>8.43</v>
      </c>
      <c r="R4265">
        <v>8.43</v>
      </c>
      <c r="S4265" t="s">
        <v>1317</v>
      </c>
    </row>
    <row r="4266" spans="1:19" x14ac:dyDescent="0.3">
      <c r="A4266" s="1" t="str">
        <f>APL_Order_Book_rdl[[#This Row],[VPO Number]]&amp;"::"&amp;APL_Order_Book_rdl[[#This Row],[STYLE]]</f>
        <v>5100222679::225093 - PC0914F09B - VSD</v>
      </c>
      <c r="B4266" s="1" t="e">
        <f>APL_Order_Book_rdl[[#This Row],[VPO Number]]&amp;"::"&amp;APL_Order_Book_rdl[[#This Row],[STYLE2]]</f>
        <v>#VALUE!</v>
      </c>
      <c r="C4266" s="1" t="str">
        <f>APL_Order_Book_rdl[[#This Row],[PO::STY]]&amp;"::"&amp;APL_Order_Book_rdl[[#This Row],[NRF]]</f>
        <v>5100222679::225093 - PC0914F09B - VSD::3</v>
      </c>
      <c r="D4266" s="1" t="e">
        <f>APL_Order_Book_rdl[[#This Row],[PO::STY2]]&amp;"::"&amp;APL_Order_Book_rdl[[#This Row],[NRF]]</f>
        <v>#VALUE!</v>
      </c>
      <c r="E4266" s="1" t="s">
        <v>22114</v>
      </c>
      <c r="F4266" s="1" t="str">
        <f>LEFT(APL_Order_Book_rdl[[#This Row],[Cust Style No]],IFERROR(SEARCH("/",APL_Order_Book_rdl[[#This Row],[Cust Style No]])-1,LEN(APL_Order_Book_rdl[[#This Row],[Cust Style No]])))</f>
        <v>225093 - PC0914F09B - VSD</v>
      </c>
      <c r="G4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6" s="1" t="str">
        <f t="shared" si="66"/>
        <v>3</v>
      </c>
      <c r="I4266" s="1" t="s">
        <v>2632</v>
      </c>
      <c r="J4266" t="s">
        <v>2634</v>
      </c>
      <c r="K4266" s="15" t="s">
        <v>156</v>
      </c>
      <c r="L4266" t="s">
        <v>22114</v>
      </c>
      <c r="M4266" t="s">
        <v>110</v>
      </c>
      <c r="N4266" t="s">
        <v>2619</v>
      </c>
      <c r="O4266" s="17">
        <v>44419</v>
      </c>
      <c r="P4266">
        <v>3626</v>
      </c>
      <c r="Q4266" s="1">
        <f>SUMIF(APL_Order_Book_rdl[PO::STY::NRF],APL_Order_Book_rdl[[#This Row],[PO::STY::NRF]],APL_Order_Book_rdl[FOB after discount])</f>
        <v>15.6</v>
      </c>
      <c r="R4266">
        <v>6.58</v>
      </c>
      <c r="S4266" t="s">
        <v>1317</v>
      </c>
    </row>
    <row r="4267" spans="1:19" x14ac:dyDescent="0.3">
      <c r="A4267" s="1" t="str">
        <f>APL_Order_Book_rdl[[#This Row],[VPO Number]]&amp;"::"&amp;APL_Order_Book_rdl[[#This Row],[STYLE]]</f>
        <v>5100222679::225093 - PC0914F09B - VSD</v>
      </c>
      <c r="B4267" s="1" t="e">
        <f>APL_Order_Book_rdl[[#This Row],[VPO Number]]&amp;"::"&amp;APL_Order_Book_rdl[[#This Row],[STYLE2]]</f>
        <v>#VALUE!</v>
      </c>
      <c r="C4267" s="1" t="str">
        <f>APL_Order_Book_rdl[[#This Row],[PO::STY]]&amp;"::"&amp;APL_Order_Book_rdl[[#This Row],[NRF]]</f>
        <v>5100222679::225093 - PC0914F09B - VSD::3</v>
      </c>
      <c r="D4267" s="1" t="e">
        <f>APL_Order_Book_rdl[[#This Row],[PO::STY2]]&amp;"::"&amp;APL_Order_Book_rdl[[#This Row],[NRF]]</f>
        <v>#VALUE!</v>
      </c>
      <c r="E4267" s="1" t="s">
        <v>22114</v>
      </c>
      <c r="F4267" s="1" t="str">
        <f>LEFT(APL_Order_Book_rdl[[#This Row],[Cust Style No]],IFERROR(SEARCH("/",APL_Order_Book_rdl[[#This Row],[Cust Style No]])-1,LEN(APL_Order_Book_rdl[[#This Row],[Cust Style No]])))</f>
        <v>225093 - PC0914F09B - VSD</v>
      </c>
      <c r="G4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7" s="1" t="str">
        <f t="shared" si="66"/>
        <v>3</v>
      </c>
      <c r="I4267" s="1" t="s">
        <v>2632</v>
      </c>
      <c r="J4267" t="s">
        <v>2635</v>
      </c>
      <c r="K4267" s="15" t="s">
        <v>156</v>
      </c>
      <c r="L4267" t="s">
        <v>22114</v>
      </c>
      <c r="M4267" t="s">
        <v>110</v>
      </c>
      <c r="N4267" t="s">
        <v>2619</v>
      </c>
      <c r="O4267" s="17">
        <v>44426</v>
      </c>
      <c r="P4267">
        <v>3082</v>
      </c>
      <c r="Q4267" s="1">
        <f>SUMIF(APL_Order_Book_rdl[PO::STY::NRF],APL_Order_Book_rdl[[#This Row],[PO::STY::NRF]],APL_Order_Book_rdl[FOB after discount])</f>
        <v>15.6</v>
      </c>
      <c r="R4267">
        <v>9.02</v>
      </c>
      <c r="S4267" t="s">
        <v>1317</v>
      </c>
    </row>
    <row r="4268" spans="1:19" x14ac:dyDescent="0.3">
      <c r="A4268" s="1" t="str">
        <f>APL_Order_Book_rdl[[#This Row],[VPO Number]]&amp;"::"&amp;APL_Order_Book_rdl[[#This Row],[STYLE]]</f>
        <v>5100230105::225093 - PC0914F09B - VSD</v>
      </c>
      <c r="B4268" s="1" t="e">
        <f>APL_Order_Book_rdl[[#This Row],[VPO Number]]&amp;"::"&amp;APL_Order_Book_rdl[[#This Row],[STYLE2]]</f>
        <v>#VALUE!</v>
      </c>
      <c r="C4268" s="1" t="str">
        <f>APL_Order_Book_rdl[[#This Row],[PO::STY]]&amp;"::"&amp;APL_Order_Book_rdl[[#This Row],[NRF]]</f>
        <v>5100230105::225093 - PC0914F09B - VSD::3</v>
      </c>
      <c r="D4268" s="1" t="e">
        <f>APL_Order_Book_rdl[[#This Row],[PO::STY2]]&amp;"::"&amp;APL_Order_Book_rdl[[#This Row],[NRF]]</f>
        <v>#VALUE!</v>
      </c>
      <c r="E4268" s="1" t="s">
        <v>22115</v>
      </c>
      <c r="F4268" s="1" t="str">
        <f>LEFT(APL_Order_Book_rdl[[#This Row],[Cust Style No]],IFERROR(SEARCH("/",APL_Order_Book_rdl[[#This Row],[Cust Style No]])-1,LEN(APL_Order_Book_rdl[[#This Row],[Cust Style No]])))</f>
        <v>225093 - PC0914F09B - VSD</v>
      </c>
      <c r="G4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8" s="1" t="str">
        <f t="shared" si="66"/>
        <v>3</v>
      </c>
      <c r="I4268" s="1" t="s">
        <v>2632</v>
      </c>
      <c r="J4268" t="s">
        <v>2636</v>
      </c>
      <c r="K4268" s="15" t="s">
        <v>156</v>
      </c>
      <c r="L4268" t="s">
        <v>125</v>
      </c>
      <c r="M4268" t="s">
        <v>110</v>
      </c>
      <c r="N4268" t="s">
        <v>2619</v>
      </c>
      <c r="O4268" s="17">
        <v>44419</v>
      </c>
      <c r="P4268">
        <v>2214</v>
      </c>
      <c r="Q4268" s="1">
        <f>SUMIF(APL_Order_Book_rdl[PO::STY::NRF],APL_Order_Book_rdl[[#This Row],[PO::STY::NRF]],APL_Order_Book_rdl[FOB after discount])</f>
        <v>17.809999999999999</v>
      </c>
      <c r="R4268">
        <v>9.5399999999999991</v>
      </c>
      <c r="S4268" t="s">
        <v>1317</v>
      </c>
    </row>
    <row r="4269" spans="1:19" x14ac:dyDescent="0.3">
      <c r="A4269" s="1" t="str">
        <f>APL_Order_Book_rdl[[#This Row],[VPO Number]]&amp;"::"&amp;APL_Order_Book_rdl[[#This Row],[STYLE]]</f>
        <v>5100230105::225093 - PC0914F09B - VSD</v>
      </c>
      <c r="B4269" s="1" t="e">
        <f>APL_Order_Book_rdl[[#This Row],[VPO Number]]&amp;"::"&amp;APL_Order_Book_rdl[[#This Row],[STYLE2]]</f>
        <v>#VALUE!</v>
      </c>
      <c r="C4269" s="1" t="str">
        <f>APL_Order_Book_rdl[[#This Row],[PO::STY]]&amp;"::"&amp;APL_Order_Book_rdl[[#This Row],[NRF]]</f>
        <v>5100230105::225093 - PC0914F09B - VSD::3</v>
      </c>
      <c r="D4269" s="1" t="e">
        <f>APL_Order_Book_rdl[[#This Row],[PO::STY2]]&amp;"::"&amp;APL_Order_Book_rdl[[#This Row],[NRF]]</f>
        <v>#VALUE!</v>
      </c>
      <c r="E4269" s="1" t="s">
        <v>22115</v>
      </c>
      <c r="F4269" s="1" t="str">
        <f>LEFT(APL_Order_Book_rdl[[#This Row],[Cust Style No]],IFERROR(SEARCH("/",APL_Order_Book_rdl[[#This Row],[Cust Style No]])-1,LEN(APL_Order_Book_rdl[[#This Row],[Cust Style No]])))</f>
        <v>225093 - PC0914F09B - VSD</v>
      </c>
      <c r="G4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69" s="1" t="str">
        <f t="shared" si="66"/>
        <v>3</v>
      </c>
      <c r="I4269" s="1" t="s">
        <v>2632</v>
      </c>
      <c r="J4269" t="s">
        <v>2637</v>
      </c>
      <c r="K4269" s="15" t="s">
        <v>156</v>
      </c>
      <c r="L4269" t="s">
        <v>125</v>
      </c>
      <c r="M4269" t="s">
        <v>110</v>
      </c>
      <c r="N4269" t="s">
        <v>2619</v>
      </c>
      <c r="O4269" s="17">
        <v>44426</v>
      </c>
      <c r="P4269">
        <v>2077</v>
      </c>
      <c r="Q4269" s="1">
        <f>SUMIF(APL_Order_Book_rdl[PO::STY::NRF],APL_Order_Book_rdl[[#This Row],[PO::STY::NRF]],APL_Order_Book_rdl[FOB after discount])</f>
        <v>17.809999999999999</v>
      </c>
      <c r="R4269">
        <v>8.27</v>
      </c>
      <c r="S4269" t="s">
        <v>1317</v>
      </c>
    </row>
    <row r="4270" spans="1:19" x14ac:dyDescent="0.3">
      <c r="A4270" s="1" t="str">
        <f>APL_Order_Book_rdl[[#This Row],[VPO Number]]&amp;"::"&amp;APL_Order_Book_rdl[[#This Row],[STYLE]]</f>
        <v>5100224610::225093 - PC0914F09B - VSD</v>
      </c>
      <c r="B4270" s="1" t="e">
        <f>APL_Order_Book_rdl[[#This Row],[VPO Number]]&amp;"::"&amp;APL_Order_Book_rdl[[#This Row],[STYLE2]]</f>
        <v>#VALUE!</v>
      </c>
      <c r="C4270" s="1" t="str">
        <f>APL_Order_Book_rdl[[#This Row],[PO::STY]]&amp;"::"&amp;APL_Order_Book_rdl[[#This Row],[NRF]]</f>
        <v>5100224610::225093 - PC0914F09B - VSD::3</v>
      </c>
      <c r="D4270" s="1" t="e">
        <f>APL_Order_Book_rdl[[#This Row],[PO::STY2]]&amp;"::"&amp;APL_Order_Book_rdl[[#This Row],[NRF]]</f>
        <v>#VALUE!</v>
      </c>
      <c r="E4270" s="1" t="s">
        <v>22116</v>
      </c>
      <c r="F4270" s="1" t="str">
        <f>LEFT(APL_Order_Book_rdl[[#This Row],[Cust Style No]],IFERROR(SEARCH("/",APL_Order_Book_rdl[[#This Row],[Cust Style No]])-1,LEN(APL_Order_Book_rdl[[#This Row],[Cust Style No]])))</f>
        <v>225093 - PC0914F09B - VSD</v>
      </c>
      <c r="G4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0" s="1" t="str">
        <f t="shared" si="66"/>
        <v>3</v>
      </c>
      <c r="I4270" s="1" t="s">
        <v>2632</v>
      </c>
      <c r="J4270" t="s">
        <v>2638</v>
      </c>
      <c r="K4270" s="15" t="s">
        <v>156</v>
      </c>
      <c r="L4270" t="s">
        <v>22116</v>
      </c>
      <c r="M4270" t="s">
        <v>110</v>
      </c>
      <c r="N4270" t="s">
        <v>2619</v>
      </c>
      <c r="O4270" s="17">
        <v>44433</v>
      </c>
      <c r="P4270">
        <v>3054</v>
      </c>
      <c r="Q4270" s="1">
        <f>SUMIF(APL_Order_Book_rdl[PO::STY::NRF],APL_Order_Book_rdl[[#This Row],[PO::STY::NRF]],APL_Order_Book_rdl[FOB after discount])</f>
        <v>8.08</v>
      </c>
      <c r="R4270">
        <v>8.08</v>
      </c>
      <c r="S4270" t="s">
        <v>1317</v>
      </c>
    </row>
    <row r="4271" spans="1:19" x14ac:dyDescent="0.3">
      <c r="A4271" s="1" t="str">
        <f>APL_Order_Book_rdl[[#This Row],[VPO Number]]&amp;"::"&amp;APL_Order_Book_rdl[[#This Row],[STYLE]]</f>
        <v>5100226339::225093 - PC0914F09B - VSD</v>
      </c>
      <c r="B4271" s="1" t="e">
        <f>APL_Order_Book_rdl[[#This Row],[VPO Number]]&amp;"::"&amp;APL_Order_Book_rdl[[#This Row],[STYLE2]]</f>
        <v>#VALUE!</v>
      </c>
      <c r="C4271" s="1" t="str">
        <f>APL_Order_Book_rdl[[#This Row],[PO::STY]]&amp;"::"&amp;APL_Order_Book_rdl[[#This Row],[NRF]]</f>
        <v>5100226339::225093 - PC0914F09B - VSD::3</v>
      </c>
      <c r="D4271" s="1" t="e">
        <f>APL_Order_Book_rdl[[#This Row],[PO::STY2]]&amp;"::"&amp;APL_Order_Book_rdl[[#This Row],[NRF]]</f>
        <v>#VALUE!</v>
      </c>
      <c r="E4271" s="1" t="s">
        <v>14391</v>
      </c>
      <c r="F4271" s="1" t="str">
        <f>LEFT(APL_Order_Book_rdl[[#This Row],[Cust Style No]],IFERROR(SEARCH("/",APL_Order_Book_rdl[[#This Row],[Cust Style No]])-1,LEN(APL_Order_Book_rdl[[#This Row],[Cust Style No]])))</f>
        <v>225093 - PC0914F09B - VSD</v>
      </c>
      <c r="G4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1" s="1" t="str">
        <f t="shared" si="66"/>
        <v>3</v>
      </c>
      <c r="I4271" s="1" t="s">
        <v>2632</v>
      </c>
      <c r="J4271" t="s">
        <v>2634</v>
      </c>
      <c r="K4271" s="15" t="s">
        <v>156</v>
      </c>
      <c r="L4271" t="s">
        <v>14391</v>
      </c>
      <c r="M4271" t="s">
        <v>249</v>
      </c>
      <c r="N4271" t="s">
        <v>319</v>
      </c>
      <c r="O4271" s="17">
        <v>44391</v>
      </c>
      <c r="P4271">
        <v>2</v>
      </c>
      <c r="Q4271" s="1">
        <f>SUMIF(APL_Order_Book_rdl[PO::STY::NRF],APL_Order_Book_rdl[[#This Row],[PO::STY::NRF]],APL_Order_Book_rdl[FOB after discount])</f>
        <v>15.6</v>
      </c>
      <c r="R4271">
        <v>6.58</v>
      </c>
      <c r="S4271" t="s">
        <v>1317</v>
      </c>
    </row>
    <row r="4272" spans="1:19" x14ac:dyDescent="0.3">
      <c r="A4272" s="1" t="str">
        <f>APL_Order_Book_rdl[[#This Row],[VPO Number]]&amp;"::"&amp;APL_Order_Book_rdl[[#This Row],[STYLE]]</f>
        <v>5100226339::225093 - PC0914F09B - VSD</v>
      </c>
      <c r="B4272" s="1" t="e">
        <f>APL_Order_Book_rdl[[#This Row],[VPO Number]]&amp;"::"&amp;APL_Order_Book_rdl[[#This Row],[STYLE2]]</f>
        <v>#VALUE!</v>
      </c>
      <c r="C4272" s="1" t="str">
        <f>APL_Order_Book_rdl[[#This Row],[PO::STY]]&amp;"::"&amp;APL_Order_Book_rdl[[#This Row],[NRF]]</f>
        <v>5100226339::225093 - PC0914F09B - VSD::3</v>
      </c>
      <c r="D4272" s="1" t="e">
        <f>APL_Order_Book_rdl[[#This Row],[PO::STY2]]&amp;"::"&amp;APL_Order_Book_rdl[[#This Row],[NRF]]</f>
        <v>#VALUE!</v>
      </c>
      <c r="E4272" s="1" t="s">
        <v>14391</v>
      </c>
      <c r="F4272" s="1" t="str">
        <f>LEFT(APL_Order_Book_rdl[[#This Row],[Cust Style No]],IFERROR(SEARCH("/",APL_Order_Book_rdl[[#This Row],[Cust Style No]])-1,LEN(APL_Order_Book_rdl[[#This Row],[Cust Style No]])))</f>
        <v>225093 - PC0914F09B - VSD</v>
      </c>
      <c r="G4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2" s="1" t="str">
        <f t="shared" si="66"/>
        <v>3</v>
      </c>
      <c r="I4272" s="1" t="s">
        <v>2632</v>
      </c>
      <c r="J4272" t="s">
        <v>2635</v>
      </c>
      <c r="K4272" s="15" t="s">
        <v>156</v>
      </c>
      <c r="L4272" t="s">
        <v>14391</v>
      </c>
      <c r="M4272" t="s">
        <v>249</v>
      </c>
      <c r="N4272" t="s">
        <v>319</v>
      </c>
      <c r="O4272" s="17">
        <v>44405</v>
      </c>
      <c r="P4272">
        <v>2</v>
      </c>
      <c r="Q4272" s="1">
        <f>SUMIF(APL_Order_Book_rdl[PO::STY::NRF],APL_Order_Book_rdl[[#This Row],[PO::STY::NRF]],APL_Order_Book_rdl[FOB after discount])</f>
        <v>15.6</v>
      </c>
      <c r="R4272">
        <v>9.02</v>
      </c>
      <c r="S4272" t="s">
        <v>1317</v>
      </c>
    </row>
    <row r="4273" spans="1:19" x14ac:dyDescent="0.3">
      <c r="A4273" s="1" t="str">
        <f>APL_Order_Book_rdl[[#This Row],[VPO Number]]&amp;"::"&amp;APL_Order_Book_rdl[[#This Row],[STYLE]]</f>
        <v>5100230109::225093 - PC0914F09B - VSD</v>
      </c>
      <c r="B4273" s="1" t="e">
        <f>APL_Order_Book_rdl[[#This Row],[VPO Number]]&amp;"::"&amp;APL_Order_Book_rdl[[#This Row],[STYLE2]]</f>
        <v>#VALUE!</v>
      </c>
      <c r="C4273" s="1" t="str">
        <f>APL_Order_Book_rdl[[#This Row],[PO::STY]]&amp;"::"&amp;APL_Order_Book_rdl[[#This Row],[NRF]]</f>
        <v>5100230109::225093 - PC0914F09B - VSD::3</v>
      </c>
      <c r="D4273" s="1" t="e">
        <f>APL_Order_Book_rdl[[#This Row],[PO::STY2]]&amp;"::"&amp;APL_Order_Book_rdl[[#This Row],[NRF]]</f>
        <v>#VALUE!</v>
      </c>
      <c r="E4273" s="1" t="s">
        <v>14392</v>
      </c>
      <c r="F4273" s="1" t="str">
        <f>LEFT(APL_Order_Book_rdl[[#This Row],[Cust Style No]],IFERROR(SEARCH("/",APL_Order_Book_rdl[[#This Row],[Cust Style No]])-1,LEN(APL_Order_Book_rdl[[#This Row],[Cust Style No]])))</f>
        <v>225093 - PC0914F09B - VSD</v>
      </c>
      <c r="G4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3" s="1" t="str">
        <f t="shared" si="66"/>
        <v>3</v>
      </c>
      <c r="I4273" s="1" t="s">
        <v>2632</v>
      </c>
      <c r="J4273" t="s">
        <v>2637</v>
      </c>
      <c r="K4273" s="15" t="s">
        <v>156</v>
      </c>
      <c r="L4273" t="s">
        <v>137</v>
      </c>
      <c r="M4273" t="s">
        <v>249</v>
      </c>
      <c r="N4273" t="s">
        <v>319</v>
      </c>
      <c r="O4273" s="17">
        <v>44412</v>
      </c>
      <c r="P4273">
        <v>2</v>
      </c>
      <c r="Q4273" s="1">
        <f>SUMIF(APL_Order_Book_rdl[PO::STY::NRF],APL_Order_Book_rdl[[#This Row],[PO::STY::NRF]],APL_Order_Book_rdl[FOB after discount])</f>
        <v>8.27</v>
      </c>
      <c r="R4273">
        <v>8.27</v>
      </c>
      <c r="S4273" t="s">
        <v>1317</v>
      </c>
    </row>
    <row r="4274" spans="1:19" x14ac:dyDescent="0.3">
      <c r="A4274" s="1" t="str">
        <f>APL_Order_Book_rdl[[#This Row],[VPO Number]]&amp;"::"&amp;APL_Order_Book_rdl[[#This Row],[STYLE]]</f>
        <v>5100222662::225093 - PC0914F09B VSS</v>
      </c>
      <c r="B4274" s="1" t="e">
        <f>APL_Order_Book_rdl[[#This Row],[VPO Number]]&amp;"::"&amp;APL_Order_Book_rdl[[#This Row],[STYLE2]]</f>
        <v>#VALUE!</v>
      </c>
      <c r="C4274" s="1" t="str">
        <f>APL_Order_Book_rdl[[#This Row],[PO::STY]]&amp;"::"&amp;APL_Order_Book_rdl[[#This Row],[NRF]]</f>
        <v>5100222662::225093 - PC0914F09B VSS::3</v>
      </c>
      <c r="D4274" s="1" t="e">
        <f>APL_Order_Book_rdl[[#This Row],[PO::STY2]]&amp;"::"&amp;APL_Order_Book_rdl[[#This Row],[NRF]]</f>
        <v>#VALUE!</v>
      </c>
      <c r="E4274" s="1" t="s">
        <v>14393</v>
      </c>
      <c r="F4274" s="1" t="str">
        <f>LEFT(APL_Order_Book_rdl[[#This Row],[Cust Style No]],IFERROR(SEARCH("/",APL_Order_Book_rdl[[#This Row],[Cust Style No]])-1,LEN(APL_Order_Book_rdl[[#This Row],[Cust Style No]])))</f>
        <v>225093 - PC0914F09B VSS</v>
      </c>
      <c r="G4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4" s="1" t="str">
        <f t="shared" si="66"/>
        <v>3</v>
      </c>
      <c r="I4274" s="1" t="s">
        <v>2639</v>
      </c>
      <c r="J4274" t="s">
        <v>2634</v>
      </c>
      <c r="K4274" s="15" t="s">
        <v>156</v>
      </c>
      <c r="L4274" t="s">
        <v>14393</v>
      </c>
      <c r="M4274" t="s">
        <v>110</v>
      </c>
      <c r="N4274" t="s">
        <v>2640</v>
      </c>
      <c r="O4274" s="17">
        <v>44391</v>
      </c>
      <c r="P4274">
        <v>1498</v>
      </c>
      <c r="Q4274" s="1">
        <f>SUMIF(APL_Order_Book_rdl[PO::STY::NRF],APL_Order_Book_rdl[[#This Row],[PO::STY::NRF]],APL_Order_Book_rdl[FOB after discount])</f>
        <v>15.6</v>
      </c>
      <c r="R4274">
        <v>6.58</v>
      </c>
      <c r="S4274" t="s">
        <v>1306</v>
      </c>
    </row>
    <row r="4275" spans="1:19" x14ac:dyDescent="0.3">
      <c r="A4275" s="1" t="str">
        <f>APL_Order_Book_rdl[[#This Row],[VPO Number]]&amp;"::"&amp;APL_Order_Book_rdl[[#This Row],[STYLE]]</f>
        <v>5100222662::225093 - PC0914F09B VSS</v>
      </c>
      <c r="B4275" s="1" t="e">
        <f>APL_Order_Book_rdl[[#This Row],[VPO Number]]&amp;"::"&amp;APL_Order_Book_rdl[[#This Row],[STYLE2]]</f>
        <v>#VALUE!</v>
      </c>
      <c r="C4275" s="1" t="str">
        <f>APL_Order_Book_rdl[[#This Row],[PO::STY]]&amp;"::"&amp;APL_Order_Book_rdl[[#This Row],[NRF]]</f>
        <v>5100222662::225093 - PC0914F09B VSS::3</v>
      </c>
      <c r="D4275" s="1" t="e">
        <f>APL_Order_Book_rdl[[#This Row],[PO::STY2]]&amp;"::"&amp;APL_Order_Book_rdl[[#This Row],[NRF]]</f>
        <v>#VALUE!</v>
      </c>
      <c r="E4275" s="1" t="s">
        <v>14393</v>
      </c>
      <c r="F4275" s="1" t="str">
        <f>LEFT(APL_Order_Book_rdl[[#This Row],[Cust Style No]],IFERROR(SEARCH("/",APL_Order_Book_rdl[[#This Row],[Cust Style No]])-1,LEN(APL_Order_Book_rdl[[#This Row],[Cust Style No]])))</f>
        <v>225093 - PC0914F09B VSS</v>
      </c>
      <c r="G4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5" s="1" t="str">
        <f t="shared" si="66"/>
        <v>3</v>
      </c>
      <c r="I4275" s="1" t="s">
        <v>2639</v>
      </c>
      <c r="J4275" t="s">
        <v>2635</v>
      </c>
      <c r="K4275" s="15" t="s">
        <v>156</v>
      </c>
      <c r="L4275" t="s">
        <v>14393</v>
      </c>
      <c r="M4275" t="s">
        <v>110</v>
      </c>
      <c r="N4275" t="s">
        <v>2640</v>
      </c>
      <c r="O4275" s="17">
        <v>44405</v>
      </c>
      <c r="P4275">
        <v>1498</v>
      </c>
      <c r="Q4275" s="1">
        <f>SUMIF(APL_Order_Book_rdl[PO::STY::NRF],APL_Order_Book_rdl[[#This Row],[PO::STY::NRF]],APL_Order_Book_rdl[FOB after discount])</f>
        <v>15.6</v>
      </c>
      <c r="R4275">
        <v>9.02</v>
      </c>
      <c r="S4275" t="s">
        <v>1306</v>
      </c>
    </row>
    <row r="4276" spans="1:19" x14ac:dyDescent="0.3">
      <c r="A4276" s="1" t="str">
        <f>APL_Order_Book_rdl[[#This Row],[VPO Number]]&amp;"::"&amp;APL_Order_Book_rdl[[#This Row],[STYLE]]</f>
        <v>5100224606::225093 - PC0914F09B VSS</v>
      </c>
      <c r="B4276" s="1" t="e">
        <f>APL_Order_Book_rdl[[#This Row],[VPO Number]]&amp;"::"&amp;APL_Order_Book_rdl[[#This Row],[STYLE2]]</f>
        <v>#VALUE!</v>
      </c>
      <c r="C4276" s="1" t="str">
        <f>APL_Order_Book_rdl[[#This Row],[PO::STY]]&amp;"::"&amp;APL_Order_Book_rdl[[#This Row],[NRF]]</f>
        <v>5100224606::225093 - PC0914F09B VSS::3</v>
      </c>
      <c r="D4276" s="1" t="e">
        <f>APL_Order_Book_rdl[[#This Row],[PO::STY2]]&amp;"::"&amp;APL_Order_Book_rdl[[#This Row],[NRF]]</f>
        <v>#VALUE!</v>
      </c>
      <c r="E4276" s="1" t="s">
        <v>7609</v>
      </c>
      <c r="F4276" s="1" t="str">
        <f>LEFT(APL_Order_Book_rdl[[#This Row],[Cust Style No]],IFERROR(SEARCH("/",APL_Order_Book_rdl[[#This Row],[Cust Style No]])-1,LEN(APL_Order_Book_rdl[[#This Row],[Cust Style No]])))</f>
        <v>225093 - PC0914F09B VSS</v>
      </c>
      <c r="G4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6" s="1" t="str">
        <f t="shared" si="66"/>
        <v>3</v>
      </c>
      <c r="I4276" s="1" t="s">
        <v>2639</v>
      </c>
      <c r="J4276" t="s">
        <v>2633</v>
      </c>
      <c r="K4276" s="15" t="s">
        <v>156</v>
      </c>
      <c r="L4276" t="s">
        <v>7609</v>
      </c>
      <c r="M4276" t="s">
        <v>110</v>
      </c>
      <c r="N4276" t="s">
        <v>2640</v>
      </c>
      <c r="O4276" s="17">
        <v>44405</v>
      </c>
      <c r="P4276">
        <v>1500</v>
      </c>
      <c r="Q4276" s="1">
        <f>SUMIF(APL_Order_Book_rdl[PO::STY::NRF],APL_Order_Book_rdl[[#This Row],[PO::STY::NRF]],APL_Order_Book_rdl[FOB after discount])</f>
        <v>8.43</v>
      </c>
      <c r="R4276">
        <v>8.43</v>
      </c>
      <c r="S4276" t="s">
        <v>1306</v>
      </c>
    </row>
    <row r="4277" spans="1:19" x14ac:dyDescent="0.3">
      <c r="A4277" s="1" t="str">
        <f>APL_Order_Book_rdl[[#This Row],[VPO Number]]&amp;"::"&amp;APL_Order_Book_rdl[[#This Row],[STYLE]]</f>
        <v>5100230103::225093 - PC0914F09B VSS</v>
      </c>
      <c r="B4277" s="1" t="e">
        <f>APL_Order_Book_rdl[[#This Row],[VPO Number]]&amp;"::"&amp;APL_Order_Book_rdl[[#This Row],[STYLE2]]</f>
        <v>#VALUE!</v>
      </c>
      <c r="C4277" s="1" t="str">
        <f>APL_Order_Book_rdl[[#This Row],[PO::STY]]&amp;"::"&amp;APL_Order_Book_rdl[[#This Row],[NRF]]</f>
        <v>5100230103::225093 - PC0914F09B VSS::3</v>
      </c>
      <c r="D4277" s="1" t="e">
        <f>APL_Order_Book_rdl[[#This Row],[PO::STY2]]&amp;"::"&amp;APL_Order_Book_rdl[[#This Row],[NRF]]</f>
        <v>#VALUE!</v>
      </c>
      <c r="E4277" s="1" t="s">
        <v>6827</v>
      </c>
      <c r="F4277" s="1" t="str">
        <f>LEFT(APL_Order_Book_rdl[[#This Row],[Cust Style No]],IFERROR(SEARCH("/",APL_Order_Book_rdl[[#This Row],[Cust Style No]])-1,LEN(APL_Order_Book_rdl[[#This Row],[Cust Style No]])))</f>
        <v>225093 - PC0914F09B VSS</v>
      </c>
      <c r="G4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7" s="1" t="str">
        <f t="shared" si="66"/>
        <v>3</v>
      </c>
      <c r="I4277" s="1" t="s">
        <v>2639</v>
      </c>
      <c r="J4277" t="s">
        <v>2636</v>
      </c>
      <c r="K4277" s="15" t="s">
        <v>156</v>
      </c>
      <c r="L4277" t="s">
        <v>187</v>
      </c>
      <c r="M4277" t="s">
        <v>110</v>
      </c>
      <c r="N4277" t="s">
        <v>2640</v>
      </c>
      <c r="O4277" s="17">
        <v>44405</v>
      </c>
      <c r="P4277">
        <v>1500</v>
      </c>
      <c r="Q4277" s="1">
        <f>SUMIF(APL_Order_Book_rdl[PO::STY::NRF],APL_Order_Book_rdl[[#This Row],[PO::STY::NRF]],APL_Order_Book_rdl[FOB after discount])</f>
        <v>17.809999999999999</v>
      </c>
      <c r="R4277">
        <v>9.5399999999999991</v>
      </c>
      <c r="S4277" t="s">
        <v>1306</v>
      </c>
    </row>
    <row r="4278" spans="1:19" x14ac:dyDescent="0.3">
      <c r="A4278" s="1" t="str">
        <f>APL_Order_Book_rdl[[#This Row],[VPO Number]]&amp;"::"&amp;APL_Order_Book_rdl[[#This Row],[STYLE]]</f>
        <v>5100230103::225093 - PC0914F09B VSS</v>
      </c>
      <c r="B4278" s="1" t="e">
        <f>APL_Order_Book_rdl[[#This Row],[VPO Number]]&amp;"::"&amp;APL_Order_Book_rdl[[#This Row],[STYLE2]]</f>
        <v>#VALUE!</v>
      </c>
      <c r="C4278" s="1" t="str">
        <f>APL_Order_Book_rdl[[#This Row],[PO::STY]]&amp;"::"&amp;APL_Order_Book_rdl[[#This Row],[NRF]]</f>
        <v>5100230103::225093 - PC0914F09B VSS::3</v>
      </c>
      <c r="D4278" s="1" t="e">
        <f>APL_Order_Book_rdl[[#This Row],[PO::STY2]]&amp;"::"&amp;APL_Order_Book_rdl[[#This Row],[NRF]]</f>
        <v>#VALUE!</v>
      </c>
      <c r="E4278" s="1" t="s">
        <v>6827</v>
      </c>
      <c r="F4278" s="1" t="str">
        <f>LEFT(APL_Order_Book_rdl[[#This Row],[Cust Style No]],IFERROR(SEARCH("/",APL_Order_Book_rdl[[#This Row],[Cust Style No]])-1,LEN(APL_Order_Book_rdl[[#This Row],[Cust Style No]])))</f>
        <v>225093 - PC0914F09B VSS</v>
      </c>
      <c r="G4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8" s="1" t="str">
        <f t="shared" si="66"/>
        <v>3</v>
      </c>
      <c r="I4278" s="1" t="s">
        <v>2639</v>
      </c>
      <c r="J4278" t="s">
        <v>2637</v>
      </c>
      <c r="K4278" s="15" t="s">
        <v>156</v>
      </c>
      <c r="L4278" t="s">
        <v>187</v>
      </c>
      <c r="M4278" t="s">
        <v>110</v>
      </c>
      <c r="N4278" t="s">
        <v>2640</v>
      </c>
      <c r="O4278" s="17">
        <v>44412</v>
      </c>
      <c r="P4278">
        <v>1498</v>
      </c>
      <c r="Q4278" s="1">
        <f>SUMIF(APL_Order_Book_rdl[PO::STY::NRF],APL_Order_Book_rdl[[#This Row],[PO::STY::NRF]],APL_Order_Book_rdl[FOB after discount])</f>
        <v>17.809999999999999</v>
      </c>
      <c r="R4278">
        <v>8.27</v>
      </c>
      <c r="S4278" t="s">
        <v>1306</v>
      </c>
    </row>
    <row r="4279" spans="1:19" x14ac:dyDescent="0.3">
      <c r="A4279" s="1" t="str">
        <f>APL_Order_Book_rdl[[#This Row],[VPO Number]]&amp;"::"&amp;APL_Order_Book_rdl[[#This Row],[STYLE]]</f>
        <v>5100230107::225093 - PC0914F09B VSS</v>
      </c>
      <c r="B4279" s="1" t="e">
        <f>APL_Order_Book_rdl[[#This Row],[VPO Number]]&amp;"::"&amp;APL_Order_Book_rdl[[#This Row],[STYLE2]]</f>
        <v>#VALUE!</v>
      </c>
      <c r="C4279" s="1" t="str">
        <f>APL_Order_Book_rdl[[#This Row],[PO::STY]]&amp;"::"&amp;APL_Order_Book_rdl[[#This Row],[NRF]]</f>
        <v>5100230107::225093 - PC0914F09B VSS::3</v>
      </c>
      <c r="D4279" s="1" t="e">
        <f>APL_Order_Book_rdl[[#This Row],[PO::STY2]]&amp;"::"&amp;APL_Order_Book_rdl[[#This Row],[NRF]]</f>
        <v>#VALUE!</v>
      </c>
      <c r="E4279" s="1" t="s">
        <v>22117</v>
      </c>
      <c r="F4279" s="1" t="str">
        <f>LEFT(APL_Order_Book_rdl[[#This Row],[Cust Style No]],IFERROR(SEARCH("/",APL_Order_Book_rdl[[#This Row],[Cust Style No]])-1,LEN(APL_Order_Book_rdl[[#This Row],[Cust Style No]])))</f>
        <v>225093 - PC0914F09B VSS</v>
      </c>
      <c r="G4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79" s="1" t="str">
        <f t="shared" si="66"/>
        <v>3</v>
      </c>
      <c r="I4279" s="1" t="s">
        <v>2639</v>
      </c>
      <c r="J4279" t="s">
        <v>2638</v>
      </c>
      <c r="K4279" s="15" t="s">
        <v>156</v>
      </c>
      <c r="L4279" t="s">
        <v>106</v>
      </c>
      <c r="M4279" t="s">
        <v>110</v>
      </c>
      <c r="N4279" t="s">
        <v>2640</v>
      </c>
      <c r="O4279" s="17">
        <v>44426</v>
      </c>
      <c r="P4279">
        <v>1499</v>
      </c>
      <c r="Q4279" s="1">
        <f>SUMIF(APL_Order_Book_rdl[PO::STY::NRF],APL_Order_Book_rdl[[#This Row],[PO::STY::NRF]],APL_Order_Book_rdl[FOB after discount])</f>
        <v>8.08</v>
      </c>
      <c r="R4279">
        <v>8.08</v>
      </c>
      <c r="S4279" t="s">
        <v>1306</v>
      </c>
    </row>
    <row r="4280" spans="1:19" x14ac:dyDescent="0.3">
      <c r="A4280" s="1" t="str">
        <f>APL_Order_Book_rdl[[#This Row],[VPO Number]]&amp;"::"&amp;APL_Order_Book_rdl[[#This Row],[STYLE]]</f>
        <v>5100232521::225093 - PC0914F09B VSS</v>
      </c>
      <c r="B4280" s="1" t="e">
        <f>APL_Order_Book_rdl[[#This Row],[VPO Number]]&amp;"::"&amp;APL_Order_Book_rdl[[#This Row],[STYLE2]]</f>
        <v>#VALUE!</v>
      </c>
      <c r="C4280" s="1" t="str">
        <f>APL_Order_Book_rdl[[#This Row],[PO::STY]]&amp;"::"&amp;APL_Order_Book_rdl[[#This Row],[NRF]]</f>
        <v>5100232521::225093 - PC0914F09B VSS::3</v>
      </c>
      <c r="D4280" s="1" t="e">
        <f>APL_Order_Book_rdl[[#This Row],[PO::STY2]]&amp;"::"&amp;APL_Order_Book_rdl[[#This Row],[NRF]]</f>
        <v>#VALUE!</v>
      </c>
      <c r="E4280" s="1" t="s">
        <v>2642</v>
      </c>
      <c r="F4280" s="1" t="str">
        <f>LEFT(APL_Order_Book_rdl[[#This Row],[Cust Style No]],IFERROR(SEARCH("/",APL_Order_Book_rdl[[#This Row],[Cust Style No]])-1,LEN(APL_Order_Book_rdl[[#This Row],[Cust Style No]])))</f>
        <v>225093 - PC0914F09B VSS</v>
      </c>
      <c r="G4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0" s="1" t="str">
        <f t="shared" si="66"/>
        <v>3</v>
      </c>
      <c r="I4280" s="1" t="s">
        <v>2639</v>
      </c>
      <c r="J4280" t="s">
        <v>2634</v>
      </c>
      <c r="K4280" s="15" t="s">
        <v>156</v>
      </c>
      <c r="L4280" t="s">
        <v>2641</v>
      </c>
      <c r="M4280" t="s">
        <v>110</v>
      </c>
      <c r="N4280" t="s">
        <v>175</v>
      </c>
      <c r="O4280" s="17">
        <v>44412</v>
      </c>
      <c r="P4280">
        <v>4637</v>
      </c>
      <c r="Q4280" s="1">
        <f>SUMIF(APL_Order_Book_rdl[PO::STY::NRF],APL_Order_Book_rdl[[#This Row],[PO::STY::NRF]],APL_Order_Book_rdl[FOB after discount])</f>
        <v>31.2</v>
      </c>
      <c r="R4280">
        <v>6.58</v>
      </c>
      <c r="S4280" t="s">
        <v>1306</v>
      </c>
    </row>
    <row r="4281" spans="1:19" x14ac:dyDescent="0.3">
      <c r="A4281" s="1" t="str">
        <f>APL_Order_Book_rdl[[#This Row],[VPO Number]]&amp;"::"&amp;APL_Order_Book_rdl[[#This Row],[STYLE]]</f>
        <v>5100224607::225093 - PC0914F09B VSS</v>
      </c>
      <c r="B4281" s="1" t="e">
        <f>APL_Order_Book_rdl[[#This Row],[VPO Number]]&amp;"::"&amp;APL_Order_Book_rdl[[#This Row],[STYLE2]]</f>
        <v>#VALUE!</v>
      </c>
      <c r="C4281" s="1" t="str">
        <f>APL_Order_Book_rdl[[#This Row],[PO::STY]]&amp;"::"&amp;APL_Order_Book_rdl[[#This Row],[NRF]]</f>
        <v>5100224607::225093 - PC0914F09B VSS::3</v>
      </c>
      <c r="D4281" s="1" t="e">
        <f>APL_Order_Book_rdl[[#This Row],[PO::STY2]]&amp;"::"&amp;APL_Order_Book_rdl[[#This Row],[NRF]]</f>
        <v>#VALUE!</v>
      </c>
      <c r="E4281" s="1" t="s">
        <v>2643</v>
      </c>
      <c r="F4281" s="1" t="str">
        <f>LEFT(APL_Order_Book_rdl[[#This Row],[Cust Style No]],IFERROR(SEARCH("/",APL_Order_Book_rdl[[#This Row],[Cust Style No]])-1,LEN(APL_Order_Book_rdl[[#This Row],[Cust Style No]])))</f>
        <v>225093 - PC0914F09B VSS</v>
      </c>
      <c r="G4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1" s="1" t="str">
        <f t="shared" si="66"/>
        <v>3</v>
      </c>
      <c r="I4281" s="1" t="s">
        <v>2639</v>
      </c>
      <c r="J4281" t="s">
        <v>2633</v>
      </c>
      <c r="K4281" s="15" t="s">
        <v>156</v>
      </c>
      <c r="L4281" t="s">
        <v>2643</v>
      </c>
      <c r="M4281" t="s">
        <v>110</v>
      </c>
      <c r="N4281" t="s">
        <v>175</v>
      </c>
      <c r="O4281" s="17">
        <v>44419</v>
      </c>
      <c r="P4281">
        <v>4049</v>
      </c>
      <c r="Q4281" s="1">
        <f>SUMIF(APL_Order_Book_rdl[PO::STY::NRF],APL_Order_Book_rdl[[#This Row],[PO::STY::NRF]],APL_Order_Book_rdl[FOB after discount])</f>
        <v>16.86</v>
      </c>
      <c r="R4281">
        <v>8.43</v>
      </c>
      <c r="S4281" t="s">
        <v>1306</v>
      </c>
    </row>
    <row r="4282" spans="1:19" x14ac:dyDescent="0.3">
      <c r="A4282" s="1" t="str">
        <f>APL_Order_Book_rdl[[#This Row],[VPO Number]]&amp;"::"&amp;APL_Order_Book_rdl[[#This Row],[STYLE]]</f>
        <v>5100232521::225093 - PC0914F09B VSS</v>
      </c>
      <c r="B4282" s="1" t="e">
        <f>APL_Order_Book_rdl[[#This Row],[VPO Number]]&amp;"::"&amp;APL_Order_Book_rdl[[#This Row],[STYLE2]]</f>
        <v>#VALUE!</v>
      </c>
      <c r="C4282" s="1" t="str">
        <f>APL_Order_Book_rdl[[#This Row],[PO::STY]]&amp;"::"&amp;APL_Order_Book_rdl[[#This Row],[NRF]]</f>
        <v>5100232521::225093 - PC0914F09B VSS::3</v>
      </c>
      <c r="D4282" s="1" t="e">
        <f>APL_Order_Book_rdl[[#This Row],[PO::STY2]]&amp;"::"&amp;APL_Order_Book_rdl[[#This Row],[NRF]]</f>
        <v>#VALUE!</v>
      </c>
      <c r="E4282" s="1" t="s">
        <v>2642</v>
      </c>
      <c r="F4282" s="1" t="str">
        <f>LEFT(APL_Order_Book_rdl[[#This Row],[Cust Style No]],IFERROR(SEARCH("/",APL_Order_Book_rdl[[#This Row],[Cust Style No]])-1,LEN(APL_Order_Book_rdl[[#This Row],[Cust Style No]])))</f>
        <v>225093 - PC0914F09B VSS</v>
      </c>
      <c r="G4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2" s="1" t="str">
        <f t="shared" si="66"/>
        <v>3</v>
      </c>
      <c r="I4282" s="1" t="s">
        <v>2639</v>
      </c>
      <c r="J4282" t="s">
        <v>2635</v>
      </c>
      <c r="K4282" s="15" t="s">
        <v>156</v>
      </c>
      <c r="L4282" t="s">
        <v>2644</v>
      </c>
      <c r="M4282" t="s">
        <v>110</v>
      </c>
      <c r="N4282" t="s">
        <v>175</v>
      </c>
      <c r="O4282" s="17">
        <v>44426</v>
      </c>
      <c r="P4282">
        <v>7018</v>
      </c>
      <c r="Q4282" s="1">
        <f>SUMIF(APL_Order_Book_rdl[PO::STY::NRF],APL_Order_Book_rdl[[#This Row],[PO::STY::NRF]],APL_Order_Book_rdl[FOB after discount])</f>
        <v>31.2</v>
      </c>
      <c r="R4282">
        <v>9.02</v>
      </c>
      <c r="S4282" t="s">
        <v>1306</v>
      </c>
    </row>
    <row r="4283" spans="1:19" x14ac:dyDescent="0.3">
      <c r="A4283" s="1" t="str">
        <f>APL_Order_Book_rdl[[#This Row],[VPO Number]]&amp;"::"&amp;APL_Order_Book_rdl[[#This Row],[STYLE]]</f>
        <v>5100230104::225093 - PC0914F09B VSS</v>
      </c>
      <c r="B4283" s="1" t="e">
        <f>APL_Order_Book_rdl[[#This Row],[VPO Number]]&amp;"::"&amp;APL_Order_Book_rdl[[#This Row],[STYLE2]]</f>
        <v>#VALUE!</v>
      </c>
      <c r="C4283" s="1" t="str">
        <f>APL_Order_Book_rdl[[#This Row],[PO::STY]]&amp;"::"&amp;APL_Order_Book_rdl[[#This Row],[NRF]]</f>
        <v>5100230104::225093 - PC0914F09B VSS::3</v>
      </c>
      <c r="D4283" s="1" t="e">
        <f>APL_Order_Book_rdl[[#This Row],[PO::STY2]]&amp;"::"&amp;APL_Order_Book_rdl[[#This Row],[NRF]]</f>
        <v>#VALUE!</v>
      </c>
      <c r="E4283" s="1" t="s">
        <v>22118</v>
      </c>
      <c r="F4283" s="1" t="str">
        <f>LEFT(APL_Order_Book_rdl[[#This Row],[Cust Style No]],IFERROR(SEARCH("/",APL_Order_Book_rdl[[#This Row],[Cust Style No]])-1,LEN(APL_Order_Book_rdl[[#This Row],[Cust Style No]])))</f>
        <v>225093 - PC0914F09B VSS</v>
      </c>
      <c r="G4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3" s="1" t="str">
        <f t="shared" si="66"/>
        <v>3</v>
      </c>
      <c r="I4283" s="1" t="s">
        <v>2639</v>
      </c>
      <c r="J4283" t="s">
        <v>2637</v>
      </c>
      <c r="K4283" s="15" t="s">
        <v>156</v>
      </c>
      <c r="L4283" t="s">
        <v>122</v>
      </c>
      <c r="M4283" t="s">
        <v>110</v>
      </c>
      <c r="N4283" t="s">
        <v>175</v>
      </c>
      <c r="O4283" s="17">
        <v>44419</v>
      </c>
      <c r="P4283">
        <v>5928</v>
      </c>
      <c r="Q4283" s="1">
        <f>SUMIF(APL_Order_Book_rdl[PO::STY::NRF],APL_Order_Book_rdl[[#This Row],[PO::STY::NRF]],APL_Order_Book_rdl[FOB after discount])</f>
        <v>8.27</v>
      </c>
      <c r="R4283">
        <v>8.27</v>
      </c>
      <c r="S4283" t="s">
        <v>1306</v>
      </c>
    </row>
    <row r="4284" spans="1:19" x14ac:dyDescent="0.3">
      <c r="A4284" s="1" t="str">
        <f>APL_Order_Book_rdl[[#This Row],[VPO Number]]&amp;"::"&amp;APL_Order_Book_rdl[[#This Row],[STYLE]]</f>
        <v>5100232526::225093 - PC0914F09B VSS</v>
      </c>
      <c r="B4284" s="1" t="e">
        <f>APL_Order_Book_rdl[[#This Row],[VPO Number]]&amp;"::"&amp;APL_Order_Book_rdl[[#This Row],[STYLE2]]</f>
        <v>#VALUE!</v>
      </c>
      <c r="C4284" s="1" t="str">
        <f>APL_Order_Book_rdl[[#This Row],[PO::STY]]&amp;"::"&amp;APL_Order_Book_rdl[[#This Row],[NRF]]</f>
        <v>5100232526::225093 - PC0914F09B VSS::3</v>
      </c>
      <c r="D4284" s="1" t="e">
        <f>APL_Order_Book_rdl[[#This Row],[PO::STY2]]&amp;"::"&amp;APL_Order_Book_rdl[[#This Row],[NRF]]</f>
        <v>#VALUE!</v>
      </c>
      <c r="E4284" s="1" t="s">
        <v>2645</v>
      </c>
      <c r="F4284" s="1" t="str">
        <f>LEFT(APL_Order_Book_rdl[[#This Row],[Cust Style No]],IFERROR(SEARCH("/",APL_Order_Book_rdl[[#This Row],[Cust Style No]])-1,LEN(APL_Order_Book_rdl[[#This Row],[Cust Style No]])))</f>
        <v>225093 - PC0914F09B VSS</v>
      </c>
      <c r="G4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4" s="1" t="str">
        <f t="shared" si="66"/>
        <v>3</v>
      </c>
      <c r="I4284" s="1" t="s">
        <v>2639</v>
      </c>
      <c r="J4284" t="s">
        <v>2636</v>
      </c>
      <c r="K4284" s="15" t="s">
        <v>156</v>
      </c>
      <c r="L4284" t="s">
        <v>122</v>
      </c>
      <c r="M4284" t="s">
        <v>110</v>
      </c>
      <c r="N4284" t="s">
        <v>175</v>
      </c>
      <c r="O4284" s="17">
        <v>44412</v>
      </c>
      <c r="P4284">
        <v>8441</v>
      </c>
      <c r="Q4284" s="1">
        <f>SUMIF(APL_Order_Book_rdl[PO::STY::NRF],APL_Order_Book_rdl[[#This Row],[PO::STY::NRF]],APL_Order_Book_rdl[FOB after discount])</f>
        <v>19.079999999999998</v>
      </c>
      <c r="R4284">
        <v>9.5399999999999991</v>
      </c>
      <c r="S4284" t="s">
        <v>1306</v>
      </c>
    </row>
    <row r="4285" spans="1:19" x14ac:dyDescent="0.3">
      <c r="A4285" s="1" t="str">
        <f>APL_Order_Book_rdl[[#This Row],[VPO Number]]&amp;"::"&amp;APL_Order_Book_rdl[[#This Row],[STYLE]]</f>
        <v>5100230108::225093 - PC0914F09B VSS</v>
      </c>
      <c r="B4285" s="1" t="e">
        <f>APL_Order_Book_rdl[[#This Row],[VPO Number]]&amp;"::"&amp;APL_Order_Book_rdl[[#This Row],[STYLE2]]</f>
        <v>#VALUE!</v>
      </c>
      <c r="C4285" s="1" t="str">
        <f>APL_Order_Book_rdl[[#This Row],[PO::STY]]&amp;"::"&amp;APL_Order_Book_rdl[[#This Row],[NRF]]</f>
        <v>5100230108::225093 - PC0914F09B VSS::3</v>
      </c>
      <c r="D4285" s="1" t="e">
        <f>APL_Order_Book_rdl[[#This Row],[PO::STY2]]&amp;"::"&amp;APL_Order_Book_rdl[[#This Row],[NRF]]</f>
        <v>#VALUE!</v>
      </c>
      <c r="E4285" s="1" t="s">
        <v>7748</v>
      </c>
      <c r="F4285" s="1" t="str">
        <f>LEFT(APL_Order_Book_rdl[[#This Row],[Cust Style No]],IFERROR(SEARCH("/",APL_Order_Book_rdl[[#This Row],[Cust Style No]])-1,LEN(APL_Order_Book_rdl[[#This Row],[Cust Style No]])))</f>
        <v>225093 - PC0914F09B VSS</v>
      </c>
      <c r="G4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5" s="1" t="str">
        <f t="shared" si="66"/>
        <v>3</v>
      </c>
      <c r="I4285" s="1" t="s">
        <v>2639</v>
      </c>
      <c r="J4285" t="s">
        <v>2638</v>
      </c>
      <c r="K4285" s="15" t="s">
        <v>156</v>
      </c>
      <c r="L4285" t="s">
        <v>125</v>
      </c>
      <c r="M4285" t="s">
        <v>110</v>
      </c>
      <c r="N4285" t="s">
        <v>175</v>
      </c>
      <c r="O4285" s="17">
        <v>44433</v>
      </c>
      <c r="P4285">
        <v>5930</v>
      </c>
      <c r="Q4285" s="1">
        <f>SUMIF(APL_Order_Book_rdl[PO::STY::NRF],APL_Order_Book_rdl[[#This Row],[PO::STY::NRF]],APL_Order_Book_rdl[FOB after discount])</f>
        <v>16.16</v>
      </c>
      <c r="R4285">
        <v>8.08</v>
      </c>
      <c r="S4285" t="s">
        <v>1306</v>
      </c>
    </row>
    <row r="4286" spans="1:19" x14ac:dyDescent="0.3">
      <c r="A4286" s="1" t="str">
        <f>APL_Order_Book_rdl[[#This Row],[VPO Number]]&amp;"::"&amp;APL_Order_Book_rdl[[#This Row],[STYLE]]</f>
        <v>5100211587::225950-817391-F01-FLFAL11OB3</v>
      </c>
      <c r="B4286" s="1" t="e">
        <f>APL_Order_Book_rdl[[#This Row],[VPO Number]]&amp;"::"&amp;APL_Order_Book_rdl[[#This Row],[STYLE2]]</f>
        <v>#VALUE!</v>
      </c>
      <c r="C4286" s="1" t="str">
        <f>APL_Order_Book_rdl[[#This Row],[PO::STY]]&amp;"::"&amp;APL_Order_Book_rdl[[#This Row],[NRF]]</f>
        <v>5100211587::225950-817391-F01-FLFAL11OB3::BTM</v>
      </c>
      <c r="D4286" s="1" t="e">
        <f>APL_Order_Book_rdl[[#This Row],[PO::STY2]]&amp;"::"&amp;APL_Order_Book_rdl[[#This Row],[NRF]]</f>
        <v>#VALUE!</v>
      </c>
      <c r="E4286" s="1" t="s">
        <v>2650</v>
      </c>
      <c r="F4286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6" s="1" t="str">
        <f t="shared" si="66"/>
        <v>BTM</v>
      </c>
      <c r="I4286" s="1" t="s">
        <v>2647</v>
      </c>
      <c r="J4286" t="s">
        <v>2216</v>
      </c>
      <c r="K4286" s="15" t="s">
        <v>87</v>
      </c>
      <c r="L4286" t="s">
        <v>2650</v>
      </c>
      <c r="M4286" t="s">
        <v>70</v>
      </c>
      <c r="N4286" t="s">
        <v>302</v>
      </c>
      <c r="O4286" s="17">
        <v>44447</v>
      </c>
      <c r="P4286">
        <v>7318</v>
      </c>
      <c r="Q4286" s="1">
        <f>SUMIF(APL_Order_Book_rdl[PO::STY::NRF],APL_Order_Book_rdl[[#This Row],[PO::STY::NRF]],APL_Order_Book_rdl[FOB after discount])</f>
        <v>9.81</v>
      </c>
      <c r="R4286">
        <v>3.27</v>
      </c>
      <c r="S4286" t="s">
        <v>2646</v>
      </c>
    </row>
    <row r="4287" spans="1:19" x14ac:dyDescent="0.3">
      <c r="A4287" s="1" t="str">
        <f>APL_Order_Book_rdl[[#This Row],[VPO Number]]&amp;"::"&amp;APL_Order_Book_rdl[[#This Row],[STYLE]]</f>
        <v>5100211587::225950-817391-F01-FLFAL11OB3</v>
      </c>
      <c r="B4287" s="1" t="e">
        <f>APL_Order_Book_rdl[[#This Row],[VPO Number]]&amp;"::"&amp;APL_Order_Book_rdl[[#This Row],[STYLE2]]</f>
        <v>#VALUE!</v>
      </c>
      <c r="C4287" s="1" t="str">
        <f>APL_Order_Book_rdl[[#This Row],[PO::STY]]&amp;"::"&amp;APL_Order_Book_rdl[[#This Row],[NRF]]</f>
        <v>5100211587::225950-817391-F01-FLFAL11OB3::TOP</v>
      </c>
      <c r="D4287" s="1" t="e">
        <f>APL_Order_Book_rdl[[#This Row],[PO::STY2]]&amp;"::"&amp;APL_Order_Book_rdl[[#This Row],[NRF]]</f>
        <v>#VALUE!</v>
      </c>
      <c r="E4287" s="1" t="s">
        <v>2650</v>
      </c>
      <c r="F4287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7" s="1" t="str">
        <f t="shared" si="66"/>
        <v>TOP</v>
      </c>
      <c r="I4287" s="1" t="s">
        <v>2647</v>
      </c>
      <c r="J4287" t="s">
        <v>2218</v>
      </c>
      <c r="K4287" s="15" t="s">
        <v>87</v>
      </c>
      <c r="L4287" t="s">
        <v>2650</v>
      </c>
      <c r="M4287" t="s">
        <v>70</v>
      </c>
      <c r="N4287" t="s">
        <v>2112</v>
      </c>
      <c r="O4287" s="17">
        <v>44447</v>
      </c>
      <c r="P4287">
        <v>7318</v>
      </c>
      <c r="Q4287" s="1">
        <f>SUMIF(APL_Order_Book_rdl[PO::STY::NRF],APL_Order_Book_rdl[[#This Row],[PO::STY::NRF]],APL_Order_Book_rdl[FOB after discount])</f>
        <v>18.240000000000002</v>
      </c>
      <c r="R4287">
        <v>6.08</v>
      </c>
      <c r="S4287" t="s">
        <v>2646</v>
      </c>
    </row>
    <row r="4288" spans="1:19" x14ac:dyDescent="0.3">
      <c r="A4288" s="1" t="str">
        <f>APL_Order_Book_rdl[[#This Row],[VPO Number]]&amp;"::"&amp;APL_Order_Book_rdl[[#This Row],[STYLE]]</f>
        <v>5100255886::225950-817391-F01-FLFAL11OB3</v>
      </c>
      <c r="B4288" s="1" t="e">
        <f>APL_Order_Book_rdl[[#This Row],[VPO Number]]&amp;"::"&amp;APL_Order_Book_rdl[[#This Row],[STYLE2]]</f>
        <v>#VALUE!</v>
      </c>
      <c r="C4288" s="1" t="str">
        <f>APL_Order_Book_rdl[[#This Row],[PO::STY]]&amp;"::"&amp;APL_Order_Book_rdl[[#This Row],[NRF]]</f>
        <v>5100255886::225950-817391-F01-FLFAL11OB3::BTM</v>
      </c>
      <c r="D4288" s="1" t="e">
        <f>APL_Order_Book_rdl[[#This Row],[PO::STY2]]&amp;"::"&amp;APL_Order_Book_rdl[[#This Row],[NRF]]</f>
        <v>#VALUE!</v>
      </c>
      <c r="E4288" s="1" t="s">
        <v>14394</v>
      </c>
      <c r="F4288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8" s="1" t="str">
        <f t="shared" si="66"/>
        <v>BTM</v>
      </c>
      <c r="I4288" s="1" t="s">
        <v>2647</v>
      </c>
      <c r="J4288" t="s">
        <v>2216</v>
      </c>
      <c r="K4288" s="15" t="s">
        <v>87</v>
      </c>
      <c r="L4288" t="s">
        <v>2651</v>
      </c>
      <c r="M4288" t="s">
        <v>70</v>
      </c>
      <c r="N4288" t="s">
        <v>304</v>
      </c>
      <c r="O4288" s="17">
        <v>44461</v>
      </c>
      <c r="P4288">
        <v>4055</v>
      </c>
      <c r="Q4288" s="1">
        <f>SUMIF(APL_Order_Book_rdl[PO::STY::NRF],APL_Order_Book_rdl[[#This Row],[PO::STY::NRF]],APL_Order_Book_rdl[FOB after discount])</f>
        <v>3.27</v>
      </c>
      <c r="R4288">
        <v>3.27</v>
      </c>
      <c r="S4288" t="s">
        <v>2646</v>
      </c>
    </row>
    <row r="4289" spans="1:19" x14ac:dyDescent="0.3">
      <c r="A4289" s="1" t="str">
        <f>APL_Order_Book_rdl[[#This Row],[VPO Number]]&amp;"::"&amp;APL_Order_Book_rdl[[#This Row],[STYLE]]</f>
        <v>5100255886::225950-817391-F01-FLFAL11OB3</v>
      </c>
      <c r="B4289" s="1" t="e">
        <f>APL_Order_Book_rdl[[#This Row],[VPO Number]]&amp;"::"&amp;APL_Order_Book_rdl[[#This Row],[STYLE2]]</f>
        <v>#VALUE!</v>
      </c>
      <c r="C4289" s="1" t="str">
        <f>APL_Order_Book_rdl[[#This Row],[PO::STY]]&amp;"::"&amp;APL_Order_Book_rdl[[#This Row],[NRF]]</f>
        <v>5100255886::225950-817391-F01-FLFAL11OB3::TOP</v>
      </c>
      <c r="D4289" s="1" t="e">
        <f>APL_Order_Book_rdl[[#This Row],[PO::STY2]]&amp;"::"&amp;APL_Order_Book_rdl[[#This Row],[NRF]]</f>
        <v>#VALUE!</v>
      </c>
      <c r="E4289" s="1" t="s">
        <v>14394</v>
      </c>
      <c r="F4289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89" s="1" t="str">
        <f t="shared" si="66"/>
        <v>TOP</v>
      </c>
      <c r="I4289" s="1" t="s">
        <v>2647</v>
      </c>
      <c r="J4289" t="s">
        <v>2218</v>
      </c>
      <c r="K4289" s="15" t="s">
        <v>87</v>
      </c>
      <c r="L4289" t="s">
        <v>2651</v>
      </c>
      <c r="M4289" t="s">
        <v>70</v>
      </c>
      <c r="N4289" t="s">
        <v>2652</v>
      </c>
      <c r="O4289" s="17">
        <v>44461</v>
      </c>
      <c r="P4289">
        <v>4055</v>
      </c>
      <c r="Q4289" s="1">
        <f>SUMIF(APL_Order_Book_rdl[PO::STY::NRF],APL_Order_Book_rdl[[#This Row],[PO::STY::NRF]],APL_Order_Book_rdl[FOB after discount])</f>
        <v>6.08</v>
      </c>
      <c r="R4289">
        <v>6.08</v>
      </c>
      <c r="S4289" t="s">
        <v>2646</v>
      </c>
    </row>
    <row r="4290" spans="1:19" x14ac:dyDescent="0.3">
      <c r="A4290" s="1" t="str">
        <f>APL_Order_Book_rdl[[#This Row],[VPO Number]]&amp;"::"&amp;APL_Order_Book_rdl[[#This Row],[STYLE]]</f>
        <v>5100223795::225950-817391-F01-FLFAL11OB3</v>
      </c>
      <c r="B4290" s="1" t="e">
        <f>APL_Order_Book_rdl[[#This Row],[VPO Number]]&amp;"::"&amp;APL_Order_Book_rdl[[#This Row],[STYLE2]]</f>
        <v>#VALUE!</v>
      </c>
      <c r="C4290" s="1" t="str">
        <f>APL_Order_Book_rdl[[#This Row],[PO::STY]]&amp;"::"&amp;APL_Order_Book_rdl[[#This Row],[NRF]]</f>
        <v>5100223795::225950-817391-F01-FLFAL11OB3::BTM</v>
      </c>
      <c r="D4290" s="1" t="e">
        <f>APL_Order_Book_rdl[[#This Row],[PO::STY2]]&amp;"::"&amp;APL_Order_Book_rdl[[#This Row],[NRF]]</f>
        <v>#VALUE!</v>
      </c>
      <c r="E4290" s="1" t="s">
        <v>2653</v>
      </c>
      <c r="F4290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0" s="1" t="str">
        <f t="shared" ref="H4290:H4353" si="67">IFERROR(RIGHT(J4290,LEN(J4290)-FIND("*",SUBSTITUTE(J4290,"-","*",LEN(J4290)-LEN(SUBSTITUTE(J4290,"-",""))))),"-")</f>
        <v>BTM</v>
      </c>
      <c r="I4290" s="1" t="s">
        <v>2647</v>
      </c>
      <c r="J4290" t="s">
        <v>2111</v>
      </c>
      <c r="K4290" s="15" t="s">
        <v>87</v>
      </c>
      <c r="L4290" t="s">
        <v>2653</v>
      </c>
      <c r="M4290" t="s">
        <v>107</v>
      </c>
      <c r="N4290" t="s">
        <v>309</v>
      </c>
      <c r="O4290" s="17">
        <v>44475</v>
      </c>
      <c r="P4290">
        <v>2574</v>
      </c>
      <c r="Q4290" s="1">
        <f>SUMIF(APL_Order_Book_rdl[PO::STY::NRF],APL_Order_Book_rdl[[#This Row],[PO::STY::NRF]],APL_Order_Book_rdl[FOB after discount])</f>
        <v>6.58</v>
      </c>
      <c r="R4290">
        <v>3.29</v>
      </c>
      <c r="S4290" t="s">
        <v>2646</v>
      </c>
    </row>
    <row r="4291" spans="1:19" x14ac:dyDescent="0.3">
      <c r="A4291" s="1" t="str">
        <f>APL_Order_Book_rdl[[#This Row],[VPO Number]]&amp;"::"&amp;APL_Order_Book_rdl[[#This Row],[STYLE]]</f>
        <v>5100223795::225950-817391-F01-FLFAL11OB3</v>
      </c>
      <c r="B4291" s="1" t="e">
        <f>APL_Order_Book_rdl[[#This Row],[VPO Number]]&amp;"::"&amp;APL_Order_Book_rdl[[#This Row],[STYLE2]]</f>
        <v>#VALUE!</v>
      </c>
      <c r="C4291" s="1" t="str">
        <f>APL_Order_Book_rdl[[#This Row],[PO::STY]]&amp;"::"&amp;APL_Order_Book_rdl[[#This Row],[NRF]]</f>
        <v>5100223795::225950-817391-F01-FLFAL11OB3::TOP</v>
      </c>
      <c r="D4291" s="1" t="e">
        <f>APL_Order_Book_rdl[[#This Row],[PO::STY2]]&amp;"::"&amp;APL_Order_Book_rdl[[#This Row],[NRF]]</f>
        <v>#VALUE!</v>
      </c>
      <c r="E4291" s="1" t="s">
        <v>2653</v>
      </c>
      <c r="F4291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1" s="1" t="str">
        <f t="shared" si="67"/>
        <v>TOP</v>
      </c>
      <c r="I4291" s="1" t="s">
        <v>2647</v>
      </c>
      <c r="J4291" t="s">
        <v>2108</v>
      </c>
      <c r="K4291" s="15" t="s">
        <v>87</v>
      </c>
      <c r="L4291" t="s">
        <v>2653</v>
      </c>
      <c r="M4291" t="s">
        <v>107</v>
      </c>
      <c r="N4291" t="s">
        <v>2132</v>
      </c>
      <c r="O4291" s="17">
        <v>44475</v>
      </c>
      <c r="P4291">
        <v>2574</v>
      </c>
      <c r="Q4291" s="1">
        <f>SUMIF(APL_Order_Book_rdl[PO::STY::NRF],APL_Order_Book_rdl[[#This Row],[PO::STY::NRF]],APL_Order_Book_rdl[FOB after discount])</f>
        <v>12.2</v>
      </c>
      <c r="R4291">
        <v>6.1</v>
      </c>
      <c r="S4291" t="s">
        <v>2646</v>
      </c>
    </row>
    <row r="4292" spans="1:19" x14ac:dyDescent="0.3">
      <c r="A4292" s="1" t="str">
        <f>APL_Order_Book_rdl[[#This Row],[VPO Number]]&amp;"::"&amp;APL_Order_Book_rdl[[#This Row],[STYLE]]</f>
        <v>5100257706::225950-817391-F01-FLFAL11OB3</v>
      </c>
      <c r="B4292" s="1" t="e">
        <f>APL_Order_Book_rdl[[#This Row],[VPO Number]]&amp;"::"&amp;APL_Order_Book_rdl[[#This Row],[STYLE2]]</f>
        <v>#VALUE!</v>
      </c>
      <c r="C4292" s="1" t="str">
        <f>APL_Order_Book_rdl[[#This Row],[PO::STY]]&amp;"::"&amp;APL_Order_Book_rdl[[#This Row],[NRF]]</f>
        <v>5100257706::225950-817391-F01-FLFAL11OB3::BTM</v>
      </c>
      <c r="D4292" s="1" t="e">
        <f>APL_Order_Book_rdl[[#This Row],[PO::STY2]]&amp;"::"&amp;APL_Order_Book_rdl[[#This Row],[NRF]]</f>
        <v>#VALUE!</v>
      </c>
      <c r="E4292" s="1" t="s">
        <v>22119</v>
      </c>
      <c r="F4292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2" s="1" t="str">
        <f t="shared" si="67"/>
        <v>BTM</v>
      </c>
      <c r="I4292" s="1" t="s">
        <v>2647</v>
      </c>
      <c r="J4292" t="s">
        <v>2111</v>
      </c>
      <c r="K4292" s="15" t="s">
        <v>87</v>
      </c>
      <c r="L4292" t="s">
        <v>2648</v>
      </c>
      <c r="M4292" t="s">
        <v>70</v>
      </c>
      <c r="N4292" t="s">
        <v>370</v>
      </c>
      <c r="O4292" s="17">
        <v>44482</v>
      </c>
      <c r="P4292">
        <v>3014</v>
      </c>
      <c r="Q4292" s="1">
        <f>SUMIF(APL_Order_Book_rdl[PO::STY::NRF],APL_Order_Book_rdl[[#This Row],[PO::STY::NRF]],APL_Order_Book_rdl[FOB after discount])</f>
        <v>6.58</v>
      </c>
      <c r="R4292">
        <v>3.29</v>
      </c>
      <c r="S4292" t="s">
        <v>2646</v>
      </c>
    </row>
    <row r="4293" spans="1:19" x14ac:dyDescent="0.3">
      <c r="A4293" s="1" t="str">
        <f>APL_Order_Book_rdl[[#This Row],[VPO Number]]&amp;"::"&amp;APL_Order_Book_rdl[[#This Row],[STYLE]]</f>
        <v>5100257706::225950-817391-F01-FLFAL11OB3</v>
      </c>
      <c r="B4293" s="1" t="e">
        <f>APL_Order_Book_rdl[[#This Row],[VPO Number]]&amp;"::"&amp;APL_Order_Book_rdl[[#This Row],[STYLE2]]</f>
        <v>#VALUE!</v>
      </c>
      <c r="C4293" s="1" t="str">
        <f>APL_Order_Book_rdl[[#This Row],[PO::STY]]&amp;"::"&amp;APL_Order_Book_rdl[[#This Row],[NRF]]</f>
        <v>5100257706::225950-817391-F01-FLFAL11OB3::TOP</v>
      </c>
      <c r="D4293" s="1" t="e">
        <f>APL_Order_Book_rdl[[#This Row],[PO::STY2]]&amp;"::"&amp;APL_Order_Book_rdl[[#This Row],[NRF]]</f>
        <v>#VALUE!</v>
      </c>
      <c r="E4293" s="1" t="s">
        <v>22119</v>
      </c>
      <c r="F4293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3" s="1" t="str">
        <f t="shared" si="67"/>
        <v>TOP</v>
      </c>
      <c r="I4293" s="1" t="s">
        <v>2647</v>
      </c>
      <c r="J4293" t="s">
        <v>2108</v>
      </c>
      <c r="K4293" s="15" t="s">
        <v>87</v>
      </c>
      <c r="L4293" t="s">
        <v>2648</v>
      </c>
      <c r="M4293" t="s">
        <v>70</v>
      </c>
      <c r="N4293" t="s">
        <v>2138</v>
      </c>
      <c r="O4293" s="17">
        <v>44482</v>
      </c>
      <c r="P4293">
        <v>3014</v>
      </c>
      <c r="Q4293" s="1">
        <f>SUMIF(APL_Order_Book_rdl[PO::STY::NRF],APL_Order_Book_rdl[[#This Row],[PO::STY::NRF]],APL_Order_Book_rdl[FOB after discount])</f>
        <v>12.2</v>
      </c>
      <c r="R4293">
        <v>6.1</v>
      </c>
      <c r="S4293" t="s">
        <v>2646</v>
      </c>
    </row>
    <row r="4294" spans="1:19" x14ac:dyDescent="0.3">
      <c r="A4294" s="1" t="str">
        <f>APL_Order_Book_rdl[[#This Row],[VPO Number]]&amp;"::"&amp;APL_Order_Book_rdl[[#This Row],[STYLE]]</f>
        <v>5100211587::225950-817391-F01-FLFAL11OB3</v>
      </c>
      <c r="B4294" s="1" t="e">
        <f>APL_Order_Book_rdl[[#This Row],[VPO Number]]&amp;"::"&amp;APL_Order_Book_rdl[[#This Row],[STYLE2]]</f>
        <v>#VALUE!</v>
      </c>
      <c r="C4294" s="1" t="str">
        <f>APL_Order_Book_rdl[[#This Row],[PO::STY]]&amp;"::"&amp;APL_Order_Book_rdl[[#This Row],[NRF]]</f>
        <v>5100211587::225950-817391-F01-FLFAL11OB3::BTM</v>
      </c>
      <c r="D4294" s="1" t="e">
        <f>APL_Order_Book_rdl[[#This Row],[PO::STY2]]&amp;"::"&amp;APL_Order_Book_rdl[[#This Row],[NRF]]</f>
        <v>#VALUE!</v>
      </c>
      <c r="E4294" s="1" t="s">
        <v>2650</v>
      </c>
      <c r="F4294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4" s="1" t="str">
        <f t="shared" si="67"/>
        <v>BTM</v>
      </c>
      <c r="I4294" s="1" t="s">
        <v>2647</v>
      </c>
      <c r="J4294" t="s">
        <v>2216</v>
      </c>
      <c r="K4294" s="15" t="s">
        <v>87</v>
      </c>
      <c r="L4294" t="s">
        <v>2650</v>
      </c>
      <c r="M4294" t="s">
        <v>70</v>
      </c>
      <c r="N4294" t="s">
        <v>302</v>
      </c>
      <c r="O4294" s="17">
        <v>44447</v>
      </c>
      <c r="P4294">
        <v>2065</v>
      </c>
      <c r="Q4294" s="1">
        <f>SUMIF(APL_Order_Book_rdl[PO::STY::NRF],APL_Order_Book_rdl[[#This Row],[PO::STY::NRF]],APL_Order_Book_rdl[FOB after discount])</f>
        <v>9.81</v>
      </c>
      <c r="R4294">
        <v>3.27</v>
      </c>
      <c r="S4294" t="s">
        <v>2649</v>
      </c>
    </row>
    <row r="4295" spans="1:19" x14ac:dyDescent="0.3">
      <c r="A4295" s="1" t="str">
        <f>APL_Order_Book_rdl[[#This Row],[VPO Number]]&amp;"::"&amp;APL_Order_Book_rdl[[#This Row],[STYLE]]</f>
        <v>5100211587::225950-817391-F01-FLFAL11OB3</v>
      </c>
      <c r="B4295" s="1" t="e">
        <f>APL_Order_Book_rdl[[#This Row],[VPO Number]]&amp;"::"&amp;APL_Order_Book_rdl[[#This Row],[STYLE2]]</f>
        <v>#VALUE!</v>
      </c>
      <c r="C4295" s="1" t="str">
        <f>APL_Order_Book_rdl[[#This Row],[PO::STY]]&amp;"::"&amp;APL_Order_Book_rdl[[#This Row],[NRF]]</f>
        <v>5100211587::225950-817391-F01-FLFAL11OB3::TOP</v>
      </c>
      <c r="D4295" s="1" t="e">
        <f>APL_Order_Book_rdl[[#This Row],[PO::STY2]]&amp;"::"&amp;APL_Order_Book_rdl[[#This Row],[NRF]]</f>
        <v>#VALUE!</v>
      </c>
      <c r="E4295" s="1" t="s">
        <v>2650</v>
      </c>
      <c r="F4295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5" s="1" t="str">
        <f t="shared" si="67"/>
        <v>TOP</v>
      </c>
      <c r="I4295" s="1" t="s">
        <v>2647</v>
      </c>
      <c r="J4295" t="s">
        <v>2218</v>
      </c>
      <c r="K4295" s="15" t="s">
        <v>87</v>
      </c>
      <c r="L4295" t="s">
        <v>2650</v>
      </c>
      <c r="M4295" t="s">
        <v>70</v>
      </c>
      <c r="N4295" t="s">
        <v>2112</v>
      </c>
      <c r="O4295" s="17">
        <v>44447</v>
      </c>
      <c r="P4295">
        <v>2065</v>
      </c>
      <c r="Q4295" s="1">
        <f>SUMIF(APL_Order_Book_rdl[PO::STY::NRF],APL_Order_Book_rdl[[#This Row],[PO::STY::NRF]],APL_Order_Book_rdl[FOB after discount])</f>
        <v>18.240000000000002</v>
      </c>
      <c r="R4295">
        <v>6.08</v>
      </c>
      <c r="S4295" t="s">
        <v>2649</v>
      </c>
    </row>
    <row r="4296" spans="1:19" x14ac:dyDescent="0.3">
      <c r="A4296" s="1" t="str">
        <f>APL_Order_Book_rdl[[#This Row],[VPO Number]]&amp;"::"&amp;APL_Order_Book_rdl[[#This Row],[STYLE]]</f>
        <v>5100223788::225950-817391-F01-FLFAL11OB3</v>
      </c>
      <c r="B4296" s="1" t="e">
        <f>APL_Order_Book_rdl[[#This Row],[VPO Number]]&amp;"::"&amp;APL_Order_Book_rdl[[#This Row],[STYLE2]]</f>
        <v>#VALUE!</v>
      </c>
      <c r="C4296" s="1" t="str">
        <f>APL_Order_Book_rdl[[#This Row],[PO::STY]]&amp;"::"&amp;APL_Order_Book_rdl[[#This Row],[NRF]]</f>
        <v>5100223788::225950-817391-F01-FLFAL11OB3::BTM</v>
      </c>
      <c r="D4296" s="1" t="e">
        <f>APL_Order_Book_rdl[[#This Row],[PO::STY2]]&amp;"::"&amp;APL_Order_Book_rdl[[#This Row],[NRF]]</f>
        <v>#VALUE!</v>
      </c>
      <c r="E4296" s="1" t="s">
        <v>2651</v>
      </c>
      <c r="F4296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6" s="1" t="str">
        <f t="shared" si="67"/>
        <v>BTM</v>
      </c>
      <c r="I4296" s="1" t="s">
        <v>2647</v>
      </c>
      <c r="J4296" t="s">
        <v>2216</v>
      </c>
      <c r="K4296" s="15" t="s">
        <v>87</v>
      </c>
      <c r="L4296" t="s">
        <v>2651</v>
      </c>
      <c r="M4296" t="s">
        <v>70</v>
      </c>
      <c r="N4296" t="s">
        <v>304</v>
      </c>
      <c r="O4296" s="17">
        <v>44447</v>
      </c>
      <c r="P4296">
        <v>2367</v>
      </c>
      <c r="Q4296" s="1">
        <f>SUMIF(APL_Order_Book_rdl[PO::STY::NRF],APL_Order_Book_rdl[[#This Row],[PO::STY::NRF]],APL_Order_Book_rdl[FOB after discount])</f>
        <v>9.81</v>
      </c>
      <c r="R4296">
        <v>3.27</v>
      </c>
      <c r="S4296" t="s">
        <v>2649</v>
      </c>
    </row>
    <row r="4297" spans="1:19" x14ac:dyDescent="0.3">
      <c r="A4297" s="1" t="str">
        <f>APL_Order_Book_rdl[[#This Row],[VPO Number]]&amp;"::"&amp;APL_Order_Book_rdl[[#This Row],[STYLE]]</f>
        <v>5100223788::225950-817391-F01-FLFAL11OB3</v>
      </c>
      <c r="B4297" s="1" t="e">
        <f>APL_Order_Book_rdl[[#This Row],[VPO Number]]&amp;"::"&amp;APL_Order_Book_rdl[[#This Row],[STYLE2]]</f>
        <v>#VALUE!</v>
      </c>
      <c r="C4297" s="1" t="str">
        <f>APL_Order_Book_rdl[[#This Row],[PO::STY]]&amp;"::"&amp;APL_Order_Book_rdl[[#This Row],[NRF]]</f>
        <v>5100223788::225950-817391-F01-FLFAL11OB3::TOP</v>
      </c>
      <c r="D4297" s="1" t="e">
        <f>APL_Order_Book_rdl[[#This Row],[PO::STY2]]&amp;"::"&amp;APL_Order_Book_rdl[[#This Row],[NRF]]</f>
        <v>#VALUE!</v>
      </c>
      <c r="E4297" s="1" t="s">
        <v>2651</v>
      </c>
      <c r="F4297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7" s="1" t="str">
        <f t="shared" si="67"/>
        <v>TOP</v>
      </c>
      <c r="I4297" s="1" t="s">
        <v>2647</v>
      </c>
      <c r="J4297" t="s">
        <v>2218</v>
      </c>
      <c r="K4297" s="15" t="s">
        <v>87</v>
      </c>
      <c r="L4297" t="s">
        <v>2651</v>
      </c>
      <c r="M4297" t="s">
        <v>70</v>
      </c>
      <c r="N4297" t="s">
        <v>2652</v>
      </c>
      <c r="O4297" s="17">
        <v>44447</v>
      </c>
      <c r="P4297">
        <v>2367</v>
      </c>
      <c r="Q4297" s="1">
        <f>SUMIF(APL_Order_Book_rdl[PO::STY::NRF],APL_Order_Book_rdl[[#This Row],[PO::STY::NRF]],APL_Order_Book_rdl[FOB after discount])</f>
        <v>18.240000000000002</v>
      </c>
      <c r="R4297">
        <v>6.08</v>
      </c>
      <c r="S4297" t="s">
        <v>2649</v>
      </c>
    </row>
    <row r="4298" spans="1:19" x14ac:dyDescent="0.3">
      <c r="A4298" s="1" t="str">
        <f>APL_Order_Book_rdl[[#This Row],[VPO Number]]&amp;"::"&amp;APL_Order_Book_rdl[[#This Row],[STYLE]]</f>
        <v>5100257705::225950-817391-F01-FLFAL11OB3</v>
      </c>
      <c r="B4298" s="1" t="e">
        <f>APL_Order_Book_rdl[[#This Row],[VPO Number]]&amp;"::"&amp;APL_Order_Book_rdl[[#This Row],[STYLE2]]</f>
        <v>#VALUE!</v>
      </c>
      <c r="C4298" s="1" t="str">
        <f>APL_Order_Book_rdl[[#This Row],[PO::STY]]&amp;"::"&amp;APL_Order_Book_rdl[[#This Row],[NRF]]</f>
        <v>5100257705::225950-817391-F01-FLFAL11OB3::BTM</v>
      </c>
      <c r="D4298" s="1" t="e">
        <f>APL_Order_Book_rdl[[#This Row],[PO::STY2]]&amp;"::"&amp;APL_Order_Book_rdl[[#This Row],[NRF]]</f>
        <v>#VALUE!</v>
      </c>
      <c r="E4298" s="1" t="s">
        <v>14395</v>
      </c>
      <c r="F4298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8" s="1" t="str">
        <f t="shared" si="67"/>
        <v>BTM</v>
      </c>
      <c r="I4298" s="1" t="s">
        <v>2647</v>
      </c>
      <c r="J4298" t="s">
        <v>2111</v>
      </c>
      <c r="K4298" s="15" t="s">
        <v>87</v>
      </c>
      <c r="L4298" t="s">
        <v>2653</v>
      </c>
      <c r="M4298" t="s">
        <v>70</v>
      </c>
      <c r="N4298" t="s">
        <v>309</v>
      </c>
      <c r="O4298" s="17">
        <v>44482</v>
      </c>
      <c r="P4298">
        <v>710</v>
      </c>
      <c r="Q4298" s="1">
        <f>SUMIF(APL_Order_Book_rdl[PO::STY::NRF],APL_Order_Book_rdl[[#This Row],[PO::STY::NRF]],APL_Order_Book_rdl[FOB after discount])</f>
        <v>3.29</v>
      </c>
      <c r="R4298">
        <v>3.29</v>
      </c>
      <c r="S4298" t="s">
        <v>2649</v>
      </c>
    </row>
    <row r="4299" spans="1:19" x14ac:dyDescent="0.3">
      <c r="A4299" s="1" t="str">
        <f>APL_Order_Book_rdl[[#This Row],[VPO Number]]&amp;"::"&amp;APL_Order_Book_rdl[[#This Row],[STYLE]]</f>
        <v>5100257705::225950-817391-F01-FLFAL11OB3</v>
      </c>
      <c r="B4299" s="1" t="e">
        <f>APL_Order_Book_rdl[[#This Row],[VPO Number]]&amp;"::"&amp;APL_Order_Book_rdl[[#This Row],[STYLE2]]</f>
        <v>#VALUE!</v>
      </c>
      <c r="C4299" s="1" t="str">
        <f>APL_Order_Book_rdl[[#This Row],[PO::STY]]&amp;"::"&amp;APL_Order_Book_rdl[[#This Row],[NRF]]</f>
        <v>5100257705::225950-817391-F01-FLFAL11OB3::TOP</v>
      </c>
      <c r="D4299" s="1" t="e">
        <f>APL_Order_Book_rdl[[#This Row],[PO::STY2]]&amp;"::"&amp;APL_Order_Book_rdl[[#This Row],[NRF]]</f>
        <v>#VALUE!</v>
      </c>
      <c r="E4299" s="1" t="s">
        <v>14395</v>
      </c>
      <c r="F4299" s="1" t="str">
        <f>LEFT(APL_Order_Book_rdl[[#This Row],[Cust Style No]],IFERROR(SEARCH("/",APL_Order_Book_rdl[[#This Row],[Cust Style No]])-1,LEN(APL_Order_Book_rdl[[#This Row],[Cust Style No]])))</f>
        <v>225950-817391-F01-FLFAL11OB3</v>
      </c>
      <c r="G4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299" s="1" t="str">
        <f t="shared" si="67"/>
        <v>TOP</v>
      </c>
      <c r="I4299" s="1" t="s">
        <v>2647</v>
      </c>
      <c r="J4299" t="s">
        <v>2108</v>
      </c>
      <c r="K4299" s="15" t="s">
        <v>87</v>
      </c>
      <c r="L4299" t="s">
        <v>2653</v>
      </c>
      <c r="M4299" t="s">
        <v>70</v>
      </c>
      <c r="N4299" t="s">
        <v>2132</v>
      </c>
      <c r="O4299" s="17">
        <v>44482</v>
      </c>
      <c r="P4299">
        <v>710</v>
      </c>
      <c r="Q4299" s="1">
        <f>SUMIF(APL_Order_Book_rdl[PO::STY::NRF],APL_Order_Book_rdl[[#This Row],[PO::STY::NRF]],APL_Order_Book_rdl[FOB after discount])</f>
        <v>6.1</v>
      </c>
      <c r="R4299">
        <v>6.1</v>
      </c>
      <c r="S4299" t="s">
        <v>2649</v>
      </c>
    </row>
    <row r="4300" spans="1:19" x14ac:dyDescent="0.3">
      <c r="A4300" s="1" t="str">
        <f>APL_Order_Book_rdl[[#This Row],[VPO Number]]&amp;"::"&amp;APL_Order_Book_rdl[[#This Row],[STYLE]]</f>
        <v>5100224657::225950-817391-F01-FLFAL11OB3</v>
      </c>
      <c r="B4300" s="1" t="e">
        <f>APL_Order_Book_rdl[[#This Row],[VPO Number]]&amp;"::"&amp;APL_Order_Book_rdl[[#This Row],[STYLE2]]</f>
        <v>#VALUE!</v>
      </c>
      <c r="C4300" s="1" t="str">
        <f>APL_Order_Book_rdl[[#This Row],[PO::STY]]&amp;"::"&amp;APL_Order_Book_rdl[[#This Row],[NRF]]</f>
        <v>5100224657::225950-817391-F01-FLFAL11OB3::BTM</v>
      </c>
      <c r="D4300" s="1" t="e">
        <f>APL_Order_Book_rdl[[#This Row],[PO::STY2]]&amp;"::"&amp;APL_Order_Book_rdl[[#This Row],[NRF]]</f>
        <v>#VALUE!</v>
      </c>
      <c r="E4300" s="1" t="s">
        <v>2648</v>
      </c>
      <c r="F4300" s="1" t="str">
        <f>LEFT(APL_Order_Book_rdl[[#This Row],[Cust Style No]],IFERROR(SEARCH("/",APL_Order_Book_rdl[[#This Row],[Cust Style No]])-1,LEN(APL_Order_Book_rdl[[#This Row],[Cust Style No]])))</f>
        <v>225950-817391-F01-FLFAL11OB3</v>
      </c>
      <c r="G4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0" s="1" t="str">
        <f t="shared" si="67"/>
        <v>BTM</v>
      </c>
      <c r="I4300" s="1" t="s">
        <v>2647</v>
      </c>
      <c r="J4300" t="s">
        <v>2111</v>
      </c>
      <c r="K4300" s="15" t="s">
        <v>87</v>
      </c>
      <c r="L4300" t="s">
        <v>2648</v>
      </c>
      <c r="M4300" t="s">
        <v>107</v>
      </c>
      <c r="N4300" t="s">
        <v>370</v>
      </c>
      <c r="O4300" s="17">
        <v>44475</v>
      </c>
      <c r="P4300">
        <v>830</v>
      </c>
      <c r="Q4300" s="1">
        <f>SUMIF(APL_Order_Book_rdl[PO::STY::NRF],APL_Order_Book_rdl[[#This Row],[PO::STY::NRF]],APL_Order_Book_rdl[FOB after discount])</f>
        <v>3.29</v>
      </c>
      <c r="R4300">
        <v>3.29</v>
      </c>
      <c r="S4300" t="s">
        <v>2649</v>
      </c>
    </row>
    <row r="4301" spans="1:19" x14ac:dyDescent="0.3">
      <c r="A4301" s="1" t="str">
        <f>APL_Order_Book_rdl[[#This Row],[VPO Number]]&amp;"::"&amp;APL_Order_Book_rdl[[#This Row],[STYLE]]</f>
        <v>5100224657::225950-817391-F01-FLFAL11OB3</v>
      </c>
      <c r="B4301" s="1" t="e">
        <f>APL_Order_Book_rdl[[#This Row],[VPO Number]]&amp;"::"&amp;APL_Order_Book_rdl[[#This Row],[STYLE2]]</f>
        <v>#VALUE!</v>
      </c>
      <c r="C4301" s="1" t="str">
        <f>APL_Order_Book_rdl[[#This Row],[PO::STY]]&amp;"::"&amp;APL_Order_Book_rdl[[#This Row],[NRF]]</f>
        <v>5100224657::225950-817391-F01-FLFAL11OB3::TOP</v>
      </c>
      <c r="D4301" s="1" t="e">
        <f>APL_Order_Book_rdl[[#This Row],[PO::STY2]]&amp;"::"&amp;APL_Order_Book_rdl[[#This Row],[NRF]]</f>
        <v>#VALUE!</v>
      </c>
      <c r="E4301" s="1" t="s">
        <v>2648</v>
      </c>
      <c r="F4301" s="1" t="str">
        <f>LEFT(APL_Order_Book_rdl[[#This Row],[Cust Style No]],IFERROR(SEARCH("/",APL_Order_Book_rdl[[#This Row],[Cust Style No]])-1,LEN(APL_Order_Book_rdl[[#This Row],[Cust Style No]])))</f>
        <v>225950-817391-F01-FLFAL11OB3</v>
      </c>
      <c r="G4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1" s="1" t="str">
        <f t="shared" si="67"/>
        <v>TOP</v>
      </c>
      <c r="I4301" s="1" t="s">
        <v>2647</v>
      </c>
      <c r="J4301" t="s">
        <v>2108</v>
      </c>
      <c r="K4301" s="15" t="s">
        <v>87</v>
      </c>
      <c r="L4301" t="s">
        <v>2648</v>
      </c>
      <c r="M4301" t="s">
        <v>107</v>
      </c>
      <c r="N4301" t="s">
        <v>2138</v>
      </c>
      <c r="O4301" s="17">
        <v>44475</v>
      </c>
      <c r="P4301">
        <v>830</v>
      </c>
      <c r="Q4301" s="1">
        <f>SUMIF(APL_Order_Book_rdl[PO::STY::NRF],APL_Order_Book_rdl[[#This Row],[PO::STY::NRF]],APL_Order_Book_rdl[FOB after discount])</f>
        <v>6.1</v>
      </c>
      <c r="R4301">
        <v>6.1</v>
      </c>
      <c r="S4301" t="s">
        <v>2649</v>
      </c>
    </row>
    <row r="4302" spans="1:19" x14ac:dyDescent="0.3">
      <c r="A4302" s="1" t="str">
        <f>APL_Order_Book_rdl[[#This Row],[VPO Number]]&amp;"::"&amp;APL_Order_Book_rdl[[#This Row],[STYLE]]</f>
        <v>5100223539::225660 -  PC0914F09B - VSD</v>
      </c>
      <c r="B4302" s="1" t="e">
        <f>APL_Order_Book_rdl[[#This Row],[VPO Number]]&amp;"::"&amp;APL_Order_Book_rdl[[#This Row],[STYLE2]]</f>
        <v>#VALUE!</v>
      </c>
      <c r="C4302" s="1" t="str">
        <f>APL_Order_Book_rdl[[#This Row],[PO::STY]]&amp;"::"&amp;APL_Order_Book_rdl[[#This Row],[NRF]]</f>
        <v>5100223539::225660 -  PC0914F09B - VSD:: 2</v>
      </c>
      <c r="D4302" s="1" t="e">
        <f>APL_Order_Book_rdl[[#This Row],[PO::STY2]]&amp;"::"&amp;APL_Order_Book_rdl[[#This Row],[NRF]]</f>
        <v>#VALUE!</v>
      </c>
      <c r="E4302" s="1" t="s">
        <v>7610</v>
      </c>
      <c r="F4302" s="1" t="str">
        <f>LEFT(APL_Order_Book_rdl[[#This Row],[Cust Style No]],IFERROR(SEARCH("/",APL_Order_Book_rdl[[#This Row],[Cust Style No]])-1,LEN(APL_Order_Book_rdl[[#This Row],[Cust Style No]])))</f>
        <v>225660 -  PC0914F09B - VSD</v>
      </c>
      <c r="G4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2" s="1" t="str">
        <f t="shared" si="67"/>
        <v xml:space="preserve"> 2</v>
      </c>
      <c r="I4302" s="1" t="s">
        <v>2654</v>
      </c>
      <c r="J4302" t="s">
        <v>2630</v>
      </c>
      <c r="K4302" s="15" t="s">
        <v>156</v>
      </c>
      <c r="L4302" t="s">
        <v>7610</v>
      </c>
      <c r="M4302" t="s">
        <v>110</v>
      </c>
      <c r="N4302" t="s">
        <v>2619</v>
      </c>
      <c r="O4302" s="17">
        <v>44433</v>
      </c>
      <c r="P4302">
        <v>3850</v>
      </c>
      <c r="Q4302" s="1">
        <f>SUMIF(APL_Order_Book_rdl[PO::STY::NRF],APL_Order_Book_rdl[[#This Row],[PO::STY::NRF]],APL_Order_Book_rdl[FOB after discount])</f>
        <v>17.939999999999998</v>
      </c>
      <c r="R4302">
        <v>9.19</v>
      </c>
      <c r="S4302" t="s">
        <v>1357</v>
      </c>
    </row>
    <row r="4303" spans="1:19" x14ac:dyDescent="0.3">
      <c r="A4303" s="1" t="str">
        <f>APL_Order_Book_rdl[[#This Row],[VPO Number]]&amp;"::"&amp;APL_Order_Book_rdl[[#This Row],[STYLE]]</f>
        <v>5100223539::225660 -  PC0914F09B - VSD</v>
      </c>
      <c r="B4303" s="1" t="e">
        <f>APL_Order_Book_rdl[[#This Row],[VPO Number]]&amp;"::"&amp;APL_Order_Book_rdl[[#This Row],[STYLE2]]</f>
        <v>#VALUE!</v>
      </c>
      <c r="C4303" s="1" t="str">
        <f>APL_Order_Book_rdl[[#This Row],[PO::STY]]&amp;"::"&amp;APL_Order_Book_rdl[[#This Row],[NRF]]</f>
        <v>5100223539::225660 -  PC0914F09B - VSD:: 2</v>
      </c>
      <c r="D4303" s="1" t="e">
        <f>APL_Order_Book_rdl[[#This Row],[PO::STY2]]&amp;"::"&amp;APL_Order_Book_rdl[[#This Row],[NRF]]</f>
        <v>#VALUE!</v>
      </c>
      <c r="E4303" s="1" t="s">
        <v>7610</v>
      </c>
      <c r="F4303" s="1" t="str">
        <f>LEFT(APL_Order_Book_rdl[[#This Row],[Cust Style No]],IFERROR(SEARCH("/",APL_Order_Book_rdl[[#This Row],[Cust Style No]])-1,LEN(APL_Order_Book_rdl[[#This Row],[Cust Style No]])))</f>
        <v>225660 -  PC0914F09B - VSD</v>
      </c>
      <c r="G4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3" s="1" t="str">
        <f t="shared" si="67"/>
        <v xml:space="preserve"> 2</v>
      </c>
      <c r="I4303" s="1" t="s">
        <v>2654</v>
      </c>
      <c r="J4303" t="s">
        <v>2626</v>
      </c>
      <c r="K4303" s="15" t="s">
        <v>156</v>
      </c>
      <c r="L4303" t="s">
        <v>7610</v>
      </c>
      <c r="M4303" t="s">
        <v>110</v>
      </c>
      <c r="N4303" t="s">
        <v>2619</v>
      </c>
      <c r="O4303" s="17">
        <v>44433</v>
      </c>
      <c r="P4303">
        <v>2580</v>
      </c>
      <c r="Q4303" s="1">
        <f>SUMIF(APL_Order_Book_rdl[PO::STY::NRF],APL_Order_Book_rdl[[#This Row],[PO::STY::NRF]],APL_Order_Book_rdl[FOB after discount])</f>
        <v>17.939999999999998</v>
      </c>
      <c r="R4303">
        <v>8.75</v>
      </c>
      <c r="S4303" t="s">
        <v>1357</v>
      </c>
    </row>
    <row r="4304" spans="1:19" x14ac:dyDescent="0.3">
      <c r="A4304" s="1" t="str">
        <f>APL_Order_Book_rdl[[#This Row],[VPO Number]]&amp;"::"&amp;APL_Order_Book_rdl[[#This Row],[STYLE]]</f>
        <v>5100223539::225660 -  PC0914F09B - VSD</v>
      </c>
      <c r="B4304" s="1" t="e">
        <f>APL_Order_Book_rdl[[#This Row],[VPO Number]]&amp;"::"&amp;APL_Order_Book_rdl[[#This Row],[STYLE2]]</f>
        <v>#VALUE!</v>
      </c>
      <c r="C4304" s="1" t="str">
        <f>APL_Order_Book_rdl[[#This Row],[PO::STY]]&amp;"::"&amp;APL_Order_Book_rdl[[#This Row],[NRF]]</f>
        <v>5100223539::225660 -  PC0914F09B - VSD::2</v>
      </c>
      <c r="D4304" s="1" t="e">
        <f>APL_Order_Book_rdl[[#This Row],[PO::STY2]]&amp;"::"&amp;APL_Order_Book_rdl[[#This Row],[NRF]]</f>
        <v>#VALUE!</v>
      </c>
      <c r="E4304" s="1" t="s">
        <v>7610</v>
      </c>
      <c r="F4304" s="1" t="str">
        <f>LEFT(APL_Order_Book_rdl[[#This Row],[Cust Style No]],IFERROR(SEARCH("/",APL_Order_Book_rdl[[#This Row],[Cust Style No]])-1,LEN(APL_Order_Book_rdl[[#This Row],[Cust Style No]])))</f>
        <v>225660 -  PC0914F09B - VSD</v>
      </c>
      <c r="G4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4" s="1" t="str">
        <f t="shared" si="67"/>
        <v>2</v>
      </c>
      <c r="I4304" s="1" t="s">
        <v>2654</v>
      </c>
      <c r="J4304" t="s">
        <v>2627</v>
      </c>
      <c r="K4304" s="15" t="s">
        <v>156</v>
      </c>
      <c r="L4304" t="s">
        <v>7610</v>
      </c>
      <c r="M4304" t="s">
        <v>110</v>
      </c>
      <c r="N4304" t="s">
        <v>2619</v>
      </c>
      <c r="O4304" s="17">
        <v>44440</v>
      </c>
      <c r="P4304">
        <v>2205</v>
      </c>
      <c r="Q4304" s="1">
        <f>SUMIF(APL_Order_Book_rdl[PO::STY::NRF],APL_Order_Book_rdl[[#This Row],[PO::STY::NRF]],APL_Order_Book_rdl[FOB after discount])</f>
        <v>8.75</v>
      </c>
      <c r="R4304">
        <v>8.75</v>
      </c>
      <c r="S4304" t="s">
        <v>1357</v>
      </c>
    </row>
    <row r="4305" spans="1:19" x14ac:dyDescent="0.3">
      <c r="A4305" s="1" t="str">
        <f>APL_Order_Book_rdl[[#This Row],[VPO Number]]&amp;"::"&amp;APL_Order_Book_rdl[[#This Row],[STYLE]]</f>
        <v>5100222335::225660 -  PC0914F09B - VSD</v>
      </c>
      <c r="B4305" s="1" t="e">
        <f>APL_Order_Book_rdl[[#This Row],[VPO Number]]&amp;"::"&amp;APL_Order_Book_rdl[[#This Row],[STYLE2]]</f>
        <v>#VALUE!</v>
      </c>
      <c r="C4305" s="1" t="str">
        <f>APL_Order_Book_rdl[[#This Row],[PO::STY]]&amp;"::"&amp;APL_Order_Book_rdl[[#This Row],[NRF]]</f>
        <v>5100222335::225660 -  PC0914F09B - VSD:: 2</v>
      </c>
      <c r="D4305" s="1" t="e">
        <f>APL_Order_Book_rdl[[#This Row],[PO::STY2]]&amp;"::"&amp;APL_Order_Book_rdl[[#This Row],[NRF]]</f>
        <v>#VALUE!</v>
      </c>
      <c r="E4305" s="1" t="s">
        <v>6828</v>
      </c>
      <c r="F4305" s="1" t="str">
        <f>LEFT(APL_Order_Book_rdl[[#This Row],[Cust Style No]],IFERROR(SEARCH("/",APL_Order_Book_rdl[[#This Row],[Cust Style No]])-1,LEN(APL_Order_Book_rdl[[#This Row],[Cust Style No]])))</f>
        <v>225660 -  PC0914F09B - VSD</v>
      </c>
      <c r="G4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5" s="1" t="str">
        <f t="shared" si="67"/>
        <v xml:space="preserve"> 2</v>
      </c>
      <c r="I4305" s="1" t="s">
        <v>2654</v>
      </c>
      <c r="J4305" t="s">
        <v>2631</v>
      </c>
      <c r="K4305" s="15" t="s">
        <v>156</v>
      </c>
      <c r="L4305" t="s">
        <v>6828</v>
      </c>
      <c r="M4305" t="s">
        <v>110</v>
      </c>
      <c r="N4305" t="s">
        <v>462</v>
      </c>
      <c r="O4305" s="17">
        <v>44426</v>
      </c>
      <c r="P4305">
        <v>4363</v>
      </c>
      <c r="Q4305" s="1">
        <f>SUMIF(APL_Order_Book_rdl[PO::STY::NRF],APL_Order_Book_rdl[[#This Row],[PO::STY::NRF]],APL_Order_Book_rdl[FOB after discount])</f>
        <v>9.15</v>
      </c>
      <c r="R4305">
        <v>9.15</v>
      </c>
      <c r="S4305" t="s">
        <v>1357</v>
      </c>
    </row>
    <row r="4306" spans="1:19" x14ac:dyDescent="0.3">
      <c r="A4306" s="1" t="str">
        <f>APL_Order_Book_rdl[[#This Row],[VPO Number]]&amp;"::"&amp;APL_Order_Book_rdl[[#This Row],[STYLE]]</f>
        <v>5100222335::225660 -  PC0914F09B - VSD</v>
      </c>
      <c r="B4306" s="1" t="e">
        <f>APL_Order_Book_rdl[[#This Row],[VPO Number]]&amp;"::"&amp;APL_Order_Book_rdl[[#This Row],[STYLE2]]</f>
        <v>#VALUE!</v>
      </c>
      <c r="C4306" s="1" t="str">
        <f>APL_Order_Book_rdl[[#This Row],[PO::STY]]&amp;"::"&amp;APL_Order_Book_rdl[[#This Row],[NRF]]</f>
        <v>5100222335::225660 -  PC0914F09B - VSD::2</v>
      </c>
      <c r="D4306" s="1" t="e">
        <f>APL_Order_Book_rdl[[#This Row],[PO::STY2]]&amp;"::"&amp;APL_Order_Book_rdl[[#This Row],[NRF]]</f>
        <v>#VALUE!</v>
      </c>
      <c r="E4306" s="1" t="s">
        <v>6828</v>
      </c>
      <c r="F4306" s="1" t="str">
        <f>LEFT(APL_Order_Book_rdl[[#This Row],[Cust Style No]],IFERROR(SEARCH("/",APL_Order_Book_rdl[[#This Row],[Cust Style No]])-1,LEN(APL_Order_Book_rdl[[#This Row],[Cust Style No]])))</f>
        <v>225660 -  PC0914F09B - VSD</v>
      </c>
      <c r="G4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6" s="1" t="str">
        <f t="shared" si="67"/>
        <v>2</v>
      </c>
      <c r="I4306" s="1" t="s">
        <v>2654</v>
      </c>
      <c r="J4306" t="s">
        <v>2625</v>
      </c>
      <c r="K4306" s="15" t="s">
        <v>156</v>
      </c>
      <c r="L4306" t="s">
        <v>6828</v>
      </c>
      <c r="M4306" t="s">
        <v>110</v>
      </c>
      <c r="N4306" t="s">
        <v>462</v>
      </c>
      <c r="O4306" s="17">
        <v>44440</v>
      </c>
      <c r="P4306">
        <v>4346</v>
      </c>
      <c r="Q4306" s="1">
        <f>SUMIF(APL_Order_Book_rdl[PO::STY::NRF],APL_Order_Book_rdl[[#This Row],[PO::STY::NRF]],APL_Order_Book_rdl[FOB after discount])</f>
        <v>8.57</v>
      </c>
      <c r="R4306">
        <v>8.57</v>
      </c>
      <c r="S4306" t="s">
        <v>1357</v>
      </c>
    </row>
    <row r="4307" spans="1:19" x14ac:dyDescent="0.3">
      <c r="A4307" s="1" t="str">
        <f>APL_Order_Book_rdl[[#This Row],[VPO Number]]&amp;"::"&amp;APL_Order_Book_rdl[[#This Row],[STYLE]]</f>
        <v>5100223528::225660 -  PC0914F09B - VSD</v>
      </c>
      <c r="B4307" s="1" t="e">
        <f>APL_Order_Book_rdl[[#This Row],[VPO Number]]&amp;"::"&amp;APL_Order_Book_rdl[[#This Row],[STYLE2]]</f>
        <v>#VALUE!</v>
      </c>
      <c r="C4307" s="1" t="str">
        <f>APL_Order_Book_rdl[[#This Row],[PO::STY]]&amp;"::"&amp;APL_Order_Book_rdl[[#This Row],[NRF]]</f>
        <v>5100223528::225660 -  PC0914F09B - VSD:: 2</v>
      </c>
      <c r="D4307" s="1" t="e">
        <f>APL_Order_Book_rdl[[#This Row],[PO::STY2]]&amp;"::"&amp;APL_Order_Book_rdl[[#This Row],[NRF]]</f>
        <v>#VALUE!</v>
      </c>
      <c r="E4307" s="1" t="s">
        <v>22120</v>
      </c>
      <c r="F4307" s="1" t="str">
        <f>LEFT(APL_Order_Book_rdl[[#This Row],[Cust Style No]],IFERROR(SEARCH("/",APL_Order_Book_rdl[[#This Row],[Cust Style No]])-1,LEN(APL_Order_Book_rdl[[#This Row],[Cust Style No]])))</f>
        <v>225660 -  PC0914F09B - VSD</v>
      </c>
      <c r="G4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7" s="1" t="str">
        <f t="shared" si="67"/>
        <v xml:space="preserve"> 2</v>
      </c>
      <c r="I4307" s="1" t="s">
        <v>2654</v>
      </c>
      <c r="J4307" t="s">
        <v>2631</v>
      </c>
      <c r="K4307" s="15" t="s">
        <v>156</v>
      </c>
      <c r="L4307" t="s">
        <v>22120</v>
      </c>
      <c r="M4307" t="s">
        <v>110</v>
      </c>
      <c r="N4307" t="s">
        <v>17713</v>
      </c>
      <c r="O4307" s="17">
        <v>44431</v>
      </c>
      <c r="P4307">
        <v>3690</v>
      </c>
      <c r="Q4307" s="1">
        <f>SUMIF(APL_Order_Book_rdl[PO::STY::NRF],APL_Order_Book_rdl[[#This Row],[PO::STY::NRF]],APL_Order_Book_rdl[FOB after discount])</f>
        <v>9.15</v>
      </c>
      <c r="R4307">
        <v>9.15</v>
      </c>
      <c r="S4307" t="s">
        <v>1357</v>
      </c>
    </row>
    <row r="4308" spans="1:19" x14ac:dyDescent="0.3">
      <c r="A4308" s="1" t="str">
        <f>APL_Order_Book_rdl[[#This Row],[VPO Number]]&amp;"::"&amp;APL_Order_Book_rdl[[#This Row],[STYLE]]</f>
        <v>5100223528::225660 -  PC0914F09B - VSD</v>
      </c>
      <c r="B4308" s="1" t="e">
        <f>APL_Order_Book_rdl[[#This Row],[VPO Number]]&amp;"::"&amp;APL_Order_Book_rdl[[#This Row],[STYLE2]]</f>
        <v>#VALUE!</v>
      </c>
      <c r="C4308" s="1" t="str">
        <f>APL_Order_Book_rdl[[#This Row],[PO::STY]]&amp;"::"&amp;APL_Order_Book_rdl[[#This Row],[NRF]]</f>
        <v>5100223528::225660 -  PC0914F09B - VSD::2</v>
      </c>
      <c r="D4308" s="1" t="e">
        <f>APL_Order_Book_rdl[[#This Row],[PO::STY2]]&amp;"::"&amp;APL_Order_Book_rdl[[#This Row],[NRF]]</f>
        <v>#VALUE!</v>
      </c>
      <c r="E4308" s="1" t="s">
        <v>22120</v>
      </c>
      <c r="F4308" s="1" t="str">
        <f>LEFT(APL_Order_Book_rdl[[#This Row],[Cust Style No]],IFERROR(SEARCH("/",APL_Order_Book_rdl[[#This Row],[Cust Style No]])-1,LEN(APL_Order_Book_rdl[[#This Row],[Cust Style No]])))</f>
        <v>225660 -  PC0914F09B - VSD</v>
      </c>
      <c r="G4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8" s="1" t="str">
        <f t="shared" si="67"/>
        <v>2</v>
      </c>
      <c r="I4308" s="1" t="s">
        <v>2654</v>
      </c>
      <c r="J4308" t="s">
        <v>2625</v>
      </c>
      <c r="K4308" s="15" t="s">
        <v>156</v>
      </c>
      <c r="L4308" t="s">
        <v>22120</v>
      </c>
      <c r="M4308" t="s">
        <v>110</v>
      </c>
      <c r="N4308" t="s">
        <v>17713</v>
      </c>
      <c r="O4308" s="17">
        <v>44441</v>
      </c>
      <c r="P4308">
        <v>3690</v>
      </c>
      <c r="Q4308" s="1">
        <f>SUMIF(APL_Order_Book_rdl[PO::STY::NRF],APL_Order_Book_rdl[[#This Row],[PO::STY::NRF]],APL_Order_Book_rdl[FOB after discount])</f>
        <v>8.57</v>
      </c>
      <c r="R4308">
        <v>8.57</v>
      </c>
      <c r="S4308" t="s">
        <v>1357</v>
      </c>
    </row>
    <row r="4309" spans="1:19" x14ac:dyDescent="0.3">
      <c r="A4309" s="1" t="str">
        <f>APL_Order_Book_rdl[[#This Row],[VPO Number]]&amp;"::"&amp;APL_Order_Book_rdl[[#This Row],[STYLE]]</f>
        <v>5100222681::225660 -  PC0914F09B - VSD</v>
      </c>
      <c r="B4309" s="1" t="e">
        <f>APL_Order_Book_rdl[[#This Row],[VPO Number]]&amp;"::"&amp;APL_Order_Book_rdl[[#This Row],[STYLE2]]</f>
        <v>#VALUE!</v>
      </c>
      <c r="C4309" s="1" t="str">
        <f>APL_Order_Book_rdl[[#This Row],[PO::STY]]&amp;"::"&amp;APL_Order_Book_rdl[[#This Row],[NRF]]</f>
        <v>5100222681::225660 -  PC0914F09B - VSD:: 2</v>
      </c>
      <c r="D4309" s="1" t="e">
        <f>APL_Order_Book_rdl[[#This Row],[PO::STY2]]&amp;"::"&amp;APL_Order_Book_rdl[[#This Row],[NRF]]</f>
        <v>#VALUE!</v>
      </c>
      <c r="E4309" s="1" t="s">
        <v>22121</v>
      </c>
      <c r="F4309" s="1" t="str">
        <f>LEFT(APL_Order_Book_rdl[[#This Row],[Cust Style No]],IFERROR(SEARCH("/",APL_Order_Book_rdl[[#This Row],[Cust Style No]])-1,LEN(APL_Order_Book_rdl[[#This Row],[Cust Style No]])))</f>
        <v>225660 -  PC0914F09B - VSD</v>
      </c>
      <c r="G4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09" s="1" t="str">
        <f t="shared" si="67"/>
        <v xml:space="preserve"> 2</v>
      </c>
      <c r="I4309" s="1" t="s">
        <v>2654</v>
      </c>
      <c r="J4309" t="s">
        <v>2626</v>
      </c>
      <c r="K4309" s="15" t="s">
        <v>156</v>
      </c>
      <c r="L4309" t="s">
        <v>22121</v>
      </c>
      <c r="M4309" t="s">
        <v>110</v>
      </c>
      <c r="N4309" t="s">
        <v>22122</v>
      </c>
      <c r="O4309" s="17">
        <v>44426</v>
      </c>
      <c r="P4309">
        <v>3000</v>
      </c>
      <c r="Q4309" s="1">
        <f>SUMIF(APL_Order_Book_rdl[PO::STY::NRF],APL_Order_Book_rdl[[#This Row],[PO::STY::NRF]],APL_Order_Book_rdl[FOB after discount])</f>
        <v>17.939999999999998</v>
      </c>
      <c r="R4309">
        <v>8.75</v>
      </c>
      <c r="S4309" t="s">
        <v>1357</v>
      </c>
    </row>
    <row r="4310" spans="1:19" x14ac:dyDescent="0.3">
      <c r="A4310" s="1" t="str">
        <f>APL_Order_Book_rdl[[#This Row],[VPO Number]]&amp;"::"&amp;APL_Order_Book_rdl[[#This Row],[STYLE]]</f>
        <v>5100222681::225660 -  PC0914F09B - VSD</v>
      </c>
      <c r="B4310" s="1" t="e">
        <f>APL_Order_Book_rdl[[#This Row],[VPO Number]]&amp;"::"&amp;APL_Order_Book_rdl[[#This Row],[STYLE2]]</f>
        <v>#VALUE!</v>
      </c>
      <c r="C4310" s="1" t="str">
        <f>APL_Order_Book_rdl[[#This Row],[PO::STY]]&amp;"::"&amp;APL_Order_Book_rdl[[#This Row],[NRF]]</f>
        <v>5100222681::225660 -  PC0914F09B - VSD::2</v>
      </c>
      <c r="D4310" s="1" t="e">
        <f>APL_Order_Book_rdl[[#This Row],[PO::STY2]]&amp;"::"&amp;APL_Order_Book_rdl[[#This Row],[NRF]]</f>
        <v>#VALUE!</v>
      </c>
      <c r="E4310" s="1" t="s">
        <v>22121</v>
      </c>
      <c r="F4310" s="1" t="str">
        <f>LEFT(APL_Order_Book_rdl[[#This Row],[Cust Style No]],IFERROR(SEARCH("/",APL_Order_Book_rdl[[#This Row],[Cust Style No]])-1,LEN(APL_Order_Book_rdl[[#This Row],[Cust Style No]])))</f>
        <v>225660 -  PC0914F09B - VSD</v>
      </c>
      <c r="G4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0" s="1" t="str">
        <f t="shared" si="67"/>
        <v>2</v>
      </c>
      <c r="I4310" s="1" t="s">
        <v>2654</v>
      </c>
      <c r="J4310" t="s">
        <v>2627</v>
      </c>
      <c r="K4310" s="15" t="s">
        <v>156</v>
      </c>
      <c r="L4310" t="s">
        <v>22121</v>
      </c>
      <c r="M4310" t="s">
        <v>110</v>
      </c>
      <c r="N4310" t="s">
        <v>22122</v>
      </c>
      <c r="O4310" s="17">
        <v>44440</v>
      </c>
      <c r="P4310">
        <v>2545</v>
      </c>
      <c r="Q4310" s="1">
        <f>SUMIF(APL_Order_Book_rdl[PO::STY::NRF],APL_Order_Book_rdl[[#This Row],[PO::STY::NRF]],APL_Order_Book_rdl[FOB after discount])</f>
        <v>8.75</v>
      </c>
      <c r="R4310">
        <v>8.75</v>
      </c>
      <c r="S4310" t="s">
        <v>1357</v>
      </c>
    </row>
    <row r="4311" spans="1:19" x14ac:dyDescent="0.3">
      <c r="A4311" s="1" t="str">
        <f>APL_Order_Book_rdl[[#This Row],[VPO Number]]&amp;"::"&amp;APL_Order_Book_rdl[[#This Row],[STYLE]]</f>
        <v>5100222681::225660 -  PC0914F09B - VSD</v>
      </c>
      <c r="B4311" s="1" t="e">
        <f>APL_Order_Book_rdl[[#This Row],[VPO Number]]&amp;"::"&amp;APL_Order_Book_rdl[[#This Row],[STYLE2]]</f>
        <v>#VALUE!</v>
      </c>
      <c r="C4311" s="1" t="str">
        <f>APL_Order_Book_rdl[[#This Row],[PO::STY]]&amp;"::"&amp;APL_Order_Book_rdl[[#This Row],[NRF]]</f>
        <v>5100222681::225660 -  PC0914F09B - VSD:: 2</v>
      </c>
      <c r="D4311" s="1" t="e">
        <f>APL_Order_Book_rdl[[#This Row],[PO::STY2]]&amp;"::"&amp;APL_Order_Book_rdl[[#This Row],[NRF]]</f>
        <v>#VALUE!</v>
      </c>
      <c r="E4311" s="1" t="s">
        <v>22121</v>
      </c>
      <c r="F4311" s="1" t="str">
        <f>LEFT(APL_Order_Book_rdl[[#This Row],[Cust Style No]],IFERROR(SEARCH("/",APL_Order_Book_rdl[[#This Row],[Cust Style No]])-1,LEN(APL_Order_Book_rdl[[#This Row],[Cust Style No]])))</f>
        <v>225660 -  PC0914F09B - VSD</v>
      </c>
      <c r="G4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1" s="1" t="str">
        <f t="shared" si="67"/>
        <v xml:space="preserve"> 2</v>
      </c>
      <c r="I4311" s="1" t="s">
        <v>2654</v>
      </c>
      <c r="J4311" t="s">
        <v>2630</v>
      </c>
      <c r="K4311" s="15" t="s">
        <v>156</v>
      </c>
      <c r="L4311" t="s">
        <v>22121</v>
      </c>
      <c r="M4311" t="s">
        <v>110</v>
      </c>
      <c r="N4311" t="s">
        <v>22122</v>
      </c>
      <c r="O4311" s="17">
        <v>44440</v>
      </c>
      <c r="P4311">
        <v>4417</v>
      </c>
      <c r="Q4311" s="1">
        <f>SUMIF(APL_Order_Book_rdl[PO::STY::NRF],APL_Order_Book_rdl[[#This Row],[PO::STY::NRF]],APL_Order_Book_rdl[FOB after discount])</f>
        <v>17.939999999999998</v>
      </c>
      <c r="R4311">
        <v>9.19</v>
      </c>
      <c r="S4311" t="s">
        <v>1357</v>
      </c>
    </row>
    <row r="4312" spans="1:19" x14ac:dyDescent="0.3">
      <c r="A4312" s="1" t="str">
        <f>APL_Order_Book_rdl[[#This Row],[VPO Number]]&amp;"::"&amp;APL_Order_Book_rdl[[#This Row],[STYLE]]</f>
        <v>5100232714::223666-PL0914F09B-VSS</v>
      </c>
      <c r="B4312" s="1" t="e">
        <f>APL_Order_Book_rdl[[#This Row],[VPO Number]]&amp;"::"&amp;APL_Order_Book_rdl[[#This Row],[STYLE2]]</f>
        <v>#VALUE!</v>
      </c>
      <c r="C4312" s="1" t="str">
        <f>APL_Order_Book_rdl[[#This Row],[PO::STY]]&amp;"::"&amp;APL_Order_Book_rdl[[#This Row],[NRF]]</f>
        <v>5100232714::223666-PL0914F09B-VSS::1</v>
      </c>
      <c r="D4312" s="1" t="e">
        <f>APL_Order_Book_rdl[[#This Row],[PO::STY2]]&amp;"::"&amp;APL_Order_Book_rdl[[#This Row],[NRF]]</f>
        <v>#VALUE!</v>
      </c>
      <c r="E4312" s="1" t="s">
        <v>22123</v>
      </c>
      <c r="F4312" s="1" t="str">
        <f>LEFT(APL_Order_Book_rdl[[#This Row],[Cust Style No]],IFERROR(SEARCH("/",APL_Order_Book_rdl[[#This Row],[Cust Style No]])-1,LEN(APL_Order_Book_rdl[[#This Row],[Cust Style No]])))</f>
        <v>223666-PL0914F09B-VSS</v>
      </c>
      <c r="G4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2" s="1" t="str">
        <f t="shared" si="67"/>
        <v>1</v>
      </c>
      <c r="I4312" s="1" t="s">
        <v>2655</v>
      </c>
      <c r="J4312" t="s">
        <v>2657</v>
      </c>
      <c r="K4312" s="15" t="s">
        <v>105</v>
      </c>
      <c r="L4312" t="s">
        <v>2656</v>
      </c>
      <c r="M4312" t="s">
        <v>110</v>
      </c>
      <c r="N4312" t="s">
        <v>2658</v>
      </c>
      <c r="O4312" s="17">
        <v>44520</v>
      </c>
      <c r="P4312">
        <v>69</v>
      </c>
      <c r="Q4312" s="1">
        <f>SUMIF(APL_Order_Book_rdl[PO::STY::NRF],APL_Order_Book_rdl[[#This Row],[PO::STY::NRF]],APL_Order_Book_rdl[FOB after discount])</f>
        <v>17.54</v>
      </c>
      <c r="R4312">
        <v>17.54</v>
      </c>
      <c r="S4312" t="s">
        <v>1311</v>
      </c>
    </row>
    <row r="4313" spans="1:19" x14ac:dyDescent="0.3">
      <c r="A4313" s="1" t="str">
        <f>APL_Order_Book_rdl[[#This Row],[VPO Number]]&amp;"::"&amp;APL_Order_Book_rdl[[#This Row],[STYLE]]</f>
        <v>5100223736::223666-PL0914F09B-VSS</v>
      </c>
      <c r="B4313" s="1" t="e">
        <f>APL_Order_Book_rdl[[#This Row],[VPO Number]]&amp;"::"&amp;APL_Order_Book_rdl[[#This Row],[STYLE2]]</f>
        <v>#VALUE!</v>
      </c>
      <c r="C4313" s="1" t="str">
        <f>APL_Order_Book_rdl[[#This Row],[PO::STY]]&amp;"::"&amp;APL_Order_Book_rdl[[#This Row],[NRF]]</f>
        <v>5100223736::223666-PL0914F09B-VSS::1</v>
      </c>
      <c r="D4313" s="1" t="e">
        <f>APL_Order_Book_rdl[[#This Row],[PO::STY2]]&amp;"::"&amp;APL_Order_Book_rdl[[#This Row],[NRF]]</f>
        <v>#VALUE!</v>
      </c>
      <c r="E4313" s="1" t="s">
        <v>2656</v>
      </c>
      <c r="F4313" s="1" t="str">
        <f>LEFT(APL_Order_Book_rdl[[#This Row],[Cust Style No]],IFERROR(SEARCH("/",APL_Order_Book_rdl[[#This Row],[Cust Style No]])-1,LEN(APL_Order_Book_rdl[[#This Row],[Cust Style No]])))</f>
        <v>223666-PL0914F09B-VSS</v>
      </c>
      <c r="G4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3" s="1" t="str">
        <f t="shared" si="67"/>
        <v>1</v>
      </c>
      <c r="I4313" s="1" t="s">
        <v>2655</v>
      </c>
      <c r="J4313" t="s">
        <v>2659</v>
      </c>
      <c r="K4313" s="15" t="s">
        <v>105</v>
      </c>
      <c r="L4313" t="s">
        <v>223</v>
      </c>
      <c r="M4313" t="s">
        <v>110</v>
      </c>
      <c r="N4313" t="s">
        <v>2658</v>
      </c>
      <c r="O4313" s="17">
        <v>44444</v>
      </c>
      <c r="P4313">
        <v>69</v>
      </c>
      <c r="Q4313" s="1">
        <f>SUMIF(APL_Order_Book_rdl[PO::STY::NRF],APL_Order_Book_rdl[[#This Row],[PO::STY::NRF]],APL_Order_Book_rdl[FOB after discount])</f>
        <v>37.5</v>
      </c>
      <c r="R4313">
        <v>15.22</v>
      </c>
      <c r="S4313" t="s">
        <v>1311</v>
      </c>
    </row>
    <row r="4314" spans="1:19" x14ac:dyDescent="0.3">
      <c r="A4314" s="1" t="str">
        <f>APL_Order_Book_rdl[[#This Row],[VPO Number]]&amp;"::"&amp;APL_Order_Book_rdl[[#This Row],[STYLE]]</f>
        <v>5100223736::223666-PL0914F09B-VSS</v>
      </c>
      <c r="B4314" s="1" t="e">
        <f>APL_Order_Book_rdl[[#This Row],[VPO Number]]&amp;"::"&amp;APL_Order_Book_rdl[[#This Row],[STYLE2]]</f>
        <v>#VALUE!</v>
      </c>
      <c r="C4314" s="1" t="str">
        <f>APL_Order_Book_rdl[[#This Row],[PO::STY]]&amp;"::"&amp;APL_Order_Book_rdl[[#This Row],[NRF]]</f>
        <v>5100223736::223666-PL0914F09B-VSS::1</v>
      </c>
      <c r="D4314" s="1" t="e">
        <f>APL_Order_Book_rdl[[#This Row],[PO::STY2]]&amp;"::"&amp;APL_Order_Book_rdl[[#This Row],[NRF]]</f>
        <v>#VALUE!</v>
      </c>
      <c r="E4314" s="1" t="s">
        <v>2656</v>
      </c>
      <c r="F4314" s="1" t="str">
        <f>LEFT(APL_Order_Book_rdl[[#This Row],[Cust Style No]],IFERROR(SEARCH("/",APL_Order_Book_rdl[[#This Row],[Cust Style No]])-1,LEN(APL_Order_Book_rdl[[#This Row],[Cust Style No]])))</f>
        <v>223666-PL0914F09B-VSS</v>
      </c>
      <c r="G4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4" s="1" t="str">
        <f t="shared" si="67"/>
        <v>1</v>
      </c>
      <c r="I4314" s="1" t="s">
        <v>2655</v>
      </c>
      <c r="J4314" t="s">
        <v>2662</v>
      </c>
      <c r="K4314" s="15" t="s">
        <v>105</v>
      </c>
      <c r="L4314" t="s">
        <v>223</v>
      </c>
      <c r="M4314" t="s">
        <v>110</v>
      </c>
      <c r="N4314" t="s">
        <v>2658</v>
      </c>
      <c r="O4314" s="17">
        <v>44483</v>
      </c>
      <c r="P4314">
        <v>103</v>
      </c>
      <c r="Q4314" s="1">
        <f>SUMIF(APL_Order_Book_rdl[PO::STY::NRF],APL_Order_Book_rdl[[#This Row],[PO::STY::NRF]],APL_Order_Book_rdl[FOB after discount])</f>
        <v>37.5</v>
      </c>
      <c r="R4314">
        <v>13.15</v>
      </c>
      <c r="S4314" t="s">
        <v>1311</v>
      </c>
    </row>
    <row r="4315" spans="1:19" x14ac:dyDescent="0.3">
      <c r="A4315" s="1" t="str">
        <f>APL_Order_Book_rdl[[#This Row],[VPO Number]]&amp;"::"&amp;APL_Order_Book_rdl[[#This Row],[STYLE]]</f>
        <v>5100232495::223666-PL0914F09B-VSS</v>
      </c>
      <c r="B4315" s="1" t="e">
        <f>APL_Order_Book_rdl[[#This Row],[VPO Number]]&amp;"::"&amp;APL_Order_Book_rdl[[#This Row],[STYLE2]]</f>
        <v>#VALUE!</v>
      </c>
      <c r="C4315" s="1" t="str">
        <f>APL_Order_Book_rdl[[#This Row],[PO::STY]]&amp;"::"&amp;APL_Order_Book_rdl[[#This Row],[NRF]]</f>
        <v>5100232495::223666-PL0914F09B-VSS::1</v>
      </c>
      <c r="D4315" s="1" t="e">
        <f>APL_Order_Book_rdl[[#This Row],[PO::STY2]]&amp;"::"&amp;APL_Order_Book_rdl[[#This Row],[NRF]]</f>
        <v>#VALUE!</v>
      </c>
      <c r="E4315" s="1" t="s">
        <v>14396</v>
      </c>
      <c r="F4315" s="1" t="str">
        <f>LEFT(APL_Order_Book_rdl[[#This Row],[Cust Style No]],IFERROR(SEARCH("/",APL_Order_Book_rdl[[#This Row],[Cust Style No]])-1,LEN(APL_Order_Book_rdl[[#This Row],[Cust Style No]])))</f>
        <v>223666-PL0914F09B-VSS</v>
      </c>
      <c r="G4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5" s="1" t="str">
        <f t="shared" si="67"/>
        <v>1</v>
      </c>
      <c r="I4315" s="1" t="s">
        <v>2655</v>
      </c>
      <c r="J4315" t="s">
        <v>2657</v>
      </c>
      <c r="K4315" s="15" t="s">
        <v>105</v>
      </c>
      <c r="L4315" t="s">
        <v>14397</v>
      </c>
      <c r="M4315" t="s">
        <v>110</v>
      </c>
      <c r="N4315" t="s">
        <v>254</v>
      </c>
      <c r="O4315" s="17">
        <v>44496</v>
      </c>
      <c r="P4315">
        <v>1500</v>
      </c>
      <c r="Q4315" s="1">
        <f>SUMIF(APL_Order_Book_rdl[PO::STY::NRF],APL_Order_Book_rdl[[#This Row],[PO::STY::NRF]],APL_Order_Book_rdl[FOB after discount])</f>
        <v>17.54</v>
      </c>
      <c r="R4315">
        <v>17.54</v>
      </c>
      <c r="S4315" t="s">
        <v>1311</v>
      </c>
    </row>
    <row r="4316" spans="1:19" x14ac:dyDescent="0.3">
      <c r="A4316" s="1" t="str">
        <f>APL_Order_Book_rdl[[#This Row],[VPO Number]]&amp;"::"&amp;APL_Order_Book_rdl[[#This Row],[STYLE]]</f>
        <v>5100223018::223666-PL0914F09B-VSS</v>
      </c>
      <c r="B4316" s="1" t="e">
        <f>APL_Order_Book_rdl[[#This Row],[VPO Number]]&amp;"::"&amp;APL_Order_Book_rdl[[#This Row],[STYLE2]]</f>
        <v>#VALUE!</v>
      </c>
      <c r="C4316" s="1" t="str">
        <f>APL_Order_Book_rdl[[#This Row],[PO::STY]]&amp;"::"&amp;APL_Order_Book_rdl[[#This Row],[NRF]]</f>
        <v>5100223018::223666-PL0914F09B-VSS::1</v>
      </c>
      <c r="D4316" s="1" t="e">
        <f>APL_Order_Book_rdl[[#This Row],[PO::STY2]]&amp;"::"&amp;APL_Order_Book_rdl[[#This Row],[NRF]]</f>
        <v>#VALUE!</v>
      </c>
      <c r="E4316" s="1" t="s">
        <v>14397</v>
      </c>
      <c r="F4316" s="1" t="str">
        <f>LEFT(APL_Order_Book_rdl[[#This Row],[Cust Style No]],IFERROR(SEARCH("/",APL_Order_Book_rdl[[#This Row],[Cust Style No]])-1,LEN(APL_Order_Book_rdl[[#This Row],[Cust Style No]])))</f>
        <v>223666-PL0914F09B-VSS</v>
      </c>
      <c r="G4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6" s="1" t="str">
        <f t="shared" si="67"/>
        <v>1</v>
      </c>
      <c r="I4316" s="1" t="s">
        <v>2655</v>
      </c>
      <c r="J4316" t="s">
        <v>2662</v>
      </c>
      <c r="K4316" s="15" t="s">
        <v>105</v>
      </c>
      <c r="L4316" t="s">
        <v>224</v>
      </c>
      <c r="M4316" t="s">
        <v>110</v>
      </c>
      <c r="N4316" t="s">
        <v>254</v>
      </c>
      <c r="O4316" s="17">
        <v>44433</v>
      </c>
      <c r="P4316">
        <v>1500</v>
      </c>
      <c r="Q4316" s="1">
        <f>SUMIF(APL_Order_Book_rdl[PO::STY::NRF],APL_Order_Book_rdl[[#This Row],[PO::STY::NRF]],APL_Order_Book_rdl[FOB after discount])</f>
        <v>37.5</v>
      </c>
      <c r="R4316">
        <v>13.15</v>
      </c>
      <c r="S4316" t="s">
        <v>1311</v>
      </c>
    </row>
    <row r="4317" spans="1:19" x14ac:dyDescent="0.3">
      <c r="A4317" s="1" t="str">
        <f>APL_Order_Book_rdl[[#This Row],[VPO Number]]&amp;"::"&amp;APL_Order_Book_rdl[[#This Row],[STYLE]]</f>
        <v>5100223018::223666-PL0914F09B-VSS</v>
      </c>
      <c r="B4317" s="1" t="e">
        <f>APL_Order_Book_rdl[[#This Row],[VPO Number]]&amp;"::"&amp;APL_Order_Book_rdl[[#This Row],[STYLE2]]</f>
        <v>#VALUE!</v>
      </c>
      <c r="C4317" s="1" t="str">
        <f>APL_Order_Book_rdl[[#This Row],[PO::STY]]&amp;"::"&amp;APL_Order_Book_rdl[[#This Row],[NRF]]</f>
        <v>5100223018::223666-PL0914F09B-VSS::1</v>
      </c>
      <c r="D4317" s="1" t="e">
        <f>APL_Order_Book_rdl[[#This Row],[PO::STY2]]&amp;"::"&amp;APL_Order_Book_rdl[[#This Row],[NRF]]</f>
        <v>#VALUE!</v>
      </c>
      <c r="E4317" s="1" t="s">
        <v>14397</v>
      </c>
      <c r="F4317" s="1" t="str">
        <f>LEFT(APL_Order_Book_rdl[[#This Row],[Cust Style No]],IFERROR(SEARCH("/",APL_Order_Book_rdl[[#This Row],[Cust Style No]])-1,LEN(APL_Order_Book_rdl[[#This Row],[Cust Style No]])))</f>
        <v>223666-PL0914F09B-VSS</v>
      </c>
      <c r="G4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7" s="1" t="str">
        <f t="shared" si="67"/>
        <v>1</v>
      </c>
      <c r="I4317" s="1" t="s">
        <v>2655</v>
      </c>
      <c r="J4317" t="s">
        <v>2659</v>
      </c>
      <c r="K4317" s="15" t="s">
        <v>105</v>
      </c>
      <c r="L4317" t="s">
        <v>224</v>
      </c>
      <c r="M4317" t="s">
        <v>110</v>
      </c>
      <c r="N4317" t="s">
        <v>254</v>
      </c>
      <c r="O4317" s="17">
        <v>44440</v>
      </c>
      <c r="P4317">
        <v>1500</v>
      </c>
      <c r="Q4317" s="1">
        <f>SUMIF(APL_Order_Book_rdl[PO::STY::NRF],APL_Order_Book_rdl[[#This Row],[PO::STY::NRF]],APL_Order_Book_rdl[FOB after discount])</f>
        <v>37.5</v>
      </c>
      <c r="R4317">
        <v>15.22</v>
      </c>
      <c r="S4317" t="s">
        <v>1311</v>
      </c>
    </row>
    <row r="4318" spans="1:19" x14ac:dyDescent="0.3">
      <c r="A4318" s="1" t="str">
        <f>APL_Order_Book_rdl[[#This Row],[VPO Number]]&amp;"::"&amp;APL_Order_Book_rdl[[#This Row],[STYLE]]</f>
        <v>5100232719::223666-PL0914F09B-VSS</v>
      </c>
      <c r="B4318" s="1" t="e">
        <f>APL_Order_Book_rdl[[#This Row],[VPO Number]]&amp;"::"&amp;APL_Order_Book_rdl[[#This Row],[STYLE2]]</f>
        <v>#VALUE!</v>
      </c>
      <c r="C4318" s="1" t="str">
        <f>APL_Order_Book_rdl[[#This Row],[PO::STY]]&amp;"::"&amp;APL_Order_Book_rdl[[#This Row],[NRF]]</f>
        <v>5100232719::223666-PL0914F09B-VSS::1</v>
      </c>
      <c r="D4318" s="1" t="e">
        <f>APL_Order_Book_rdl[[#This Row],[PO::STY2]]&amp;"::"&amp;APL_Order_Book_rdl[[#This Row],[NRF]]</f>
        <v>#VALUE!</v>
      </c>
      <c r="E4318" s="1" t="s">
        <v>7611</v>
      </c>
      <c r="F4318" s="1" t="str">
        <f>LEFT(APL_Order_Book_rdl[[#This Row],[Cust Style No]],IFERROR(SEARCH("/",APL_Order_Book_rdl[[#This Row],[Cust Style No]])-1,LEN(APL_Order_Book_rdl[[#This Row],[Cust Style No]])))</f>
        <v>223666-PL0914F09B-VSS</v>
      </c>
      <c r="G4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8" s="1" t="str">
        <f t="shared" si="67"/>
        <v>1</v>
      </c>
      <c r="I4318" s="1" t="s">
        <v>2655</v>
      </c>
      <c r="J4318" t="s">
        <v>2657</v>
      </c>
      <c r="K4318" s="15" t="s">
        <v>105</v>
      </c>
      <c r="L4318" t="s">
        <v>2661</v>
      </c>
      <c r="M4318" t="s">
        <v>110</v>
      </c>
      <c r="N4318" t="s">
        <v>157</v>
      </c>
      <c r="O4318" s="17">
        <v>44508</v>
      </c>
      <c r="P4318">
        <v>7499</v>
      </c>
      <c r="Q4318" s="1">
        <f>SUMIF(APL_Order_Book_rdl[PO::STY::NRF],APL_Order_Book_rdl[[#This Row],[PO::STY::NRF]],APL_Order_Book_rdl[FOB after discount])</f>
        <v>17.54</v>
      </c>
      <c r="R4318">
        <v>17.54</v>
      </c>
      <c r="S4318" t="s">
        <v>1311</v>
      </c>
    </row>
    <row r="4319" spans="1:19" x14ac:dyDescent="0.3">
      <c r="A4319" s="1" t="str">
        <f>APL_Order_Book_rdl[[#This Row],[VPO Number]]&amp;"::"&amp;APL_Order_Book_rdl[[#This Row],[STYLE]]</f>
        <v>5100223019::223666-PL0914F09B-VSS</v>
      </c>
      <c r="B4319" s="1" t="e">
        <f>APL_Order_Book_rdl[[#This Row],[VPO Number]]&amp;"::"&amp;APL_Order_Book_rdl[[#This Row],[STYLE2]]</f>
        <v>#VALUE!</v>
      </c>
      <c r="C4319" s="1" t="str">
        <f>APL_Order_Book_rdl[[#This Row],[PO::STY]]&amp;"::"&amp;APL_Order_Book_rdl[[#This Row],[NRF]]</f>
        <v>5100223019::223666-PL0914F09B-VSS::1</v>
      </c>
      <c r="D4319" s="1" t="e">
        <f>APL_Order_Book_rdl[[#This Row],[PO::STY2]]&amp;"::"&amp;APL_Order_Book_rdl[[#This Row],[NRF]]</f>
        <v>#VALUE!</v>
      </c>
      <c r="E4319" s="1" t="s">
        <v>2660</v>
      </c>
      <c r="F4319" s="1" t="str">
        <f>LEFT(APL_Order_Book_rdl[[#This Row],[Cust Style No]],IFERROR(SEARCH("/",APL_Order_Book_rdl[[#This Row],[Cust Style No]])-1,LEN(APL_Order_Book_rdl[[#This Row],[Cust Style No]])))</f>
        <v>223666-PL0914F09B-VSS</v>
      </c>
      <c r="G4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19" s="1" t="str">
        <f t="shared" si="67"/>
        <v>1</v>
      </c>
      <c r="I4319" s="1" t="s">
        <v>2655</v>
      </c>
      <c r="J4319" t="s">
        <v>2666</v>
      </c>
      <c r="K4319" s="15" t="s">
        <v>105</v>
      </c>
      <c r="L4319" t="s">
        <v>2660</v>
      </c>
      <c r="M4319" t="s">
        <v>110</v>
      </c>
      <c r="N4319" t="s">
        <v>157</v>
      </c>
      <c r="O4319" s="17">
        <v>44453</v>
      </c>
      <c r="P4319">
        <v>6000</v>
      </c>
      <c r="Q4319" s="1">
        <f>SUMIF(APL_Order_Book_rdl[PO::STY::NRF],APL_Order_Book_rdl[[#This Row],[PO::STY::NRF]],APL_Order_Book_rdl[FOB after discount])</f>
        <v>31.479999999999997</v>
      </c>
      <c r="R4319">
        <v>9.15</v>
      </c>
      <c r="S4319" t="s">
        <v>1311</v>
      </c>
    </row>
    <row r="4320" spans="1:19" x14ac:dyDescent="0.3">
      <c r="A4320" s="1" t="str">
        <f>APL_Order_Book_rdl[[#This Row],[VPO Number]]&amp;"::"&amp;APL_Order_Book_rdl[[#This Row],[STYLE]]</f>
        <v>5100223019::223666-PL0914F09B-VSS</v>
      </c>
      <c r="B4320" s="1" t="e">
        <f>APL_Order_Book_rdl[[#This Row],[VPO Number]]&amp;"::"&amp;APL_Order_Book_rdl[[#This Row],[STYLE2]]</f>
        <v>#VALUE!</v>
      </c>
      <c r="C4320" s="1" t="str">
        <f>APL_Order_Book_rdl[[#This Row],[PO::STY]]&amp;"::"&amp;APL_Order_Book_rdl[[#This Row],[NRF]]</f>
        <v>5100223019::223666-PL0914F09B-VSS::1</v>
      </c>
      <c r="D4320" s="1" t="e">
        <f>APL_Order_Book_rdl[[#This Row],[PO::STY2]]&amp;"::"&amp;APL_Order_Book_rdl[[#This Row],[NRF]]</f>
        <v>#VALUE!</v>
      </c>
      <c r="E4320" s="1" t="s">
        <v>2660</v>
      </c>
      <c r="F4320" s="1" t="str">
        <f>LEFT(APL_Order_Book_rdl[[#This Row],[Cust Style No]],IFERROR(SEARCH("/",APL_Order_Book_rdl[[#This Row],[Cust Style No]])-1,LEN(APL_Order_Book_rdl[[#This Row],[Cust Style No]])))</f>
        <v>223666-PL0914F09B-VSS</v>
      </c>
      <c r="G4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0" s="1" t="str">
        <f t="shared" si="67"/>
        <v>1</v>
      </c>
      <c r="I4320" s="1" t="s">
        <v>2655</v>
      </c>
      <c r="J4320" t="s">
        <v>2665</v>
      </c>
      <c r="K4320" s="15" t="s">
        <v>105</v>
      </c>
      <c r="L4320" t="s">
        <v>2660</v>
      </c>
      <c r="M4320" t="s">
        <v>110</v>
      </c>
      <c r="N4320" t="s">
        <v>157</v>
      </c>
      <c r="O4320" s="17">
        <v>44457</v>
      </c>
      <c r="P4320">
        <v>7999</v>
      </c>
      <c r="Q4320" s="1">
        <f>SUMIF(APL_Order_Book_rdl[PO::STY::NRF],APL_Order_Book_rdl[[#This Row],[PO::STY::NRF]],APL_Order_Book_rdl[FOB after discount])</f>
        <v>31.479999999999997</v>
      </c>
      <c r="R4320">
        <v>9.2899999999999991</v>
      </c>
      <c r="S4320" t="s">
        <v>1311</v>
      </c>
    </row>
    <row r="4321" spans="1:19" x14ac:dyDescent="0.3">
      <c r="A4321" s="1" t="str">
        <f>APL_Order_Book_rdl[[#This Row],[VPO Number]]&amp;"::"&amp;APL_Order_Book_rdl[[#This Row],[STYLE]]</f>
        <v>5100223019::223666-PL0914F09B-VSS</v>
      </c>
      <c r="B4321" s="1" t="e">
        <f>APL_Order_Book_rdl[[#This Row],[VPO Number]]&amp;"::"&amp;APL_Order_Book_rdl[[#This Row],[STYLE2]]</f>
        <v>#VALUE!</v>
      </c>
      <c r="C4321" s="1" t="str">
        <f>APL_Order_Book_rdl[[#This Row],[PO::STY]]&amp;"::"&amp;APL_Order_Book_rdl[[#This Row],[NRF]]</f>
        <v>5100223019::223666-PL0914F09B-VSS::1</v>
      </c>
      <c r="D4321" s="1" t="e">
        <f>APL_Order_Book_rdl[[#This Row],[PO::STY2]]&amp;"::"&amp;APL_Order_Book_rdl[[#This Row],[NRF]]</f>
        <v>#VALUE!</v>
      </c>
      <c r="E4321" s="1" t="s">
        <v>2660</v>
      </c>
      <c r="F4321" s="1" t="str">
        <f>LEFT(APL_Order_Book_rdl[[#This Row],[Cust Style No]],IFERROR(SEARCH("/",APL_Order_Book_rdl[[#This Row],[Cust Style No]])-1,LEN(APL_Order_Book_rdl[[#This Row],[Cust Style No]])))</f>
        <v>223666-PL0914F09B-VSS</v>
      </c>
      <c r="G4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1" s="1" t="str">
        <f t="shared" si="67"/>
        <v>1</v>
      </c>
      <c r="I4321" s="1" t="s">
        <v>2655</v>
      </c>
      <c r="J4321" t="s">
        <v>22124</v>
      </c>
      <c r="K4321" s="15" t="s">
        <v>105</v>
      </c>
      <c r="L4321" t="s">
        <v>225</v>
      </c>
      <c r="M4321" t="s">
        <v>110</v>
      </c>
      <c r="N4321" t="s">
        <v>157</v>
      </c>
      <c r="O4321" s="17">
        <v>44426</v>
      </c>
      <c r="P4321">
        <v>4999</v>
      </c>
      <c r="Q4321" s="1">
        <f>SUMIF(APL_Order_Book_rdl[PO::STY::NRF],APL_Order_Book_rdl[[#This Row],[PO::STY::NRF]],APL_Order_Book_rdl[FOB after discount])</f>
        <v>31.479999999999997</v>
      </c>
      <c r="R4321">
        <v>13.04</v>
      </c>
      <c r="S4321" t="s">
        <v>1311</v>
      </c>
    </row>
    <row r="4322" spans="1:19" x14ac:dyDescent="0.3">
      <c r="A4322" s="1" t="str">
        <f>APL_Order_Book_rdl[[#This Row],[VPO Number]]&amp;"::"&amp;APL_Order_Book_rdl[[#This Row],[STYLE]]</f>
        <v>5100224621::223666-PL0914F09B-VSS</v>
      </c>
      <c r="B4322" s="1" t="e">
        <f>APL_Order_Book_rdl[[#This Row],[VPO Number]]&amp;"::"&amp;APL_Order_Book_rdl[[#This Row],[STYLE2]]</f>
        <v>#VALUE!</v>
      </c>
      <c r="C4322" s="1" t="str">
        <f>APL_Order_Book_rdl[[#This Row],[PO::STY]]&amp;"::"&amp;APL_Order_Book_rdl[[#This Row],[NRF]]</f>
        <v>5100224621::223666-PL0914F09B-VSS::1</v>
      </c>
      <c r="D4322" s="1" t="e">
        <f>APL_Order_Book_rdl[[#This Row],[PO::STY2]]&amp;"::"&amp;APL_Order_Book_rdl[[#This Row],[NRF]]</f>
        <v>#VALUE!</v>
      </c>
      <c r="E4322" s="1" t="s">
        <v>2661</v>
      </c>
      <c r="F4322" s="1" t="str">
        <f>LEFT(APL_Order_Book_rdl[[#This Row],[Cust Style No]],IFERROR(SEARCH("/",APL_Order_Book_rdl[[#This Row],[Cust Style No]])-1,LEN(APL_Order_Book_rdl[[#This Row],[Cust Style No]])))</f>
        <v>223666-PL0914F09B-VSS</v>
      </c>
      <c r="G4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2" s="1" t="str">
        <f t="shared" si="67"/>
        <v>1</v>
      </c>
      <c r="I4322" s="1" t="s">
        <v>2655</v>
      </c>
      <c r="J4322" t="s">
        <v>2659</v>
      </c>
      <c r="K4322" s="15" t="s">
        <v>105</v>
      </c>
      <c r="L4322" t="s">
        <v>226</v>
      </c>
      <c r="M4322" t="s">
        <v>110</v>
      </c>
      <c r="N4322" t="s">
        <v>157</v>
      </c>
      <c r="O4322" s="17">
        <v>44464</v>
      </c>
      <c r="P4322">
        <v>7499</v>
      </c>
      <c r="Q4322" s="1">
        <f>SUMIF(APL_Order_Book_rdl[PO::STY::NRF],APL_Order_Book_rdl[[#This Row],[PO::STY::NRF]],APL_Order_Book_rdl[FOB after discount])</f>
        <v>37.5</v>
      </c>
      <c r="R4322">
        <v>15.22</v>
      </c>
      <c r="S4322" t="s">
        <v>1311</v>
      </c>
    </row>
    <row r="4323" spans="1:19" x14ac:dyDescent="0.3">
      <c r="A4323" s="1" t="str">
        <f>APL_Order_Book_rdl[[#This Row],[VPO Number]]&amp;"::"&amp;APL_Order_Book_rdl[[#This Row],[STYLE]]</f>
        <v>5100224621::223666-PL0914F09B-VSS</v>
      </c>
      <c r="B4323" s="1" t="e">
        <f>APL_Order_Book_rdl[[#This Row],[VPO Number]]&amp;"::"&amp;APL_Order_Book_rdl[[#This Row],[STYLE2]]</f>
        <v>#VALUE!</v>
      </c>
      <c r="C4323" s="1" t="str">
        <f>APL_Order_Book_rdl[[#This Row],[PO::STY]]&amp;"::"&amp;APL_Order_Book_rdl[[#This Row],[NRF]]</f>
        <v>5100224621::223666-PL0914F09B-VSS::1</v>
      </c>
      <c r="D4323" s="1" t="e">
        <f>APL_Order_Book_rdl[[#This Row],[PO::STY2]]&amp;"::"&amp;APL_Order_Book_rdl[[#This Row],[NRF]]</f>
        <v>#VALUE!</v>
      </c>
      <c r="E4323" s="1" t="s">
        <v>2661</v>
      </c>
      <c r="F4323" s="1" t="str">
        <f>LEFT(APL_Order_Book_rdl[[#This Row],[Cust Style No]],IFERROR(SEARCH("/",APL_Order_Book_rdl[[#This Row],[Cust Style No]])-1,LEN(APL_Order_Book_rdl[[#This Row],[Cust Style No]])))</f>
        <v>223666-PL0914F09B-VSS</v>
      </c>
      <c r="G4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3" s="1" t="str">
        <f t="shared" si="67"/>
        <v>1</v>
      </c>
      <c r="I4323" s="1" t="s">
        <v>2655</v>
      </c>
      <c r="J4323" t="s">
        <v>2662</v>
      </c>
      <c r="K4323" s="15" t="s">
        <v>105</v>
      </c>
      <c r="L4323" t="s">
        <v>226</v>
      </c>
      <c r="M4323" t="s">
        <v>110</v>
      </c>
      <c r="N4323" t="s">
        <v>157</v>
      </c>
      <c r="O4323" s="17">
        <v>44448</v>
      </c>
      <c r="P4323">
        <v>7499</v>
      </c>
      <c r="Q4323" s="1">
        <f>SUMIF(APL_Order_Book_rdl[PO::STY::NRF],APL_Order_Book_rdl[[#This Row],[PO::STY::NRF]],APL_Order_Book_rdl[FOB after discount])</f>
        <v>37.5</v>
      </c>
      <c r="R4323">
        <v>13.15</v>
      </c>
      <c r="S4323" t="s">
        <v>1311</v>
      </c>
    </row>
    <row r="4324" spans="1:19" x14ac:dyDescent="0.3">
      <c r="A4324" s="1" t="str">
        <f>APL_Order_Book_rdl[[#This Row],[VPO Number]]&amp;"::"&amp;APL_Order_Book_rdl[[#This Row],[STYLE]]</f>
        <v>5100232720::223666-PL0914FFLW-VSS</v>
      </c>
      <c r="B4324" s="1" t="e">
        <f>APL_Order_Book_rdl[[#This Row],[VPO Number]]&amp;"::"&amp;APL_Order_Book_rdl[[#This Row],[STYLE2]]</f>
        <v>#VALUE!</v>
      </c>
      <c r="C4324" s="1" t="str">
        <f>APL_Order_Book_rdl[[#This Row],[PO::STY]]&amp;"::"&amp;APL_Order_Book_rdl[[#This Row],[NRF]]</f>
        <v>5100232720::223666-PL0914FFLW-VSS::1</v>
      </c>
      <c r="D4324" s="1" t="e">
        <f>APL_Order_Book_rdl[[#This Row],[PO::STY2]]&amp;"::"&amp;APL_Order_Book_rdl[[#This Row],[NRF]]</f>
        <v>#VALUE!</v>
      </c>
      <c r="E4324" s="1" t="s">
        <v>22125</v>
      </c>
      <c r="F4324" s="1" t="str">
        <f>LEFT(APL_Order_Book_rdl[[#This Row],[Cust Style No]],IFERROR(SEARCH("/",APL_Order_Book_rdl[[#This Row],[Cust Style No]])-1,LEN(APL_Order_Book_rdl[[#This Row],[Cust Style No]])))</f>
        <v>223666-PL0914FFLW-VSS</v>
      </c>
      <c r="G4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4" s="1" t="str">
        <f t="shared" si="67"/>
        <v>1</v>
      </c>
      <c r="I4324" s="1" t="s">
        <v>2663</v>
      </c>
      <c r="J4324" t="s">
        <v>2657</v>
      </c>
      <c r="K4324" s="15" t="s">
        <v>105</v>
      </c>
      <c r="L4324" t="s">
        <v>2664</v>
      </c>
      <c r="M4324" t="s">
        <v>110</v>
      </c>
      <c r="N4324" t="s">
        <v>1242</v>
      </c>
      <c r="O4324" s="17">
        <v>44513</v>
      </c>
      <c r="P4324">
        <v>1999</v>
      </c>
      <c r="Q4324" s="1">
        <f>SUMIF(APL_Order_Book_rdl[PO::STY::NRF],APL_Order_Book_rdl[[#This Row],[PO::STY::NRF]],APL_Order_Book_rdl[FOB after discount])</f>
        <v>17.54</v>
      </c>
      <c r="R4324">
        <v>17.54</v>
      </c>
      <c r="S4324" t="s">
        <v>1311</v>
      </c>
    </row>
    <row r="4325" spans="1:19" x14ac:dyDescent="0.3">
      <c r="A4325" s="1" t="str">
        <f>APL_Order_Book_rdl[[#This Row],[VPO Number]]&amp;"::"&amp;APL_Order_Book_rdl[[#This Row],[STYLE]]</f>
        <v>5100223020::223666-PL0914FFLW-VSS</v>
      </c>
      <c r="B4325" s="1" t="e">
        <f>APL_Order_Book_rdl[[#This Row],[VPO Number]]&amp;"::"&amp;APL_Order_Book_rdl[[#This Row],[STYLE2]]</f>
        <v>#VALUE!</v>
      </c>
      <c r="C4325" s="1" t="str">
        <f>APL_Order_Book_rdl[[#This Row],[PO::STY]]&amp;"::"&amp;APL_Order_Book_rdl[[#This Row],[NRF]]</f>
        <v>5100223020::223666-PL0914FFLW-VSS::1</v>
      </c>
      <c r="D4325" s="1" t="e">
        <f>APL_Order_Book_rdl[[#This Row],[PO::STY2]]&amp;"::"&amp;APL_Order_Book_rdl[[#This Row],[NRF]]</f>
        <v>#VALUE!</v>
      </c>
      <c r="E4325" s="1" t="s">
        <v>22126</v>
      </c>
      <c r="F4325" s="1" t="str">
        <f>LEFT(APL_Order_Book_rdl[[#This Row],[Cust Style No]],IFERROR(SEARCH("/",APL_Order_Book_rdl[[#This Row],[Cust Style No]])-1,LEN(APL_Order_Book_rdl[[#This Row],[Cust Style No]])))</f>
        <v>223666-PL0914FFLW-VSS</v>
      </c>
      <c r="G4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5" s="1" t="str">
        <f t="shared" si="67"/>
        <v>1</v>
      </c>
      <c r="I4325" s="1" t="s">
        <v>2663</v>
      </c>
      <c r="J4325" t="s">
        <v>2665</v>
      </c>
      <c r="K4325" s="15" t="s">
        <v>105</v>
      </c>
      <c r="L4325" t="s">
        <v>22126</v>
      </c>
      <c r="M4325" t="s">
        <v>110</v>
      </c>
      <c r="N4325" t="s">
        <v>1242</v>
      </c>
      <c r="O4325" s="17">
        <v>44442</v>
      </c>
      <c r="P4325">
        <v>500</v>
      </c>
      <c r="Q4325" s="1">
        <f>SUMIF(APL_Order_Book_rdl[PO::STY::NRF],APL_Order_Book_rdl[[#This Row],[PO::STY::NRF]],APL_Order_Book_rdl[FOB after discount])</f>
        <v>18.439999999999998</v>
      </c>
      <c r="R4325">
        <v>9.2899999999999991</v>
      </c>
      <c r="S4325" t="s">
        <v>1311</v>
      </c>
    </row>
    <row r="4326" spans="1:19" x14ac:dyDescent="0.3">
      <c r="A4326" s="1" t="str">
        <f>APL_Order_Book_rdl[[#This Row],[VPO Number]]&amp;"::"&amp;APL_Order_Book_rdl[[#This Row],[STYLE]]</f>
        <v>5100223020::223666-PL0914FFLW-VSS</v>
      </c>
      <c r="B4326" s="1" t="e">
        <f>APL_Order_Book_rdl[[#This Row],[VPO Number]]&amp;"::"&amp;APL_Order_Book_rdl[[#This Row],[STYLE2]]</f>
        <v>#VALUE!</v>
      </c>
      <c r="C4326" s="1" t="str">
        <f>APL_Order_Book_rdl[[#This Row],[PO::STY]]&amp;"::"&amp;APL_Order_Book_rdl[[#This Row],[NRF]]</f>
        <v>5100223020::223666-PL0914FFLW-VSS::1</v>
      </c>
      <c r="D4326" s="1" t="e">
        <f>APL_Order_Book_rdl[[#This Row],[PO::STY2]]&amp;"::"&amp;APL_Order_Book_rdl[[#This Row],[NRF]]</f>
        <v>#VALUE!</v>
      </c>
      <c r="E4326" s="1" t="s">
        <v>22126</v>
      </c>
      <c r="F4326" s="1" t="str">
        <f>LEFT(APL_Order_Book_rdl[[#This Row],[Cust Style No]],IFERROR(SEARCH("/",APL_Order_Book_rdl[[#This Row],[Cust Style No]])-1,LEN(APL_Order_Book_rdl[[#This Row],[Cust Style No]])))</f>
        <v>223666-PL0914FFLW-VSS</v>
      </c>
      <c r="G4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6" s="1" t="str">
        <f t="shared" si="67"/>
        <v>1</v>
      </c>
      <c r="I4326" s="1" t="s">
        <v>2663</v>
      </c>
      <c r="J4326" t="s">
        <v>2666</v>
      </c>
      <c r="K4326" s="15" t="s">
        <v>105</v>
      </c>
      <c r="L4326" t="s">
        <v>22126</v>
      </c>
      <c r="M4326" t="s">
        <v>110</v>
      </c>
      <c r="N4326" t="s">
        <v>1242</v>
      </c>
      <c r="O4326" s="17">
        <v>44448</v>
      </c>
      <c r="P4326">
        <v>2500</v>
      </c>
      <c r="Q4326" s="1">
        <f>SUMIF(APL_Order_Book_rdl[PO::STY::NRF],APL_Order_Book_rdl[[#This Row],[PO::STY::NRF]],APL_Order_Book_rdl[FOB after discount])</f>
        <v>18.439999999999998</v>
      </c>
      <c r="R4326">
        <v>9.15</v>
      </c>
      <c r="S4326" t="s">
        <v>1311</v>
      </c>
    </row>
    <row r="4327" spans="1:19" x14ac:dyDescent="0.3">
      <c r="A4327" s="1" t="str">
        <f>APL_Order_Book_rdl[[#This Row],[VPO Number]]&amp;"::"&amp;APL_Order_Book_rdl[[#This Row],[STYLE]]</f>
        <v>5100224622::223666-PL0914FFLW-VSS</v>
      </c>
      <c r="B4327" s="1" t="e">
        <f>APL_Order_Book_rdl[[#This Row],[VPO Number]]&amp;"::"&amp;APL_Order_Book_rdl[[#This Row],[STYLE2]]</f>
        <v>#VALUE!</v>
      </c>
      <c r="C4327" s="1" t="str">
        <f>APL_Order_Book_rdl[[#This Row],[PO::STY]]&amp;"::"&amp;APL_Order_Book_rdl[[#This Row],[NRF]]</f>
        <v>5100224622::223666-PL0914FFLW-VSS::1</v>
      </c>
      <c r="D4327" s="1" t="e">
        <f>APL_Order_Book_rdl[[#This Row],[PO::STY2]]&amp;"::"&amp;APL_Order_Book_rdl[[#This Row],[NRF]]</f>
        <v>#VALUE!</v>
      </c>
      <c r="E4327" s="1" t="s">
        <v>2664</v>
      </c>
      <c r="F4327" s="1" t="str">
        <f>LEFT(APL_Order_Book_rdl[[#This Row],[Cust Style No]],IFERROR(SEARCH("/",APL_Order_Book_rdl[[#This Row],[Cust Style No]])-1,LEN(APL_Order_Book_rdl[[#This Row],[Cust Style No]])))</f>
        <v>223666-PL0914FFLW-VSS</v>
      </c>
      <c r="G4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7" s="1" t="str">
        <f t="shared" si="67"/>
        <v>1</v>
      </c>
      <c r="I4327" s="1" t="s">
        <v>2663</v>
      </c>
      <c r="J4327" t="s">
        <v>2662</v>
      </c>
      <c r="K4327" s="15" t="s">
        <v>105</v>
      </c>
      <c r="L4327" t="s">
        <v>227</v>
      </c>
      <c r="M4327" t="s">
        <v>110</v>
      </c>
      <c r="N4327" t="s">
        <v>1242</v>
      </c>
      <c r="O4327" s="17">
        <v>44434</v>
      </c>
      <c r="P4327">
        <v>1999</v>
      </c>
      <c r="Q4327" s="1">
        <f>SUMIF(APL_Order_Book_rdl[PO::STY::NRF],APL_Order_Book_rdl[[#This Row],[PO::STY::NRF]],APL_Order_Book_rdl[FOB after discount])</f>
        <v>37.5</v>
      </c>
      <c r="R4327">
        <v>13.15</v>
      </c>
      <c r="S4327" t="s">
        <v>1311</v>
      </c>
    </row>
    <row r="4328" spans="1:19" x14ac:dyDescent="0.3">
      <c r="A4328" s="1" t="str">
        <f>APL_Order_Book_rdl[[#This Row],[VPO Number]]&amp;"::"&amp;APL_Order_Book_rdl[[#This Row],[STYLE]]</f>
        <v>5100224622::223666-PL0914FFLW-VSS</v>
      </c>
      <c r="B4328" s="1" t="e">
        <f>APL_Order_Book_rdl[[#This Row],[VPO Number]]&amp;"::"&amp;APL_Order_Book_rdl[[#This Row],[STYLE2]]</f>
        <v>#VALUE!</v>
      </c>
      <c r="C4328" s="1" t="str">
        <f>APL_Order_Book_rdl[[#This Row],[PO::STY]]&amp;"::"&amp;APL_Order_Book_rdl[[#This Row],[NRF]]</f>
        <v>5100224622::223666-PL0914FFLW-VSS::1</v>
      </c>
      <c r="D4328" s="1" t="e">
        <f>APL_Order_Book_rdl[[#This Row],[PO::STY2]]&amp;"::"&amp;APL_Order_Book_rdl[[#This Row],[NRF]]</f>
        <v>#VALUE!</v>
      </c>
      <c r="E4328" s="1" t="s">
        <v>2664</v>
      </c>
      <c r="F4328" s="1" t="str">
        <f>LEFT(APL_Order_Book_rdl[[#This Row],[Cust Style No]],IFERROR(SEARCH("/",APL_Order_Book_rdl[[#This Row],[Cust Style No]])-1,LEN(APL_Order_Book_rdl[[#This Row],[Cust Style No]])))</f>
        <v>223666-PL0914FFLW-VSS</v>
      </c>
      <c r="G4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8" s="1" t="str">
        <f t="shared" si="67"/>
        <v>1</v>
      </c>
      <c r="I4328" s="1" t="s">
        <v>2663</v>
      </c>
      <c r="J4328" t="s">
        <v>2659</v>
      </c>
      <c r="K4328" s="15" t="s">
        <v>105</v>
      </c>
      <c r="L4328" t="s">
        <v>227</v>
      </c>
      <c r="M4328" t="s">
        <v>110</v>
      </c>
      <c r="N4328" t="s">
        <v>1242</v>
      </c>
      <c r="O4328" s="17">
        <v>44451</v>
      </c>
      <c r="P4328">
        <v>1999</v>
      </c>
      <c r="Q4328" s="1">
        <f>SUMIF(APL_Order_Book_rdl[PO::STY::NRF],APL_Order_Book_rdl[[#This Row],[PO::STY::NRF]],APL_Order_Book_rdl[FOB after discount])</f>
        <v>37.5</v>
      </c>
      <c r="R4328">
        <v>15.22</v>
      </c>
      <c r="S4328" t="s">
        <v>1311</v>
      </c>
    </row>
    <row r="4329" spans="1:19" x14ac:dyDescent="0.3">
      <c r="A4329" s="1" t="str">
        <f>APL_Order_Book_rdl[[#This Row],[VPO Number]]&amp;"::"&amp;APL_Order_Book_rdl[[#This Row],[STYLE]]</f>
        <v>4500153919::FFS3-33087-F21</v>
      </c>
      <c r="B4329" s="1" t="e">
        <f>APL_Order_Book_rdl[[#This Row],[VPO Number]]&amp;"::"&amp;APL_Order_Book_rdl[[#This Row],[STYLE2]]</f>
        <v>#VALUE!</v>
      </c>
      <c r="C4329" s="1" t="str">
        <f>APL_Order_Book_rdl[[#This Row],[PO::STY]]&amp;"::"&amp;APL_Order_Book_rdl[[#This Row],[NRF]]</f>
        <v>4500153919::FFS3-33087-F21::1</v>
      </c>
      <c r="D4329" s="1" t="e">
        <f>APL_Order_Book_rdl[[#This Row],[PO::STY2]]&amp;"::"&amp;APL_Order_Book_rdl[[#This Row],[NRF]]</f>
        <v>#VALUE!</v>
      </c>
      <c r="E4329" s="1" t="s">
        <v>14398</v>
      </c>
      <c r="F4329" s="1" t="str">
        <f>LEFT(APL_Order_Book_rdl[[#This Row],[Cust Style No]],IFERROR(SEARCH("/",APL_Order_Book_rdl[[#This Row],[Cust Style No]])-1,LEN(APL_Order_Book_rdl[[#This Row],[Cust Style No]])))</f>
        <v>FFS3-33087-F21</v>
      </c>
      <c r="G4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29" s="1" t="str">
        <f t="shared" si="67"/>
        <v>1</v>
      </c>
      <c r="I4329" s="1" t="s">
        <v>6829</v>
      </c>
      <c r="J4329" t="s">
        <v>2616</v>
      </c>
      <c r="K4329" s="15" t="s">
        <v>182</v>
      </c>
      <c r="L4329" t="s">
        <v>14398</v>
      </c>
      <c r="M4329" t="s">
        <v>70</v>
      </c>
      <c r="N4329" t="s">
        <v>2679</v>
      </c>
      <c r="O4329" s="17">
        <v>44392</v>
      </c>
      <c r="P4329">
        <v>334</v>
      </c>
      <c r="Q4329" s="1">
        <f>SUMIF(APL_Order_Book_rdl[PO::STY::NRF],APL_Order_Book_rdl[[#This Row],[PO::STY::NRF]],APL_Order_Book_rdl[FOB after discount])</f>
        <v>29.9</v>
      </c>
      <c r="R4329">
        <v>14.95</v>
      </c>
      <c r="S4329" t="s">
        <v>2296</v>
      </c>
    </row>
    <row r="4330" spans="1:19" x14ac:dyDescent="0.3">
      <c r="A4330" s="1" t="str">
        <f>APL_Order_Book_rdl[[#This Row],[VPO Number]]&amp;"::"&amp;APL_Order_Book_rdl[[#This Row],[STYLE]]</f>
        <v>4500153919::FFS3-33087-F21</v>
      </c>
      <c r="B4330" s="1" t="e">
        <f>APL_Order_Book_rdl[[#This Row],[VPO Number]]&amp;"::"&amp;APL_Order_Book_rdl[[#This Row],[STYLE2]]</f>
        <v>#VALUE!</v>
      </c>
      <c r="C4330" s="1" t="str">
        <f>APL_Order_Book_rdl[[#This Row],[PO::STY]]&amp;"::"&amp;APL_Order_Book_rdl[[#This Row],[NRF]]</f>
        <v>4500153919::FFS3-33087-F21::1</v>
      </c>
      <c r="D4330" s="1" t="e">
        <f>APL_Order_Book_rdl[[#This Row],[PO::STY2]]&amp;"::"&amp;APL_Order_Book_rdl[[#This Row],[NRF]]</f>
        <v>#VALUE!</v>
      </c>
      <c r="E4330" s="1" t="s">
        <v>14398</v>
      </c>
      <c r="F4330" s="1" t="str">
        <f>LEFT(APL_Order_Book_rdl[[#This Row],[Cust Style No]],IFERROR(SEARCH("/",APL_Order_Book_rdl[[#This Row],[Cust Style No]])-1,LEN(APL_Order_Book_rdl[[#This Row],[Cust Style No]])))</f>
        <v>FFS3-33087-F21</v>
      </c>
      <c r="G4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0" s="1" t="str">
        <f t="shared" si="67"/>
        <v>1</v>
      </c>
      <c r="I4330" s="1" t="s">
        <v>6829</v>
      </c>
      <c r="J4330" t="s">
        <v>2589</v>
      </c>
      <c r="K4330" s="15" t="s">
        <v>182</v>
      </c>
      <c r="L4330" t="s">
        <v>14398</v>
      </c>
      <c r="M4330" t="s">
        <v>70</v>
      </c>
      <c r="N4330" t="s">
        <v>2679</v>
      </c>
      <c r="O4330" s="17">
        <v>44392</v>
      </c>
      <c r="P4330">
        <v>354</v>
      </c>
      <c r="Q4330" s="1">
        <f>SUMIF(APL_Order_Book_rdl[PO::STY::NRF],APL_Order_Book_rdl[[#This Row],[PO::STY::NRF]],APL_Order_Book_rdl[FOB after discount])</f>
        <v>29.9</v>
      </c>
      <c r="R4330">
        <v>14.95</v>
      </c>
      <c r="S4330" t="s">
        <v>2296</v>
      </c>
    </row>
    <row r="4331" spans="1:19" x14ac:dyDescent="0.3">
      <c r="A4331" s="1" t="str">
        <f>APL_Order_Book_rdl[[#This Row],[VPO Number]]&amp;"::"&amp;APL_Order_Book_rdl[[#This Row],[STYLE]]</f>
        <v>4500153920::FFS3-33087-F21</v>
      </c>
      <c r="B4331" s="1" t="e">
        <f>APL_Order_Book_rdl[[#This Row],[VPO Number]]&amp;"::"&amp;APL_Order_Book_rdl[[#This Row],[STYLE2]]</f>
        <v>#VALUE!</v>
      </c>
      <c r="C4331" s="1" t="str">
        <f>APL_Order_Book_rdl[[#This Row],[PO::STY]]&amp;"::"&amp;APL_Order_Book_rdl[[#This Row],[NRF]]</f>
        <v>4500153920::FFS3-33087-F21::1</v>
      </c>
      <c r="D4331" s="1" t="e">
        <f>APL_Order_Book_rdl[[#This Row],[PO::STY2]]&amp;"::"&amp;APL_Order_Book_rdl[[#This Row],[NRF]]</f>
        <v>#VALUE!</v>
      </c>
      <c r="E4331" s="1" t="s">
        <v>7612</v>
      </c>
      <c r="F4331" s="1" t="str">
        <f>LEFT(APL_Order_Book_rdl[[#This Row],[Cust Style No]],IFERROR(SEARCH("/",APL_Order_Book_rdl[[#This Row],[Cust Style No]])-1,LEN(APL_Order_Book_rdl[[#This Row],[Cust Style No]])))</f>
        <v>FFS3-33087-F21</v>
      </c>
      <c r="G4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1" s="1" t="str">
        <f t="shared" si="67"/>
        <v>1</v>
      </c>
      <c r="I4331" s="1" t="s">
        <v>6829</v>
      </c>
      <c r="J4331" t="s">
        <v>2616</v>
      </c>
      <c r="K4331" s="15" t="s">
        <v>182</v>
      </c>
      <c r="L4331" t="s">
        <v>7612</v>
      </c>
      <c r="M4331" t="s">
        <v>70</v>
      </c>
      <c r="N4331" t="s">
        <v>2680</v>
      </c>
      <c r="O4331" s="17">
        <v>44392</v>
      </c>
      <c r="P4331">
        <v>203</v>
      </c>
      <c r="Q4331" s="1">
        <f>SUMIF(APL_Order_Book_rdl[PO::STY::NRF],APL_Order_Book_rdl[[#This Row],[PO::STY::NRF]],APL_Order_Book_rdl[FOB after discount])</f>
        <v>29.9</v>
      </c>
      <c r="R4331">
        <v>14.95</v>
      </c>
      <c r="S4331" t="s">
        <v>2296</v>
      </c>
    </row>
    <row r="4332" spans="1:19" x14ac:dyDescent="0.3">
      <c r="A4332" s="1" t="str">
        <f>APL_Order_Book_rdl[[#This Row],[VPO Number]]&amp;"::"&amp;APL_Order_Book_rdl[[#This Row],[STYLE]]</f>
        <v>4500153920::FFS3-33087-F21</v>
      </c>
      <c r="B4332" s="1" t="e">
        <f>APL_Order_Book_rdl[[#This Row],[VPO Number]]&amp;"::"&amp;APL_Order_Book_rdl[[#This Row],[STYLE2]]</f>
        <v>#VALUE!</v>
      </c>
      <c r="C4332" s="1" t="str">
        <f>APL_Order_Book_rdl[[#This Row],[PO::STY]]&amp;"::"&amp;APL_Order_Book_rdl[[#This Row],[NRF]]</f>
        <v>4500153920::FFS3-33087-F21::1</v>
      </c>
      <c r="D4332" s="1" t="e">
        <f>APL_Order_Book_rdl[[#This Row],[PO::STY2]]&amp;"::"&amp;APL_Order_Book_rdl[[#This Row],[NRF]]</f>
        <v>#VALUE!</v>
      </c>
      <c r="E4332" s="1" t="s">
        <v>7612</v>
      </c>
      <c r="F4332" s="1" t="str">
        <f>LEFT(APL_Order_Book_rdl[[#This Row],[Cust Style No]],IFERROR(SEARCH("/",APL_Order_Book_rdl[[#This Row],[Cust Style No]])-1,LEN(APL_Order_Book_rdl[[#This Row],[Cust Style No]])))</f>
        <v>FFS3-33087-F21</v>
      </c>
      <c r="G4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2" s="1" t="str">
        <f t="shared" si="67"/>
        <v>1</v>
      </c>
      <c r="I4332" s="1" t="s">
        <v>6829</v>
      </c>
      <c r="J4332" t="s">
        <v>2589</v>
      </c>
      <c r="K4332" s="15" t="s">
        <v>182</v>
      </c>
      <c r="L4332" t="s">
        <v>7612</v>
      </c>
      <c r="M4332" t="s">
        <v>70</v>
      </c>
      <c r="N4332" t="s">
        <v>2680</v>
      </c>
      <c r="O4332" s="17">
        <v>44392</v>
      </c>
      <c r="P4332">
        <v>216</v>
      </c>
      <c r="Q4332" s="1">
        <f>SUMIF(APL_Order_Book_rdl[PO::STY::NRF],APL_Order_Book_rdl[[#This Row],[PO::STY::NRF]],APL_Order_Book_rdl[FOB after discount])</f>
        <v>29.9</v>
      </c>
      <c r="R4332">
        <v>14.95</v>
      </c>
      <c r="S4332" t="s">
        <v>2296</v>
      </c>
    </row>
    <row r="4333" spans="1:19" x14ac:dyDescent="0.3">
      <c r="A4333" s="1" t="str">
        <f>APL_Order_Book_rdl[[#This Row],[VPO Number]]&amp;"::"&amp;APL_Order_Book_rdl[[#This Row],[STYLE]]</f>
        <v>4500153921::FFS3-33087-F21</v>
      </c>
      <c r="B4333" s="1" t="e">
        <f>APL_Order_Book_rdl[[#This Row],[VPO Number]]&amp;"::"&amp;APL_Order_Book_rdl[[#This Row],[STYLE2]]</f>
        <v>#VALUE!</v>
      </c>
      <c r="C4333" s="1" t="str">
        <f>APL_Order_Book_rdl[[#This Row],[PO::STY]]&amp;"::"&amp;APL_Order_Book_rdl[[#This Row],[NRF]]</f>
        <v>4500153921::FFS3-33087-F21::1</v>
      </c>
      <c r="D4333" s="1" t="e">
        <f>APL_Order_Book_rdl[[#This Row],[PO::STY2]]&amp;"::"&amp;APL_Order_Book_rdl[[#This Row],[NRF]]</f>
        <v>#VALUE!</v>
      </c>
      <c r="E4333" s="1" t="s">
        <v>6830</v>
      </c>
      <c r="F4333" s="1" t="str">
        <f>LEFT(APL_Order_Book_rdl[[#This Row],[Cust Style No]],IFERROR(SEARCH("/",APL_Order_Book_rdl[[#This Row],[Cust Style No]])-1,LEN(APL_Order_Book_rdl[[#This Row],[Cust Style No]])))</f>
        <v>FFS3-33087-F21</v>
      </c>
      <c r="G4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3" s="1" t="str">
        <f t="shared" si="67"/>
        <v>1</v>
      </c>
      <c r="I4333" s="1" t="s">
        <v>6829</v>
      </c>
      <c r="J4333" t="s">
        <v>2616</v>
      </c>
      <c r="K4333" s="15" t="s">
        <v>182</v>
      </c>
      <c r="L4333" t="s">
        <v>6830</v>
      </c>
      <c r="M4333" t="s">
        <v>70</v>
      </c>
      <c r="N4333" t="s">
        <v>2681</v>
      </c>
      <c r="O4333" s="17">
        <v>44392</v>
      </c>
      <c r="P4333">
        <v>116</v>
      </c>
      <c r="Q4333" s="1">
        <f>SUMIF(APL_Order_Book_rdl[PO::STY::NRF],APL_Order_Book_rdl[[#This Row],[PO::STY::NRF]],APL_Order_Book_rdl[FOB after discount])</f>
        <v>29.9</v>
      </c>
      <c r="R4333">
        <v>14.95</v>
      </c>
      <c r="S4333" t="s">
        <v>2296</v>
      </c>
    </row>
    <row r="4334" spans="1:19" x14ac:dyDescent="0.3">
      <c r="A4334" s="1" t="str">
        <f>APL_Order_Book_rdl[[#This Row],[VPO Number]]&amp;"::"&amp;APL_Order_Book_rdl[[#This Row],[STYLE]]</f>
        <v>4500153921::FFS3-33087-F21</v>
      </c>
      <c r="B4334" s="1" t="e">
        <f>APL_Order_Book_rdl[[#This Row],[VPO Number]]&amp;"::"&amp;APL_Order_Book_rdl[[#This Row],[STYLE2]]</f>
        <v>#VALUE!</v>
      </c>
      <c r="C4334" s="1" t="str">
        <f>APL_Order_Book_rdl[[#This Row],[PO::STY]]&amp;"::"&amp;APL_Order_Book_rdl[[#This Row],[NRF]]</f>
        <v>4500153921::FFS3-33087-F21::1</v>
      </c>
      <c r="D4334" s="1" t="e">
        <f>APL_Order_Book_rdl[[#This Row],[PO::STY2]]&amp;"::"&amp;APL_Order_Book_rdl[[#This Row],[NRF]]</f>
        <v>#VALUE!</v>
      </c>
      <c r="E4334" s="1" t="s">
        <v>6830</v>
      </c>
      <c r="F4334" s="1" t="str">
        <f>LEFT(APL_Order_Book_rdl[[#This Row],[Cust Style No]],IFERROR(SEARCH("/",APL_Order_Book_rdl[[#This Row],[Cust Style No]])-1,LEN(APL_Order_Book_rdl[[#This Row],[Cust Style No]])))</f>
        <v>FFS3-33087-F21</v>
      </c>
      <c r="G4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4" s="1" t="str">
        <f t="shared" si="67"/>
        <v>1</v>
      </c>
      <c r="I4334" s="1" t="s">
        <v>6829</v>
      </c>
      <c r="J4334" t="s">
        <v>2589</v>
      </c>
      <c r="K4334" s="15" t="s">
        <v>182</v>
      </c>
      <c r="L4334" t="s">
        <v>6830</v>
      </c>
      <c r="M4334" t="s">
        <v>70</v>
      </c>
      <c r="N4334" t="s">
        <v>2681</v>
      </c>
      <c r="O4334" s="17">
        <v>44392</v>
      </c>
      <c r="P4334">
        <v>142</v>
      </c>
      <c r="Q4334" s="1">
        <f>SUMIF(APL_Order_Book_rdl[PO::STY::NRF],APL_Order_Book_rdl[[#This Row],[PO::STY::NRF]],APL_Order_Book_rdl[FOB after discount])</f>
        <v>29.9</v>
      </c>
      <c r="R4334">
        <v>14.95</v>
      </c>
      <c r="S4334" t="s">
        <v>2296</v>
      </c>
    </row>
    <row r="4335" spans="1:19" x14ac:dyDescent="0.3">
      <c r="A4335" s="1" t="str">
        <f>APL_Order_Book_rdl[[#This Row],[VPO Number]]&amp;"::"&amp;APL_Order_Book_rdl[[#This Row],[STYLE]]</f>
        <v>5100223476::223666-PL0914F09B-VSD</v>
      </c>
      <c r="B4335" s="1" t="e">
        <f>APL_Order_Book_rdl[[#This Row],[VPO Number]]&amp;"::"&amp;APL_Order_Book_rdl[[#This Row],[STYLE2]]</f>
        <v>#VALUE!</v>
      </c>
      <c r="C4335" s="1" t="str">
        <f>APL_Order_Book_rdl[[#This Row],[PO::STY]]&amp;"::"&amp;APL_Order_Book_rdl[[#This Row],[NRF]]</f>
        <v>5100223476::223666-PL0914F09B-VSD::1</v>
      </c>
      <c r="D4335" s="1" t="e">
        <f>APL_Order_Book_rdl[[#This Row],[PO::STY2]]&amp;"::"&amp;APL_Order_Book_rdl[[#This Row],[NRF]]</f>
        <v>#VALUE!</v>
      </c>
      <c r="E4335" s="1" t="s">
        <v>22127</v>
      </c>
      <c r="F4335" s="1" t="str">
        <f>LEFT(APL_Order_Book_rdl[[#This Row],[Cust Style No]],IFERROR(SEARCH("/",APL_Order_Book_rdl[[#This Row],[Cust Style No]])-1,LEN(APL_Order_Book_rdl[[#This Row],[Cust Style No]])))</f>
        <v>223666-PL0914F09B-VSD</v>
      </c>
      <c r="G4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5" s="1" t="str">
        <f t="shared" si="67"/>
        <v>1</v>
      </c>
      <c r="I4335" s="1" t="s">
        <v>2667</v>
      </c>
      <c r="J4335" t="s">
        <v>22124</v>
      </c>
      <c r="K4335" s="15" t="s">
        <v>105</v>
      </c>
      <c r="L4335" t="s">
        <v>22127</v>
      </c>
      <c r="M4335" t="s">
        <v>110</v>
      </c>
      <c r="N4335" t="s">
        <v>215</v>
      </c>
      <c r="O4335" s="17">
        <v>44426</v>
      </c>
      <c r="P4335">
        <v>857</v>
      </c>
      <c r="Q4335" s="1">
        <f>SUMIF(APL_Order_Book_rdl[PO::STY::NRF],APL_Order_Book_rdl[[#This Row],[PO::STY::NRF]],APL_Order_Book_rdl[FOB after discount])</f>
        <v>22.189999999999998</v>
      </c>
      <c r="R4335">
        <v>13.04</v>
      </c>
      <c r="S4335" t="s">
        <v>1268</v>
      </c>
    </row>
    <row r="4336" spans="1:19" x14ac:dyDescent="0.3">
      <c r="A4336" s="1" t="str">
        <f>APL_Order_Book_rdl[[#This Row],[VPO Number]]&amp;"::"&amp;APL_Order_Book_rdl[[#This Row],[STYLE]]</f>
        <v>5100223476::223666-PL0914F09B-VSD</v>
      </c>
      <c r="B4336" s="1" t="e">
        <f>APL_Order_Book_rdl[[#This Row],[VPO Number]]&amp;"::"&amp;APL_Order_Book_rdl[[#This Row],[STYLE2]]</f>
        <v>#VALUE!</v>
      </c>
      <c r="C4336" s="1" t="str">
        <f>APL_Order_Book_rdl[[#This Row],[PO::STY]]&amp;"::"&amp;APL_Order_Book_rdl[[#This Row],[NRF]]</f>
        <v>5100223476::223666-PL0914F09B-VSD::1</v>
      </c>
      <c r="D4336" s="1" t="e">
        <f>APL_Order_Book_rdl[[#This Row],[PO::STY2]]&amp;"::"&amp;APL_Order_Book_rdl[[#This Row],[NRF]]</f>
        <v>#VALUE!</v>
      </c>
      <c r="E4336" s="1" t="s">
        <v>22127</v>
      </c>
      <c r="F4336" s="1" t="str">
        <f>LEFT(APL_Order_Book_rdl[[#This Row],[Cust Style No]],IFERROR(SEARCH("/",APL_Order_Book_rdl[[#This Row],[Cust Style No]])-1,LEN(APL_Order_Book_rdl[[#This Row],[Cust Style No]])))</f>
        <v>223666-PL0914F09B-VSD</v>
      </c>
      <c r="G4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6" s="1" t="str">
        <f t="shared" si="67"/>
        <v>1</v>
      </c>
      <c r="I4336" s="1" t="s">
        <v>2667</v>
      </c>
      <c r="J4336" t="s">
        <v>2666</v>
      </c>
      <c r="K4336" s="15" t="s">
        <v>105</v>
      </c>
      <c r="L4336" t="s">
        <v>22127</v>
      </c>
      <c r="M4336" t="s">
        <v>110</v>
      </c>
      <c r="N4336" t="s">
        <v>215</v>
      </c>
      <c r="O4336" s="17">
        <v>44440</v>
      </c>
      <c r="P4336">
        <v>931</v>
      </c>
      <c r="Q4336" s="1">
        <f>SUMIF(APL_Order_Book_rdl[PO::STY::NRF],APL_Order_Book_rdl[[#This Row],[PO::STY::NRF]],APL_Order_Book_rdl[FOB after discount])</f>
        <v>22.189999999999998</v>
      </c>
      <c r="R4336">
        <v>9.15</v>
      </c>
      <c r="S4336" t="s">
        <v>1268</v>
      </c>
    </row>
    <row r="4337" spans="1:19" x14ac:dyDescent="0.3">
      <c r="A4337" s="1" t="str">
        <f>APL_Order_Book_rdl[[#This Row],[VPO Number]]&amp;"::"&amp;APL_Order_Book_rdl[[#This Row],[STYLE]]</f>
        <v>5100224645::223666-PL0914F09B-VSD</v>
      </c>
      <c r="B4337" s="1" t="e">
        <f>APL_Order_Book_rdl[[#This Row],[VPO Number]]&amp;"::"&amp;APL_Order_Book_rdl[[#This Row],[STYLE2]]</f>
        <v>#VALUE!</v>
      </c>
      <c r="C4337" s="1" t="str">
        <f>APL_Order_Book_rdl[[#This Row],[PO::STY]]&amp;"::"&amp;APL_Order_Book_rdl[[#This Row],[NRF]]</f>
        <v>5100224645::223666-PL0914F09B-VSD::1</v>
      </c>
      <c r="D4337" s="1" t="e">
        <f>APL_Order_Book_rdl[[#This Row],[PO::STY2]]&amp;"::"&amp;APL_Order_Book_rdl[[#This Row],[NRF]]</f>
        <v>#VALUE!</v>
      </c>
      <c r="E4337" s="1" t="s">
        <v>2668</v>
      </c>
      <c r="F4337" s="1" t="str">
        <f>LEFT(APL_Order_Book_rdl[[#This Row],[Cust Style No]],IFERROR(SEARCH("/",APL_Order_Book_rdl[[#This Row],[Cust Style No]])-1,LEN(APL_Order_Book_rdl[[#This Row],[Cust Style No]])))</f>
        <v>223666-PL0914F09B-VSD</v>
      </c>
      <c r="G4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7" s="1" t="str">
        <f t="shared" si="67"/>
        <v>1</v>
      </c>
      <c r="I4337" s="1" t="s">
        <v>2667</v>
      </c>
      <c r="J4337" t="s">
        <v>2662</v>
      </c>
      <c r="K4337" s="15" t="s">
        <v>105</v>
      </c>
      <c r="L4337" t="s">
        <v>2668</v>
      </c>
      <c r="M4337" t="s">
        <v>110</v>
      </c>
      <c r="N4337" t="s">
        <v>212</v>
      </c>
      <c r="O4337" s="17">
        <v>44434</v>
      </c>
      <c r="P4337">
        <v>585</v>
      </c>
      <c r="Q4337" s="1">
        <f>SUMIF(APL_Order_Book_rdl[PO::STY::NRF],APL_Order_Book_rdl[[#This Row],[PO::STY::NRF]],APL_Order_Book_rdl[FOB after discount])</f>
        <v>37.5</v>
      </c>
      <c r="R4337">
        <v>13.15</v>
      </c>
      <c r="S4337" t="s">
        <v>1268</v>
      </c>
    </row>
    <row r="4338" spans="1:19" x14ac:dyDescent="0.3">
      <c r="A4338" s="1" t="str">
        <f>APL_Order_Book_rdl[[#This Row],[VPO Number]]&amp;"::"&amp;APL_Order_Book_rdl[[#This Row],[STYLE]]</f>
        <v>5100224645::223666-PL0914F09B-VSD</v>
      </c>
      <c r="B4338" s="1" t="e">
        <f>APL_Order_Book_rdl[[#This Row],[VPO Number]]&amp;"::"&amp;APL_Order_Book_rdl[[#This Row],[STYLE2]]</f>
        <v>#VALUE!</v>
      </c>
      <c r="C4338" s="1" t="str">
        <f>APL_Order_Book_rdl[[#This Row],[PO::STY]]&amp;"::"&amp;APL_Order_Book_rdl[[#This Row],[NRF]]</f>
        <v>5100224645::223666-PL0914F09B-VSD::1</v>
      </c>
      <c r="D4338" s="1" t="e">
        <f>APL_Order_Book_rdl[[#This Row],[PO::STY2]]&amp;"::"&amp;APL_Order_Book_rdl[[#This Row],[NRF]]</f>
        <v>#VALUE!</v>
      </c>
      <c r="E4338" s="1" t="s">
        <v>2668</v>
      </c>
      <c r="F4338" s="1" t="str">
        <f>LEFT(APL_Order_Book_rdl[[#This Row],[Cust Style No]],IFERROR(SEARCH("/",APL_Order_Book_rdl[[#This Row],[Cust Style No]])-1,LEN(APL_Order_Book_rdl[[#This Row],[Cust Style No]])))</f>
        <v>223666-PL0914F09B-VSD</v>
      </c>
      <c r="G4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8" s="1" t="str">
        <f t="shared" si="67"/>
        <v>1</v>
      </c>
      <c r="I4338" s="1" t="s">
        <v>2667</v>
      </c>
      <c r="J4338" t="s">
        <v>2659</v>
      </c>
      <c r="K4338" s="15" t="s">
        <v>105</v>
      </c>
      <c r="L4338" t="s">
        <v>2668</v>
      </c>
      <c r="M4338" t="s">
        <v>110</v>
      </c>
      <c r="N4338" t="s">
        <v>212</v>
      </c>
      <c r="O4338" s="17">
        <v>44440</v>
      </c>
      <c r="P4338">
        <v>886</v>
      </c>
      <c r="Q4338" s="1">
        <f>SUMIF(APL_Order_Book_rdl[PO::STY::NRF],APL_Order_Book_rdl[[#This Row],[PO::STY::NRF]],APL_Order_Book_rdl[FOB after discount])</f>
        <v>37.5</v>
      </c>
      <c r="R4338">
        <v>15.22</v>
      </c>
      <c r="S4338" t="s">
        <v>1268</v>
      </c>
    </row>
    <row r="4339" spans="1:19" x14ac:dyDescent="0.3">
      <c r="A4339" s="1" t="str">
        <f>APL_Order_Book_rdl[[#This Row],[VPO Number]]&amp;"::"&amp;APL_Order_Book_rdl[[#This Row],[STYLE]]</f>
        <v>5100232725::223666-PL0914F09B-VSD</v>
      </c>
      <c r="B4339" s="1" t="e">
        <f>APL_Order_Book_rdl[[#This Row],[VPO Number]]&amp;"::"&amp;APL_Order_Book_rdl[[#This Row],[STYLE2]]</f>
        <v>#VALUE!</v>
      </c>
      <c r="C4339" s="1" t="str">
        <f>APL_Order_Book_rdl[[#This Row],[PO::STY]]&amp;"::"&amp;APL_Order_Book_rdl[[#This Row],[NRF]]</f>
        <v>5100232725::223666-PL0914F09B-VSD::1</v>
      </c>
      <c r="D4339" s="1" t="e">
        <f>APL_Order_Book_rdl[[#This Row],[PO::STY2]]&amp;"::"&amp;APL_Order_Book_rdl[[#This Row],[NRF]]</f>
        <v>#VALUE!</v>
      </c>
      <c r="E4339" s="1" t="s">
        <v>22128</v>
      </c>
      <c r="F4339" s="1" t="str">
        <f>LEFT(APL_Order_Book_rdl[[#This Row],[Cust Style No]],IFERROR(SEARCH("/",APL_Order_Book_rdl[[#This Row],[Cust Style No]])-1,LEN(APL_Order_Book_rdl[[#This Row],[Cust Style No]])))</f>
        <v>223666-PL0914F09B-VSD</v>
      </c>
      <c r="G4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39" s="1" t="str">
        <f t="shared" si="67"/>
        <v>1</v>
      </c>
      <c r="I4339" s="1" t="s">
        <v>2667</v>
      </c>
      <c r="J4339" t="s">
        <v>2657</v>
      </c>
      <c r="K4339" s="15" t="s">
        <v>105</v>
      </c>
      <c r="L4339" t="s">
        <v>2668</v>
      </c>
      <c r="M4339" t="s">
        <v>110</v>
      </c>
      <c r="N4339" t="s">
        <v>212</v>
      </c>
      <c r="O4339" s="17">
        <v>44514</v>
      </c>
      <c r="P4339">
        <v>941</v>
      </c>
      <c r="Q4339" s="1">
        <f>SUMIF(APL_Order_Book_rdl[PO::STY::NRF],APL_Order_Book_rdl[[#This Row],[PO::STY::NRF]],APL_Order_Book_rdl[FOB after discount])</f>
        <v>17.54</v>
      </c>
      <c r="R4339">
        <v>17.54</v>
      </c>
      <c r="S4339" t="s">
        <v>1268</v>
      </c>
    </row>
    <row r="4340" spans="1:19" x14ac:dyDescent="0.3">
      <c r="A4340" s="1" t="str">
        <f>APL_Order_Book_rdl[[#This Row],[VPO Number]]&amp;"::"&amp;APL_Order_Book_rdl[[#This Row],[STYLE]]</f>
        <v>5100232708::223666-PL0914FFLW-VSD</v>
      </c>
      <c r="B4340" s="1" t="e">
        <f>APL_Order_Book_rdl[[#This Row],[VPO Number]]&amp;"::"&amp;APL_Order_Book_rdl[[#This Row],[STYLE2]]</f>
        <v>#VALUE!</v>
      </c>
      <c r="C4340" s="1" t="str">
        <f>APL_Order_Book_rdl[[#This Row],[PO::STY]]&amp;"::"&amp;APL_Order_Book_rdl[[#This Row],[NRF]]</f>
        <v>5100232708::223666-PL0914FFLW-VSD::1</v>
      </c>
      <c r="D4340" s="1" t="e">
        <f>APL_Order_Book_rdl[[#This Row],[PO::STY2]]&amp;"::"&amp;APL_Order_Book_rdl[[#This Row],[NRF]]</f>
        <v>#VALUE!</v>
      </c>
      <c r="E4340" s="1" t="s">
        <v>22129</v>
      </c>
      <c r="F4340" s="1" t="str">
        <f>LEFT(APL_Order_Book_rdl[[#This Row],[Cust Style No]],IFERROR(SEARCH("/",APL_Order_Book_rdl[[#This Row],[Cust Style No]])-1,LEN(APL_Order_Book_rdl[[#This Row],[Cust Style No]])))</f>
        <v>223666-PL0914FFLW-VSD</v>
      </c>
      <c r="G4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0" s="1" t="str">
        <f t="shared" si="67"/>
        <v>1</v>
      </c>
      <c r="I4340" s="1" t="s">
        <v>2669</v>
      </c>
      <c r="J4340" t="s">
        <v>2657</v>
      </c>
      <c r="K4340" s="15" t="s">
        <v>105</v>
      </c>
      <c r="L4340" t="s">
        <v>14399</v>
      </c>
      <c r="M4340" t="s">
        <v>110</v>
      </c>
      <c r="N4340" t="s">
        <v>1242</v>
      </c>
      <c r="O4340" s="17">
        <v>44521</v>
      </c>
      <c r="P4340">
        <v>898</v>
      </c>
      <c r="Q4340" s="1">
        <f>SUMIF(APL_Order_Book_rdl[PO::STY::NRF],APL_Order_Book_rdl[[#This Row],[PO::STY::NRF]],APL_Order_Book_rdl[FOB after discount])</f>
        <v>17.54</v>
      </c>
      <c r="R4340">
        <v>17.54</v>
      </c>
      <c r="S4340" t="s">
        <v>1268</v>
      </c>
    </row>
    <row r="4341" spans="1:19" x14ac:dyDescent="0.3">
      <c r="A4341" s="1" t="str">
        <f>APL_Order_Book_rdl[[#This Row],[VPO Number]]&amp;"::"&amp;APL_Order_Book_rdl[[#This Row],[STYLE]]</f>
        <v>5100223477::223666-PL0914FFLW-VSD</v>
      </c>
      <c r="B4341" s="1" t="e">
        <f>APL_Order_Book_rdl[[#This Row],[VPO Number]]&amp;"::"&amp;APL_Order_Book_rdl[[#This Row],[STYLE2]]</f>
        <v>#VALUE!</v>
      </c>
      <c r="C4341" s="1" t="str">
        <f>APL_Order_Book_rdl[[#This Row],[PO::STY]]&amp;"::"&amp;APL_Order_Book_rdl[[#This Row],[NRF]]</f>
        <v>5100223477::223666-PL0914FFLW-VSD::1</v>
      </c>
      <c r="D4341" s="1" t="e">
        <f>APL_Order_Book_rdl[[#This Row],[PO::STY2]]&amp;"::"&amp;APL_Order_Book_rdl[[#This Row],[NRF]]</f>
        <v>#VALUE!</v>
      </c>
      <c r="E4341" s="1" t="s">
        <v>14399</v>
      </c>
      <c r="F4341" s="1" t="str">
        <f>LEFT(APL_Order_Book_rdl[[#This Row],[Cust Style No]],IFERROR(SEARCH("/",APL_Order_Book_rdl[[#This Row],[Cust Style No]])-1,LEN(APL_Order_Book_rdl[[#This Row],[Cust Style No]])))</f>
        <v>223666-PL0914FFLW-VSD</v>
      </c>
      <c r="G4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1" s="1" t="str">
        <f t="shared" si="67"/>
        <v>1</v>
      </c>
      <c r="I4341" s="1" t="s">
        <v>2669</v>
      </c>
      <c r="J4341" t="s">
        <v>2662</v>
      </c>
      <c r="K4341" s="15" t="s">
        <v>105</v>
      </c>
      <c r="L4341" t="s">
        <v>14399</v>
      </c>
      <c r="M4341" t="s">
        <v>110</v>
      </c>
      <c r="N4341" t="s">
        <v>1242</v>
      </c>
      <c r="O4341" s="17">
        <v>44433</v>
      </c>
      <c r="P4341">
        <v>530</v>
      </c>
      <c r="Q4341" s="1">
        <f>SUMIF(APL_Order_Book_rdl[PO::STY::NRF],APL_Order_Book_rdl[[#This Row],[PO::STY::NRF]],APL_Order_Book_rdl[FOB after discount])</f>
        <v>37.5</v>
      </c>
      <c r="R4341">
        <v>13.15</v>
      </c>
      <c r="S4341" t="s">
        <v>1268</v>
      </c>
    </row>
    <row r="4342" spans="1:19" x14ac:dyDescent="0.3">
      <c r="A4342" s="1" t="str">
        <f>APL_Order_Book_rdl[[#This Row],[VPO Number]]&amp;"::"&amp;APL_Order_Book_rdl[[#This Row],[STYLE]]</f>
        <v>5100223477::223666-PL0914FFLW-VSD</v>
      </c>
      <c r="B4342" s="1" t="e">
        <f>APL_Order_Book_rdl[[#This Row],[VPO Number]]&amp;"::"&amp;APL_Order_Book_rdl[[#This Row],[STYLE2]]</f>
        <v>#VALUE!</v>
      </c>
      <c r="C4342" s="1" t="str">
        <f>APL_Order_Book_rdl[[#This Row],[PO::STY]]&amp;"::"&amp;APL_Order_Book_rdl[[#This Row],[NRF]]</f>
        <v>5100223477::223666-PL0914FFLW-VSD::1</v>
      </c>
      <c r="D4342" s="1" t="e">
        <f>APL_Order_Book_rdl[[#This Row],[PO::STY2]]&amp;"::"&amp;APL_Order_Book_rdl[[#This Row],[NRF]]</f>
        <v>#VALUE!</v>
      </c>
      <c r="E4342" s="1" t="s">
        <v>14399</v>
      </c>
      <c r="F4342" s="1" t="str">
        <f>LEFT(APL_Order_Book_rdl[[#This Row],[Cust Style No]],IFERROR(SEARCH("/",APL_Order_Book_rdl[[#This Row],[Cust Style No]])-1,LEN(APL_Order_Book_rdl[[#This Row],[Cust Style No]])))</f>
        <v>223666-PL0914FFLW-VSD</v>
      </c>
      <c r="G4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2" s="1" t="str">
        <f t="shared" si="67"/>
        <v>1</v>
      </c>
      <c r="I4342" s="1" t="s">
        <v>2669</v>
      </c>
      <c r="J4342" t="s">
        <v>2659</v>
      </c>
      <c r="K4342" s="15" t="s">
        <v>105</v>
      </c>
      <c r="L4342" t="s">
        <v>14399</v>
      </c>
      <c r="M4342" t="s">
        <v>110</v>
      </c>
      <c r="N4342" t="s">
        <v>1242</v>
      </c>
      <c r="O4342" s="17">
        <v>44440</v>
      </c>
      <c r="P4342">
        <v>796</v>
      </c>
      <c r="Q4342" s="1">
        <f>SUMIF(APL_Order_Book_rdl[PO::STY::NRF],APL_Order_Book_rdl[[#This Row],[PO::STY::NRF]],APL_Order_Book_rdl[FOB after discount])</f>
        <v>37.5</v>
      </c>
      <c r="R4342">
        <v>15.22</v>
      </c>
      <c r="S4342" t="s">
        <v>1268</v>
      </c>
    </row>
    <row r="4343" spans="1:19" x14ac:dyDescent="0.3">
      <c r="A4343" s="1" t="str">
        <f>APL_Order_Book_rdl[[#This Row],[VPO Number]]&amp;"::"&amp;APL_Order_Book_rdl[[#This Row],[STYLE]]</f>
        <v>5100223596::223666-PL0914F09B-VSD</v>
      </c>
      <c r="B4343" s="1" t="e">
        <f>APL_Order_Book_rdl[[#This Row],[VPO Number]]&amp;"::"&amp;APL_Order_Book_rdl[[#This Row],[STYLE2]]</f>
        <v>#VALUE!</v>
      </c>
      <c r="C4343" s="1" t="str">
        <f>APL_Order_Book_rdl[[#This Row],[PO::STY]]&amp;"::"&amp;APL_Order_Book_rdl[[#This Row],[NRF]]</f>
        <v>5100223596::223666-PL0914F09B-VSD::1</v>
      </c>
      <c r="D4343" s="1" t="e">
        <f>APL_Order_Book_rdl[[#This Row],[PO::STY2]]&amp;"::"&amp;APL_Order_Book_rdl[[#This Row],[NRF]]</f>
        <v>#VALUE!</v>
      </c>
      <c r="E4343" s="1" t="s">
        <v>14400</v>
      </c>
      <c r="F4343" s="1" t="str">
        <f>LEFT(APL_Order_Book_rdl[[#This Row],[Cust Style No]],IFERROR(SEARCH("/",APL_Order_Book_rdl[[#This Row],[Cust Style No]])-1,LEN(APL_Order_Book_rdl[[#This Row],[Cust Style No]])))</f>
        <v>223666-PL0914F09B-VSD</v>
      </c>
      <c r="G4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3" s="1" t="str">
        <f t="shared" si="67"/>
        <v>1</v>
      </c>
      <c r="I4343" s="1" t="s">
        <v>2667</v>
      </c>
      <c r="J4343" t="s">
        <v>2665</v>
      </c>
      <c r="K4343" s="15" t="s">
        <v>105</v>
      </c>
      <c r="L4343" t="s">
        <v>14400</v>
      </c>
      <c r="M4343" t="s">
        <v>110</v>
      </c>
      <c r="N4343" t="s">
        <v>215</v>
      </c>
      <c r="O4343" s="17">
        <v>44463</v>
      </c>
      <c r="P4343">
        <v>948</v>
      </c>
      <c r="Q4343" s="1">
        <f>SUMIF(APL_Order_Book_rdl[PO::STY::NRF],APL_Order_Book_rdl[[#This Row],[PO::STY::NRF]],APL_Order_Book_rdl[FOB after discount])</f>
        <v>9.2899999999999991</v>
      </c>
      <c r="R4343">
        <v>9.2899999999999991</v>
      </c>
      <c r="S4343" t="s">
        <v>1268</v>
      </c>
    </row>
    <row r="4344" spans="1:19" x14ac:dyDescent="0.3">
      <c r="A4344" s="1" t="str">
        <f>APL_Order_Book_rdl[[#This Row],[VPO Number]]&amp;"::"&amp;APL_Order_Book_rdl[[#This Row],[STYLE]]</f>
        <v>5100223847::223666-PL0914F09B-VSD</v>
      </c>
      <c r="B4344" s="1" t="e">
        <f>APL_Order_Book_rdl[[#This Row],[VPO Number]]&amp;"::"&amp;APL_Order_Book_rdl[[#This Row],[STYLE2]]</f>
        <v>#VALUE!</v>
      </c>
      <c r="C4344" s="1" t="str">
        <f>APL_Order_Book_rdl[[#This Row],[PO::STY]]&amp;"::"&amp;APL_Order_Book_rdl[[#This Row],[NRF]]</f>
        <v>5100223847::223666-PL0914F09B-VSD::1</v>
      </c>
      <c r="D4344" s="1" t="e">
        <f>APL_Order_Book_rdl[[#This Row],[PO::STY2]]&amp;"::"&amp;APL_Order_Book_rdl[[#This Row],[NRF]]</f>
        <v>#VALUE!</v>
      </c>
      <c r="E4344" s="1" t="s">
        <v>14401</v>
      </c>
      <c r="F4344" s="1" t="str">
        <f>LEFT(APL_Order_Book_rdl[[#This Row],[Cust Style No]],IFERROR(SEARCH("/",APL_Order_Book_rdl[[#This Row],[Cust Style No]])-1,LEN(APL_Order_Book_rdl[[#This Row],[Cust Style No]])))</f>
        <v>223666-PL0914F09B-VSD</v>
      </c>
      <c r="G4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4" s="1" t="str">
        <f t="shared" si="67"/>
        <v>1</v>
      </c>
      <c r="I4344" s="1" t="s">
        <v>2667</v>
      </c>
      <c r="J4344" t="s">
        <v>2670</v>
      </c>
      <c r="K4344" s="15" t="s">
        <v>105</v>
      </c>
      <c r="L4344" t="s">
        <v>14401</v>
      </c>
      <c r="M4344" t="s">
        <v>110</v>
      </c>
      <c r="N4344" t="s">
        <v>215</v>
      </c>
      <c r="O4344" s="17">
        <v>44449</v>
      </c>
      <c r="P4344">
        <v>96</v>
      </c>
      <c r="Q4344" s="1">
        <f>SUMIF(APL_Order_Book_rdl[PO::STY::NRF],APL_Order_Book_rdl[[#This Row],[PO::STY::NRF]],APL_Order_Book_rdl[FOB after discount])</f>
        <v>9.1300000000000008</v>
      </c>
      <c r="R4344">
        <v>9.1300000000000008</v>
      </c>
      <c r="S4344" t="s">
        <v>1268</v>
      </c>
    </row>
    <row r="4345" spans="1:19" x14ac:dyDescent="0.3">
      <c r="A4345" s="1" t="str">
        <f>APL_Order_Book_rdl[[#This Row],[VPO Number]]&amp;"::"&amp;APL_Order_Book_rdl[[#This Row],[STYLE]]</f>
        <v>5100223848::223666-PL0914FFLW-VSD</v>
      </c>
      <c r="B4345" s="1" t="e">
        <f>APL_Order_Book_rdl[[#This Row],[VPO Number]]&amp;"::"&amp;APL_Order_Book_rdl[[#This Row],[STYLE2]]</f>
        <v>#VALUE!</v>
      </c>
      <c r="C4345" s="1" t="str">
        <f>APL_Order_Book_rdl[[#This Row],[PO::STY]]&amp;"::"&amp;APL_Order_Book_rdl[[#This Row],[NRF]]</f>
        <v>5100223848::223666-PL0914FFLW-VSD::1</v>
      </c>
      <c r="D4345" s="1" t="e">
        <f>APL_Order_Book_rdl[[#This Row],[PO::STY2]]&amp;"::"&amp;APL_Order_Book_rdl[[#This Row],[NRF]]</f>
        <v>#VALUE!</v>
      </c>
      <c r="E4345" s="1" t="s">
        <v>14402</v>
      </c>
      <c r="F4345" s="1" t="str">
        <f>LEFT(APL_Order_Book_rdl[[#This Row],[Cust Style No]],IFERROR(SEARCH("/",APL_Order_Book_rdl[[#This Row],[Cust Style No]])-1,LEN(APL_Order_Book_rdl[[#This Row],[Cust Style No]])))</f>
        <v>223666-PL0914FFLW-VSD</v>
      </c>
      <c r="G4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5" s="1" t="str">
        <f t="shared" si="67"/>
        <v>1</v>
      </c>
      <c r="I4345" s="1" t="s">
        <v>2669</v>
      </c>
      <c r="J4345" t="s">
        <v>2670</v>
      </c>
      <c r="K4345" s="15" t="s">
        <v>105</v>
      </c>
      <c r="L4345" t="s">
        <v>14402</v>
      </c>
      <c r="M4345" t="s">
        <v>110</v>
      </c>
      <c r="N4345" t="s">
        <v>1242</v>
      </c>
      <c r="O4345" s="17">
        <v>44454</v>
      </c>
      <c r="P4345">
        <v>84</v>
      </c>
      <c r="Q4345" s="1">
        <f>SUMIF(APL_Order_Book_rdl[PO::STY::NRF],APL_Order_Book_rdl[[#This Row],[PO::STY::NRF]],APL_Order_Book_rdl[FOB after discount])</f>
        <v>9.1300000000000008</v>
      </c>
      <c r="R4345">
        <v>9.1300000000000008</v>
      </c>
      <c r="S4345" t="s">
        <v>1268</v>
      </c>
    </row>
    <row r="4346" spans="1:19" x14ac:dyDescent="0.3">
      <c r="A4346" s="1" t="str">
        <f>APL_Order_Book_rdl[[#This Row],[VPO Number]]&amp;"::"&amp;APL_Order_Book_rdl[[#This Row],[STYLE]]</f>
        <v>5100232724::223666-PL0914F09B-VSD</v>
      </c>
      <c r="B4346" s="1" t="e">
        <f>APL_Order_Book_rdl[[#This Row],[VPO Number]]&amp;"::"&amp;APL_Order_Book_rdl[[#This Row],[STYLE2]]</f>
        <v>#VALUE!</v>
      </c>
      <c r="C4346" s="1" t="str">
        <f>APL_Order_Book_rdl[[#This Row],[PO::STY]]&amp;"::"&amp;APL_Order_Book_rdl[[#This Row],[NRF]]</f>
        <v>5100232724::223666-PL0914F09B-VSD::1</v>
      </c>
      <c r="D4346" s="1" t="e">
        <f>APL_Order_Book_rdl[[#This Row],[PO::STY2]]&amp;"::"&amp;APL_Order_Book_rdl[[#This Row],[NRF]]</f>
        <v>#VALUE!</v>
      </c>
      <c r="E4346" s="1" t="s">
        <v>7613</v>
      </c>
      <c r="F4346" s="1" t="str">
        <f>LEFT(APL_Order_Book_rdl[[#This Row],[Cust Style No]],IFERROR(SEARCH("/",APL_Order_Book_rdl[[#This Row],[Cust Style No]])-1,LEN(APL_Order_Book_rdl[[#This Row],[Cust Style No]])))</f>
        <v>223666-PL0914F09B-VSD</v>
      </c>
      <c r="G4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6" s="1" t="str">
        <f t="shared" si="67"/>
        <v>1</v>
      </c>
      <c r="I4346" s="1" t="s">
        <v>2667</v>
      </c>
      <c r="J4346" t="s">
        <v>2657</v>
      </c>
      <c r="K4346" s="15" t="s">
        <v>105</v>
      </c>
      <c r="L4346" t="s">
        <v>3027</v>
      </c>
      <c r="M4346" t="s">
        <v>110</v>
      </c>
      <c r="N4346" t="s">
        <v>211</v>
      </c>
      <c r="O4346" s="17">
        <v>44517</v>
      </c>
      <c r="P4346">
        <v>862</v>
      </c>
      <c r="Q4346" s="1">
        <f>SUMIF(APL_Order_Book_rdl[PO::STY::NRF],APL_Order_Book_rdl[[#This Row],[PO::STY::NRF]],APL_Order_Book_rdl[FOB after discount])</f>
        <v>17.54</v>
      </c>
      <c r="R4346">
        <v>17.54</v>
      </c>
      <c r="S4346" t="s">
        <v>1268</v>
      </c>
    </row>
    <row r="4347" spans="1:19" x14ac:dyDescent="0.3">
      <c r="A4347" s="1" t="str">
        <f>APL_Order_Book_rdl[[#This Row],[VPO Number]]&amp;"::"&amp;APL_Order_Book_rdl[[#This Row],[STYLE]]</f>
        <v>5100224636::223666-PL0914F09B-VSD</v>
      </c>
      <c r="B4347" s="1" t="e">
        <f>APL_Order_Book_rdl[[#This Row],[VPO Number]]&amp;"::"&amp;APL_Order_Book_rdl[[#This Row],[STYLE2]]</f>
        <v>#VALUE!</v>
      </c>
      <c r="C4347" s="1" t="str">
        <f>APL_Order_Book_rdl[[#This Row],[PO::STY]]&amp;"::"&amp;APL_Order_Book_rdl[[#This Row],[NRF]]</f>
        <v>5100224636::223666-PL0914F09B-VSD::1</v>
      </c>
      <c r="D4347" s="1" t="e">
        <f>APL_Order_Book_rdl[[#This Row],[PO::STY2]]&amp;"::"&amp;APL_Order_Book_rdl[[#This Row],[NRF]]</f>
        <v>#VALUE!</v>
      </c>
      <c r="E4347" s="1" t="s">
        <v>3027</v>
      </c>
      <c r="F4347" s="1" t="str">
        <f>LEFT(APL_Order_Book_rdl[[#This Row],[Cust Style No]],IFERROR(SEARCH("/",APL_Order_Book_rdl[[#This Row],[Cust Style No]])-1,LEN(APL_Order_Book_rdl[[#This Row],[Cust Style No]])))</f>
        <v>223666-PL0914F09B-VSD</v>
      </c>
      <c r="G4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7" s="1" t="str">
        <f t="shared" si="67"/>
        <v>1</v>
      </c>
      <c r="I4347" s="1" t="s">
        <v>2667</v>
      </c>
      <c r="J4347" t="s">
        <v>2662</v>
      </c>
      <c r="K4347" s="15" t="s">
        <v>105</v>
      </c>
      <c r="L4347" t="s">
        <v>3027</v>
      </c>
      <c r="M4347" t="s">
        <v>110</v>
      </c>
      <c r="N4347" t="s">
        <v>211</v>
      </c>
      <c r="O4347" s="17">
        <v>44433</v>
      </c>
      <c r="P4347">
        <v>532</v>
      </c>
      <c r="Q4347" s="1">
        <f>SUMIF(APL_Order_Book_rdl[PO::STY::NRF],APL_Order_Book_rdl[[#This Row],[PO::STY::NRF]],APL_Order_Book_rdl[FOB after discount])</f>
        <v>37.5</v>
      </c>
      <c r="R4347">
        <v>13.15</v>
      </c>
      <c r="S4347" t="s">
        <v>1268</v>
      </c>
    </row>
    <row r="4348" spans="1:19" x14ac:dyDescent="0.3">
      <c r="A4348" s="1" t="str">
        <f>APL_Order_Book_rdl[[#This Row],[VPO Number]]&amp;"::"&amp;APL_Order_Book_rdl[[#This Row],[STYLE]]</f>
        <v>5100224636::223666-PL0914F09B-VSD</v>
      </c>
      <c r="B4348" s="1" t="e">
        <f>APL_Order_Book_rdl[[#This Row],[VPO Number]]&amp;"::"&amp;APL_Order_Book_rdl[[#This Row],[STYLE2]]</f>
        <v>#VALUE!</v>
      </c>
      <c r="C4348" s="1" t="str">
        <f>APL_Order_Book_rdl[[#This Row],[PO::STY]]&amp;"::"&amp;APL_Order_Book_rdl[[#This Row],[NRF]]</f>
        <v>5100224636::223666-PL0914F09B-VSD::1</v>
      </c>
      <c r="D4348" s="1" t="e">
        <f>APL_Order_Book_rdl[[#This Row],[PO::STY2]]&amp;"::"&amp;APL_Order_Book_rdl[[#This Row],[NRF]]</f>
        <v>#VALUE!</v>
      </c>
      <c r="E4348" s="1" t="s">
        <v>3027</v>
      </c>
      <c r="F4348" s="1" t="str">
        <f>LEFT(APL_Order_Book_rdl[[#This Row],[Cust Style No]],IFERROR(SEARCH("/",APL_Order_Book_rdl[[#This Row],[Cust Style No]])-1,LEN(APL_Order_Book_rdl[[#This Row],[Cust Style No]])))</f>
        <v>223666-PL0914F09B-VSD</v>
      </c>
      <c r="G4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8" s="1" t="str">
        <f t="shared" si="67"/>
        <v>1</v>
      </c>
      <c r="I4348" s="1" t="s">
        <v>2667</v>
      </c>
      <c r="J4348" t="s">
        <v>2659</v>
      </c>
      <c r="K4348" s="15" t="s">
        <v>105</v>
      </c>
      <c r="L4348" t="s">
        <v>3027</v>
      </c>
      <c r="M4348" t="s">
        <v>110</v>
      </c>
      <c r="N4348" t="s">
        <v>211</v>
      </c>
      <c r="O4348" s="17">
        <v>44440</v>
      </c>
      <c r="P4348">
        <v>774</v>
      </c>
      <c r="Q4348" s="1">
        <f>SUMIF(APL_Order_Book_rdl[PO::STY::NRF],APL_Order_Book_rdl[[#This Row],[PO::STY::NRF]],APL_Order_Book_rdl[FOB after discount])</f>
        <v>37.5</v>
      </c>
      <c r="R4348">
        <v>15.22</v>
      </c>
      <c r="S4348" t="s">
        <v>1268</v>
      </c>
    </row>
    <row r="4349" spans="1:19" x14ac:dyDescent="0.3">
      <c r="A4349" s="1" t="str">
        <f>APL_Order_Book_rdl[[#This Row],[VPO Number]]&amp;"::"&amp;APL_Order_Book_rdl[[#This Row],[STYLE]]</f>
        <v>5100223080::223666-PL0914F09B-VSD</v>
      </c>
      <c r="B4349" s="1" t="e">
        <f>APL_Order_Book_rdl[[#This Row],[VPO Number]]&amp;"::"&amp;APL_Order_Book_rdl[[#This Row],[STYLE2]]</f>
        <v>#VALUE!</v>
      </c>
      <c r="C4349" s="1" t="str">
        <f>APL_Order_Book_rdl[[#This Row],[PO::STY]]&amp;"::"&amp;APL_Order_Book_rdl[[#This Row],[NRF]]</f>
        <v>5100223080::223666-PL0914F09B-VSD::1</v>
      </c>
      <c r="D4349" s="1" t="e">
        <f>APL_Order_Book_rdl[[#This Row],[PO::STY2]]&amp;"::"&amp;APL_Order_Book_rdl[[#This Row],[NRF]]</f>
        <v>#VALUE!</v>
      </c>
      <c r="E4349" s="1" t="s">
        <v>22130</v>
      </c>
      <c r="F4349" s="1" t="str">
        <f>LEFT(APL_Order_Book_rdl[[#This Row],[Cust Style No]],IFERROR(SEARCH("/",APL_Order_Book_rdl[[#This Row],[Cust Style No]])-1,LEN(APL_Order_Book_rdl[[#This Row],[Cust Style No]])))</f>
        <v>223666-PL0914F09B-VSD</v>
      </c>
      <c r="G4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49" s="1" t="str">
        <f t="shared" si="67"/>
        <v>1</v>
      </c>
      <c r="I4349" s="1" t="s">
        <v>2667</v>
      </c>
      <c r="J4349" t="s">
        <v>22124</v>
      </c>
      <c r="K4349" s="15" t="s">
        <v>105</v>
      </c>
      <c r="L4349" t="s">
        <v>22130</v>
      </c>
      <c r="M4349" t="s">
        <v>110</v>
      </c>
      <c r="N4349" t="s">
        <v>211</v>
      </c>
      <c r="O4349" s="17">
        <v>44426</v>
      </c>
      <c r="P4349">
        <v>774</v>
      </c>
      <c r="Q4349" s="1">
        <f>SUMIF(APL_Order_Book_rdl[PO::STY::NRF],APL_Order_Book_rdl[[#This Row],[PO::STY::NRF]],APL_Order_Book_rdl[FOB after discount])</f>
        <v>22.189999999999998</v>
      </c>
      <c r="R4349">
        <v>13.04</v>
      </c>
      <c r="S4349" t="s">
        <v>1268</v>
      </c>
    </row>
    <row r="4350" spans="1:19" x14ac:dyDescent="0.3">
      <c r="A4350" s="1" t="str">
        <f>APL_Order_Book_rdl[[#This Row],[VPO Number]]&amp;"::"&amp;APL_Order_Book_rdl[[#This Row],[STYLE]]</f>
        <v>5100223080::223666-PL0914F09B-VSD</v>
      </c>
      <c r="B4350" s="1" t="e">
        <f>APL_Order_Book_rdl[[#This Row],[VPO Number]]&amp;"::"&amp;APL_Order_Book_rdl[[#This Row],[STYLE2]]</f>
        <v>#VALUE!</v>
      </c>
      <c r="C4350" s="1" t="str">
        <f>APL_Order_Book_rdl[[#This Row],[PO::STY]]&amp;"::"&amp;APL_Order_Book_rdl[[#This Row],[NRF]]</f>
        <v>5100223080::223666-PL0914F09B-VSD::1</v>
      </c>
      <c r="D4350" s="1" t="e">
        <f>APL_Order_Book_rdl[[#This Row],[PO::STY2]]&amp;"::"&amp;APL_Order_Book_rdl[[#This Row],[NRF]]</f>
        <v>#VALUE!</v>
      </c>
      <c r="E4350" s="1" t="s">
        <v>22130</v>
      </c>
      <c r="F4350" s="1" t="str">
        <f>LEFT(APL_Order_Book_rdl[[#This Row],[Cust Style No]],IFERROR(SEARCH("/",APL_Order_Book_rdl[[#This Row],[Cust Style No]])-1,LEN(APL_Order_Book_rdl[[#This Row],[Cust Style No]])))</f>
        <v>223666-PL0914F09B-VSD</v>
      </c>
      <c r="G4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0" s="1" t="str">
        <f t="shared" si="67"/>
        <v>1</v>
      </c>
      <c r="I4350" s="1" t="s">
        <v>2667</v>
      </c>
      <c r="J4350" t="s">
        <v>2666</v>
      </c>
      <c r="K4350" s="15" t="s">
        <v>105</v>
      </c>
      <c r="L4350" t="s">
        <v>22130</v>
      </c>
      <c r="M4350" t="s">
        <v>110</v>
      </c>
      <c r="N4350" t="s">
        <v>211</v>
      </c>
      <c r="O4350" s="17">
        <v>44440</v>
      </c>
      <c r="P4350">
        <v>862</v>
      </c>
      <c r="Q4350" s="1">
        <f>SUMIF(APL_Order_Book_rdl[PO::STY::NRF],APL_Order_Book_rdl[[#This Row],[PO::STY::NRF]],APL_Order_Book_rdl[FOB after discount])</f>
        <v>22.189999999999998</v>
      </c>
      <c r="R4350">
        <v>9.15</v>
      </c>
      <c r="S4350" t="s">
        <v>1268</v>
      </c>
    </row>
    <row r="4351" spans="1:19" x14ac:dyDescent="0.3">
      <c r="A4351" s="1" t="str">
        <f>APL_Order_Book_rdl[[#This Row],[VPO Number]]&amp;"::"&amp;APL_Order_Book_rdl[[#This Row],[STYLE]]</f>
        <v>5100211592::223666-PL0914F09B-VSD</v>
      </c>
      <c r="B4351" s="1" t="e">
        <f>APL_Order_Book_rdl[[#This Row],[VPO Number]]&amp;"::"&amp;APL_Order_Book_rdl[[#This Row],[STYLE2]]</f>
        <v>#VALUE!</v>
      </c>
      <c r="C4351" s="1" t="str">
        <f>APL_Order_Book_rdl[[#This Row],[PO::STY]]&amp;"::"&amp;APL_Order_Book_rdl[[#This Row],[NRF]]</f>
        <v>5100211592::223666-PL0914F09B-VSD::1</v>
      </c>
      <c r="D4351" s="1" t="e">
        <f>APL_Order_Book_rdl[[#This Row],[PO::STY2]]&amp;"::"&amp;APL_Order_Book_rdl[[#This Row],[NRF]]</f>
        <v>#VALUE!</v>
      </c>
      <c r="E4351" s="1" t="s">
        <v>22131</v>
      </c>
      <c r="F4351" s="1" t="str">
        <f>LEFT(APL_Order_Book_rdl[[#This Row],[Cust Style No]],IFERROR(SEARCH("/",APL_Order_Book_rdl[[#This Row],[Cust Style No]])-1,LEN(APL_Order_Book_rdl[[#This Row],[Cust Style No]])))</f>
        <v>223666-PL0914F09B-VSD</v>
      </c>
      <c r="G4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1" s="1" t="str">
        <f t="shared" si="67"/>
        <v>1</v>
      </c>
      <c r="I4351" s="1" t="s">
        <v>2667</v>
      </c>
      <c r="J4351" t="s">
        <v>2670</v>
      </c>
      <c r="K4351" s="15" t="s">
        <v>105</v>
      </c>
      <c r="L4351" t="s">
        <v>22131</v>
      </c>
      <c r="M4351" t="s">
        <v>110</v>
      </c>
      <c r="N4351" t="s">
        <v>215</v>
      </c>
      <c r="O4351" s="17">
        <v>44451</v>
      </c>
      <c r="P4351">
        <v>80</v>
      </c>
      <c r="Q4351" s="1">
        <f>SUMIF(APL_Order_Book_rdl[PO::STY::NRF],APL_Order_Book_rdl[[#This Row],[PO::STY::NRF]],APL_Order_Book_rdl[FOB after discount])</f>
        <v>9.1300000000000008</v>
      </c>
      <c r="R4351">
        <v>9.1300000000000008</v>
      </c>
      <c r="S4351" t="s">
        <v>1268</v>
      </c>
    </row>
    <row r="4352" spans="1:19" x14ac:dyDescent="0.3">
      <c r="A4352" s="1" t="str">
        <f>APL_Order_Book_rdl[[#This Row],[VPO Number]]&amp;"::"&amp;APL_Order_Book_rdl[[#This Row],[STYLE]]</f>
        <v>5100211593::223666-PL0914FFLW-VSD</v>
      </c>
      <c r="B4352" s="1" t="e">
        <f>APL_Order_Book_rdl[[#This Row],[VPO Number]]&amp;"::"&amp;APL_Order_Book_rdl[[#This Row],[STYLE2]]</f>
        <v>#VALUE!</v>
      </c>
      <c r="C4352" s="1" t="str">
        <f>APL_Order_Book_rdl[[#This Row],[PO::STY]]&amp;"::"&amp;APL_Order_Book_rdl[[#This Row],[NRF]]</f>
        <v>5100211593::223666-PL0914FFLW-VSD::1</v>
      </c>
      <c r="D4352" s="1" t="e">
        <f>APL_Order_Book_rdl[[#This Row],[PO::STY2]]&amp;"::"&amp;APL_Order_Book_rdl[[#This Row],[NRF]]</f>
        <v>#VALUE!</v>
      </c>
      <c r="E4352" s="1" t="s">
        <v>22132</v>
      </c>
      <c r="F4352" s="1" t="str">
        <f>LEFT(APL_Order_Book_rdl[[#This Row],[Cust Style No]],IFERROR(SEARCH("/",APL_Order_Book_rdl[[#This Row],[Cust Style No]])-1,LEN(APL_Order_Book_rdl[[#This Row],[Cust Style No]])))</f>
        <v>223666-PL0914FFLW-VSD</v>
      </c>
      <c r="G4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2" s="1" t="str">
        <f t="shared" si="67"/>
        <v>1</v>
      </c>
      <c r="I4352" s="1" t="s">
        <v>2669</v>
      </c>
      <c r="J4352" t="s">
        <v>2670</v>
      </c>
      <c r="K4352" s="15" t="s">
        <v>105</v>
      </c>
      <c r="L4352" t="s">
        <v>22132</v>
      </c>
      <c r="M4352" t="s">
        <v>110</v>
      </c>
      <c r="N4352" t="s">
        <v>1242</v>
      </c>
      <c r="O4352" s="17">
        <v>44454</v>
      </c>
      <c r="P4352">
        <v>80</v>
      </c>
      <c r="Q4352" s="1">
        <f>SUMIF(APL_Order_Book_rdl[PO::STY::NRF],APL_Order_Book_rdl[[#This Row],[PO::STY::NRF]],APL_Order_Book_rdl[FOB after discount])</f>
        <v>9.1300000000000008</v>
      </c>
      <c r="R4352">
        <v>9.1300000000000008</v>
      </c>
      <c r="S4352" t="s">
        <v>1268</v>
      </c>
    </row>
    <row r="4353" spans="1:19" x14ac:dyDescent="0.3">
      <c r="A4353" s="1" t="str">
        <f>APL_Order_Book_rdl[[#This Row],[VPO Number]]&amp;"::"&amp;APL_Order_Book_rdl[[#This Row],[STYLE]]</f>
        <v>5100232702::223666-PL0914FFLW-VSD</v>
      </c>
      <c r="B4353" s="1" t="e">
        <f>APL_Order_Book_rdl[[#This Row],[VPO Number]]&amp;"::"&amp;APL_Order_Book_rdl[[#This Row],[STYLE2]]</f>
        <v>#VALUE!</v>
      </c>
      <c r="C4353" s="1" t="str">
        <f>APL_Order_Book_rdl[[#This Row],[PO::STY]]&amp;"::"&amp;APL_Order_Book_rdl[[#This Row],[NRF]]</f>
        <v>5100232702::223666-PL0914FFLW-VSD::1</v>
      </c>
      <c r="D4353" s="1" t="e">
        <f>APL_Order_Book_rdl[[#This Row],[PO::STY2]]&amp;"::"&amp;APL_Order_Book_rdl[[#This Row],[NRF]]</f>
        <v>#VALUE!</v>
      </c>
      <c r="E4353" s="1" t="s">
        <v>22133</v>
      </c>
      <c r="F4353" s="1" t="str">
        <f>LEFT(APL_Order_Book_rdl[[#This Row],[Cust Style No]],IFERROR(SEARCH("/",APL_Order_Book_rdl[[#This Row],[Cust Style No]])-1,LEN(APL_Order_Book_rdl[[#This Row],[Cust Style No]])))</f>
        <v>223666-PL0914FFLW-VSD</v>
      </c>
      <c r="G4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3" s="1" t="str">
        <f t="shared" si="67"/>
        <v>1</v>
      </c>
      <c r="I4353" s="1" t="s">
        <v>2669</v>
      </c>
      <c r="J4353" t="s">
        <v>2657</v>
      </c>
      <c r="K4353" s="15" t="s">
        <v>105</v>
      </c>
      <c r="L4353" t="s">
        <v>2671</v>
      </c>
      <c r="M4353" t="s">
        <v>110</v>
      </c>
      <c r="N4353" t="s">
        <v>1244</v>
      </c>
      <c r="O4353" s="17">
        <v>44512</v>
      </c>
      <c r="P4353">
        <v>792</v>
      </c>
      <c r="Q4353" s="1">
        <f>SUMIF(APL_Order_Book_rdl[PO::STY::NRF],APL_Order_Book_rdl[[#This Row],[PO::STY::NRF]],APL_Order_Book_rdl[FOB after discount])</f>
        <v>17.54</v>
      </c>
      <c r="R4353">
        <v>17.54</v>
      </c>
      <c r="S4353" t="s">
        <v>1268</v>
      </c>
    </row>
    <row r="4354" spans="1:19" x14ac:dyDescent="0.3">
      <c r="A4354" s="1" t="str">
        <f>APL_Order_Book_rdl[[#This Row],[VPO Number]]&amp;"::"&amp;APL_Order_Book_rdl[[#This Row],[STYLE]]</f>
        <v>5100223081::223666-PL0914FFLW-VSD</v>
      </c>
      <c r="B4354" s="1" t="e">
        <f>APL_Order_Book_rdl[[#This Row],[VPO Number]]&amp;"::"&amp;APL_Order_Book_rdl[[#This Row],[STYLE2]]</f>
        <v>#VALUE!</v>
      </c>
      <c r="C4354" s="1" t="str">
        <f>APL_Order_Book_rdl[[#This Row],[PO::STY]]&amp;"::"&amp;APL_Order_Book_rdl[[#This Row],[NRF]]</f>
        <v>5100223081::223666-PL0914FFLW-VSD::1</v>
      </c>
      <c r="D4354" s="1" t="e">
        <f>APL_Order_Book_rdl[[#This Row],[PO::STY2]]&amp;"::"&amp;APL_Order_Book_rdl[[#This Row],[NRF]]</f>
        <v>#VALUE!</v>
      </c>
      <c r="E4354" s="1" t="s">
        <v>2671</v>
      </c>
      <c r="F4354" s="1" t="str">
        <f>LEFT(APL_Order_Book_rdl[[#This Row],[Cust Style No]],IFERROR(SEARCH("/",APL_Order_Book_rdl[[#This Row],[Cust Style No]])-1,LEN(APL_Order_Book_rdl[[#This Row],[Cust Style No]])))</f>
        <v>223666-PL0914FFLW-VSD</v>
      </c>
      <c r="G4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4" s="1" t="str">
        <f t="shared" ref="H4354:H4417" si="68">IFERROR(RIGHT(J4354,LEN(J4354)-FIND("*",SUBSTITUTE(J4354,"-","*",LEN(J4354)-LEN(SUBSTITUTE(J4354,"-",""))))),"-")</f>
        <v>1</v>
      </c>
      <c r="I4354" s="1" t="s">
        <v>2669</v>
      </c>
      <c r="J4354" t="s">
        <v>2662</v>
      </c>
      <c r="K4354" s="15" t="s">
        <v>105</v>
      </c>
      <c r="L4354" t="s">
        <v>2671</v>
      </c>
      <c r="M4354" t="s">
        <v>110</v>
      </c>
      <c r="N4354" t="s">
        <v>1244</v>
      </c>
      <c r="O4354" s="17">
        <v>44433</v>
      </c>
      <c r="P4354">
        <v>516</v>
      </c>
      <c r="Q4354" s="1">
        <f>SUMIF(APL_Order_Book_rdl[PO::STY::NRF],APL_Order_Book_rdl[[#This Row],[PO::STY::NRF]],APL_Order_Book_rdl[FOB after discount])</f>
        <v>37.5</v>
      </c>
      <c r="R4354">
        <v>13.15</v>
      </c>
      <c r="S4354" t="s">
        <v>1268</v>
      </c>
    </row>
    <row r="4355" spans="1:19" x14ac:dyDescent="0.3">
      <c r="A4355" s="1" t="str">
        <f>APL_Order_Book_rdl[[#This Row],[VPO Number]]&amp;"::"&amp;APL_Order_Book_rdl[[#This Row],[STYLE]]</f>
        <v>5100223081::223666-PL0914FFLW-VSD</v>
      </c>
      <c r="B4355" s="1" t="e">
        <f>APL_Order_Book_rdl[[#This Row],[VPO Number]]&amp;"::"&amp;APL_Order_Book_rdl[[#This Row],[STYLE2]]</f>
        <v>#VALUE!</v>
      </c>
      <c r="C4355" s="1" t="str">
        <f>APL_Order_Book_rdl[[#This Row],[PO::STY]]&amp;"::"&amp;APL_Order_Book_rdl[[#This Row],[NRF]]</f>
        <v>5100223081::223666-PL0914FFLW-VSD::1</v>
      </c>
      <c r="D4355" s="1" t="e">
        <f>APL_Order_Book_rdl[[#This Row],[PO::STY2]]&amp;"::"&amp;APL_Order_Book_rdl[[#This Row],[NRF]]</f>
        <v>#VALUE!</v>
      </c>
      <c r="E4355" s="1" t="s">
        <v>2671</v>
      </c>
      <c r="F4355" s="1" t="str">
        <f>LEFT(APL_Order_Book_rdl[[#This Row],[Cust Style No]],IFERROR(SEARCH("/",APL_Order_Book_rdl[[#This Row],[Cust Style No]])-1,LEN(APL_Order_Book_rdl[[#This Row],[Cust Style No]])))</f>
        <v>223666-PL0914FFLW-VSD</v>
      </c>
      <c r="G4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5" s="1" t="str">
        <f t="shared" si="68"/>
        <v>1</v>
      </c>
      <c r="I4355" s="1" t="s">
        <v>2669</v>
      </c>
      <c r="J4355" t="s">
        <v>2659</v>
      </c>
      <c r="K4355" s="15" t="s">
        <v>105</v>
      </c>
      <c r="L4355" t="s">
        <v>2671</v>
      </c>
      <c r="M4355" t="s">
        <v>110</v>
      </c>
      <c r="N4355" t="s">
        <v>1244</v>
      </c>
      <c r="O4355" s="17">
        <v>44447</v>
      </c>
      <c r="P4355">
        <v>758</v>
      </c>
      <c r="Q4355" s="1">
        <f>SUMIF(APL_Order_Book_rdl[PO::STY::NRF],APL_Order_Book_rdl[[#This Row],[PO::STY::NRF]],APL_Order_Book_rdl[FOB after discount])</f>
        <v>37.5</v>
      </c>
      <c r="R4355">
        <v>15.22</v>
      </c>
      <c r="S4355" t="s">
        <v>1268</v>
      </c>
    </row>
    <row r="4356" spans="1:19" x14ac:dyDescent="0.3">
      <c r="A4356" s="1" t="str">
        <f>APL_Order_Book_rdl[[#This Row],[VPO Number]]&amp;"::"&amp;APL_Order_Book_rdl[[#This Row],[STYLE]]</f>
        <v>5100223227::223666-PL0914F09B-VSD</v>
      </c>
      <c r="B4356" s="1" t="e">
        <f>APL_Order_Book_rdl[[#This Row],[VPO Number]]&amp;"::"&amp;APL_Order_Book_rdl[[#This Row],[STYLE2]]</f>
        <v>#VALUE!</v>
      </c>
      <c r="C4356" s="1" t="str">
        <f>APL_Order_Book_rdl[[#This Row],[PO::STY]]&amp;"::"&amp;APL_Order_Book_rdl[[#This Row],[NRF]]</f>
        <v>5100223227::223666-PL0914F09B-VSD::1</v>
      </c>
      <c r="D4356" s="1" t="e">
        <f>APL_Order_Book_rdl[[#This Row],[PO::STY2]]&amp;"::"&amp;APL_Order_Book_rdl[[#This Row],[NRF]]</f>
        <v>#VALUE!</v>
      </c>
      <c r="E4356" s="1" t="s">
        <v>14403</v>
      </c>
      <c r="F4356" s="1" t="str">
        <f>LEFT(APL_Order_Book_rdl[[#This Row],[Cust Style No]],IFERROR(SEARCH("/",APL_Order_Book_rdl[[#This Row],[Cust Style No]])-1,LEN(APL_Order_Book_rdl[[#This Row],[Cust Style No]])))</f>
        <v>223666-PL0914F09B-VSD</v>
      </c>
      <c r="G4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6" s="1" t="str">
        <f t="shared" si="68"/>
        <v>1</v>
      </c>
      <c r="I4356" s="1" t="s">
        <v>2667</v>
      </c>
      <c r="J4356" t="s">
        <v>2665</v>
      </c>
      <c r="K4356" s="15" t="s">
        <v>105</v>
      </c>
      <c r="L4356" t="s">
        <v>14403</v>
      </c>
      <c r="M4356" t="s">
        <v>110</v>
      </c>
      <c r="N4356" t="s">
        <v>211</v>
      </c>
      <c r="O4356" s="17">
        <v>44444</v>
      </c>
      <c r="P4356">
        <v>1023</v>
      </c>
      <c r="Q4356" s="1">
        <f>SUMIF(APL_Order_Book_rdl[PO::STY::NRF],APL_Order_Book_rdl[[#This Row],[PO::STY::NRF]],APL_Order_Book_rdl[FOB after discount])</f>
        <v>9.2899999999999991</v>
      </c>
      <c r="R4356">
        <v>9.2899999999999991</v>
      </c>
      <c r="S4356" t="s">
        <v>1268</v>
      </c>
    </row>
    <row r="4357" spans="1:19" x14ac:dyDescent="0.3">
      <c r="A4357" s="1" t="str">
        <f>APL_Order_Book_rdl[[#This Row],[VPO Number]]&amp;"::"&amp;APL_Order_Book_rdl[[#This Row],[STYLE]]</f>
        <v>TC 1::223666-PL0914F09B-VSD</v>
      </c>
      <c r="B4357" s="1" t="e">
        <f>APL_Order_Book_rdl[[#This Row],[VPO Number]]&amp;"::"&amp;APL_Order_Book_rdl[[#This Row],[STYLE2]]</f>
        <v>#VALUE!</v>
      </c>
      <c r="C4357" s="1" t="str">
        <f>APL_Order_Book_rdl[[#This Row],[PO::STY]]&amp;"::"&amp;APL_Order_Book_rdl[[#This Row],[NRF]]</f>
        <v>TC 1::223666-PL0914F09B-VSD::1</v>
      </c>
      <c r="D4357" s="1" t="e">
        <f>APL_Order_Book_rdl[[#This Row],[PO::STY2]]&amp;"::"&amp;APL_Order_Book_rdl[[#This Row],[NRF]]</f>
        <v>#VALUE!</v>
      </c>
      <c r="E4357" s="1" t="s">
        <v>2976</v>
      </c>
      <c r="F4357" s="1" t="str">
        <f>LEFT(APL_Order_Book_rdl[[#This Row],[Cust Style No]],IFERROR(SEARCH("/",APL_Order_Book_rdl[[#This Row],[Cust Style No]])-1,LEN(APL_Order_Book_rdl[[#This Row],[Cust Style No]])))</f>
        <v>223666-PL0914F09B-VSD</v>
      </c>
      <c r="G4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7" s="1" t="str">
        <f t="shared" si="68"/>
        <v>1</v>
      </c>
      <c r="I4357" s="1" t="s">
        <v>2667</v>
      </c>
      <c r="J4357" t="s">
        <v>2657</v>
      </c>
      <c r="K4357" s="15" t="s">
        <v>105</v>
      </c>
      <c r="L4357" t="s">
        <v>2976</v>
      </c>
      <c r="M4357" t="s">
        <v>70</v>
      </c>
      <c r="N4357" t="s">
        <v>2976</v>
      </c>
      <c r="O4357" s="17">
        <v>44460</v>
      </c>
      <c r="P4357">
        <v>50</v>
      </c>
      <c r="Q4357" s="1">
        <f>SUMIF(APL_Order_Book_rdl[PO::STY::NRF],APL_Order_Book_rdl[[#This Row],[PO::STY::NRF]],APL_Order_Book_rdl[FOB after discount])</f>
        <v>13.65</v>
      </c>
      <c r="R4357">
        <v>13.65</v>
      </c>
      <c r="S4357" t="s">
        <v>1268</v>
      </c>
    </row>
    <row r="4358" spans="1:19" x14ac:dyDescent="0.3">
      <c r="A4358" s="1" t="str">
        <f>APL_Order_Book_rdl[[#This Row],[VPO Number]]&amp;"::"&amp;APL_Order_Book_rdl[[#This Row],[STYLE]]</f>
        <v>4500153964::FFS3-60307-F21</v>
      </c>
      <c r="B4358" s="1" t="e">
        <f>APL_Order_Book_rdl[[#This Row],[VPO Number]]&amp;"::"&amp;APL_Order_Book_rdl[[#This Row],[STYLE2]]</f>
        <v>#VALUE!</v>
      </c>
      <c r="C4358" s="1" t="str">
        <f>APL_Order_Book_rdl[[#This Row],[PO::STY]]&amp;"::"&amp;APL_Order_Book_rdl[[#This Row],[NRF]]</f>
        <v>4500153964::FFS3-60307-F21::1</v>
      </c>
      <c r="D4358" s="1" t="e">
        <f>APL_Order_Book_rdl[[#This Row],[PO::STY2]]&amp;"::"&amp;APL_Order_Book_rdl[[#This Row],[NRF]]</f>
        <v>#VALUE!</v>
      </c>
      <c r="E4358" s="1" t="s">
        <v>14404</v>
      </c>
      <c r="F4358" s="1" t="str">
        <f>LEFT(APL_Order_Book_rdl[[#This Row],[Cust Style No]],IFERROR(SEARCH("/",APL_Order_Book_rdl[[#This Row],[Cust Style No]])-1,LEN(APL_Order_Book_rdl[[#This Row],[Cust Style No]])))</f>
        <v>FFS3-60307-F21</v>
      </c>
      <c r="G4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8" s="1" t="str">
        <f t="shared" si="68"/>
        <v>1</v>
      </c>
      <c r="I4358" s="1" t="s">
        <v>7615</v>
      </c>
      <c r="J4358" t="s">
        <v>2591</v>
      </c>
      <c r="K4358" s="15" t="s">
        <v>182</v>
      </c>
      <c r="L4358" t="s">
        <v>14404</v>
      </c>
      <c r="M4358" t="s">
        <v>70</v>
      </c>
      <c r="N4358" t="s">
        <v>2679</v>
      </c>
      <c r="O4358" s="17">
        <v>44384</v>
      </c>
      <c r="P4358">
        <v>71</v>
      </c>
      <c r="Q4358" s="1">
        <f>SUMIF(APL_Order_Book_rdl[PO::STY::NRF],APL_Order_Book_rdl[[#This Row],[PO::STY::NRF]],APL_Order_Book_rdl[FOB after discount])</f>
        <v>9.9</v>
      </c>
      <c r="R4358">
        <v>9.9</v>
      </c>
      <c r="S4358" t="s">
        <v>1764</v>
      </c>
    </row>
    <row r="4359" spans="1:19" x14ac:dyDescent="0.3">
      <c r="A4359" s="1" t="str">
        <f>APL_Order_Book_rdl[[#This Row],[VPO Number]]&amp;"::"&amp;APL_Order_Book_rdl[[#This Row],[STYLE]]</f>
        <v>4500153965::FFS3-60307-F21</v>
      </c>
      <c r="B4359" s="1" t="e">
        <f>APL_Order_Book_rdl[[#This Row],[VPO Number]]&amp;"::"&amp;APL_Order_Book_rdl[[#This Row],[STYLE2]]</f>
        <v>#VALUE!</v>
      </c>
      <c r="C4359" s="1" t="str">
        <f>APL_Order_Book_rdl[[#This Row],[PO::STY]]&amp;"::"&amp;APL_Order_Book_rdl[[#This Row],[NRF]]</f>
        <v>4500153965::FFS3-60307-F21::1</v>
      </c>
      <c r="D4359" s="1" t="e">
        <f>APL_Order_Book_rdl[[#This Row],[PO::STY2]]&amp;"::"&amp;APL_Order_Book_rdl[[#This Row],[NRF]]</f>
        <v>#VALUE!</v>
      </c>
      <c r="E4359" s="1" t="s">
        <v>14405</v>
      </c>
      <c r="F4359" s="1" t="str">
        <f>LEFT(APL_Order_Book_rdl[[#This Row],[Cust Style No]],IFERROR(SEARCH("/",APL_Order_Book_rdl[[#This Row],[Cust Style No]])-1,LEN(APL_Order_Book_rdl[[#This Row],[Cust Style No]])))</f>
        <v>FFS3-60307-F21</v>
      </c>
      <c r="G4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59" s="1" t="str">
        <f t="shared" si="68"/>
        <v>1</v>
      </c>
      <c r="I4359" s="1" t="s">
        <v>7615</v>
      </c>
      <c r="J4359" t="s">
        <v>2591</v>
      </c>
      <c r="K4359" s="15" t="s">
        <v>182</v>
      </c>
      <c r="L4359" t="s">
        <v>14405</v>
      </c>
      <c r="M4359" t="s">
        <v>70</v>
      </c>
      <c r="N4359" t="s">
        <v>2680</v>
      </c>
      <c r="O4359" s="17">
        <v>44384</v>
      </c>
      <c r="P4359">
        <v>44</v>
      </c>
      <c r="Q4359" s="1">
        <f>SUMIF(APL_Order_Book_rdl[PO::STY::NRF],APL_Order_Book_rdl[[#This Row],[PO::STY::NRF]],APL_Order_Book_rdl[FOB after discount])</f>
        <v>9.9</v>
      </c>
      <c r="R4359">
        <v>9.9</v>
      </c>
      <c r="S4359" t="s">
        <v>1764</v>
      </c>
    </row>
    <row r="4360" spans="1:19" x14ac:dyDescent="0.3">
      <c r="A4360" s="1" t="str">
        <f>APL_Order_Book_rdl[[#This Row],[VPO Number]]&amp;"::"&amp;APL_Order_Book_rdl[[#This Row],[STYLE]]</f>
        <v>4500153966::FFS3-60307-F21</v>
      </c>
      <c r="B4360" s="1" t="e">
        <f>APL_Order_Book_rdl[[#This Row],[VPO Number]]&amp;"::"&amp;APL_Order_Book_rdl[[#This Row],[STYLE2]]</f>
        <v>#VALUE!</v>
      </c>
      <c r="C4360" s="1" t="str">
        <f>APL_Order_Book_rdl[[#This Row],[PO::STY]]&amp;"::"&amp;APL_Order_Book_rdl[[#This Row],[NRF]]</f>
        <v>4500153966::FFS3-60307-F21::1</v>
      </c>
      <c r="D4360" s="1" t="e">
        <f>APL_Order_Book_rdl[[#This Row],[PO::STY2]]&amp;"::"&amp;APL_Order_Book_rdl[[#This Row],[NRF]]</f>
        <v>#VALUE!</v>
      </c>
      <c r="E4360" s="1" t="s">
        <v>7614</v>
      </c>
      <c r="F4360" s="1" t="str">
        <f>LEFT(APL_Order_Book_rdl[[#This Row],[Cust Style No]],IFERROR(SEARCH("/",APL_Order_Book_rdl[[#This Row],[Cust Style No]])-1,LEN(APL_Order_Book_rdl[[#This Row],[Cust Style No]])))</f>
        <v>FFS3-60307-F21</v>
      </c>
      <c r="G4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0" s="1" t="str">
        <f t="shared" si="68"/>
        <v>1</v>
      </c>
      <c r="I4360" s="1" t="s">
        <v>7615</v>
      </c>
      <c r="J4360" t="s">
        <v>2591</v>
      </c>
      <c r="K4360" s="15" t="s">
        <v>182</v>
      </c>
      <c r="L4360" t="s">
        <v>7614</v>
      </c>
      <c r="M4360" t="s">
        <v>70</v>
      </c>
      <c r="N4360" t="s">
        <v>2681</v>
      </c>
      <c r="O4360" s="17">
        <v>44384</v>
      </c>
      <c r="P4360">
        <v>102</v>
      </c>
      <c r="Q4360" s="1">
        <f>SUMIF(APL_Order_Book_rdl[PO::STY::NRF],APL_Order_Book_rdl[[#This Row],[PO::STY::NRF]],APL_Order_Book_rdl[FOB after discount])</f>
        <v>9.9</v>
      </c>
      <c r="R4360">
        <v>9.9</v>
      </c>
      <c r="S4360" t="s">
        <v>1764</v>
      </c>
    </row>
    <row r="4361" spans="1:19" x14ac:dyDescent="0.3">
      <c r="A4361" s="1" t="str">
        <f>APL_Order_Book_rdl[[#This Row],[VPO Number]]&amp;"::"&amp;APL_Order_Book_rdl[[#This Row],[STYLE]]</f>
        <v>4500153913::FFS3-32365-F21</v>
      </c>
      <c r="B4361" s="1" t="e">
        <f>APL_Order_Book_rdl[[#This Row],[VPO Number]]&amp;"::"&amp;APL_Order_Book_rdl[[#This Row],[STYLE2]]</f>
        <v>#VALUE!</v>
      </c>
      <c r="C4361" s="1" t="str">
        <f>APL_Order_Book_rdl[[#This Row],[PO::STY]]&amp;"::"&amp;APL_Order_Book_rdl[[#This Row],[NRF]]</f>
        <v>4500153913::FFS3-32365-F21::-</v>
      </c>
      <c r="D4361" s="1" t="e">
        <f>APL_Order_Book_rdl[[#This Row],[PO::STY2]]&amp;"::"&amp;APL_Order_Book_rdl[[#This Row],[NRF]]</f>
        <v>#VALUE!</v>
      </c>
      <c r="E4361" s="1" t="s">
        <v>2673</v>
      </c>
      <c r="F4361" s="1" t="str">
        <f>LEFT(APL_Order_Book_rdl[[#This Row],[Cust Style No]],IFERROR(SEARCH("/",APL_Order_Book_rdl[[#This Row],[Cust Style No]])-1,LEN(APL_Order_Book_rdl[[#This Row],[Cust Style No]])))</f>
        <v>FFS3-32365-F21</v>
      </c>
      <c r="G4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1" s="1" t="str">
        <f t="shared" si="68"/>
        <v>-</v>
      </c>
      <c r="I4361" s="1" t="s">
        <v>2672</v>
      </c>
      <c r="J4361" t="s">
        <v>233</v>
      </c>
      <c r="K4361" s="15" t="s">
        <v>182</v>
      </c>
      <c r="L4361" t="s">
        <v>2673</v>
      </c>
      <c r="M4361" t="s">
        <v>70</v>
      </c>
      <c r="N4361" t="s">
        <v>2612</v>
      </c>
      <c r="O4361" s="17">
        <v>44384</v>
      </c>
      <c r="P4361">
        <v>411</v>
      </c>
      <c r="Q4361" s="1">
        <f>SUMIF(APL_Order_Book_rdl[PO::STY::NRF],APL_Order_Book_rdl[[#This Row],[PO::STY::NRF]],APL_Order_Book_rdl[FOB after discount])</f>
        <v>59.04</v>
      </c>
      <c r="R4361">
        <v>14.76</v>
      </c>
      <c r="S4361" t="s">
        <v>2308</v>
      </c>
    </row>
    <row r="4362" spans="1:19" x14ac:dyDescent="0.3">
      <c r="A4362" s="1" t="str">
        <f>APL_Order_Book_rdl[[#This Row],[VPO Number]]&amp;"::"&amp;APL_Order_Book_rdl[[#This Row],[STYLE]]</f>
        <v>4500153913::FFS3-32365-F21</v>
      </c>
      <c r="B4362" s="1" t="e">
        <f>APL_Order_Book_rdl[[#This Row],[VPO Number]]&amp;"::"&amp;APL_Order_Book_rdl[[#This Row],[STYLE2]]</f>
        <v>#VALUE!</v>
      </c>
      <c r="C4362" s="1" t="str">
        <f>APL_Order_Book_rdl[[#This Row],[PO::STY]]&amp;"::"&amp;APL_Order_Book_rdl[[#This Row],[NRF]]</f>
        <v>4500153913::FFS3-32365-F21::-</v>
      </c>
      <c r="D4362" s="1" t="e">
        <f>APL_Order_Book_rdl[[#This Row],[PO::STY2]]&amp;"::"&amp;APL_Order_Book_rdl[[#This Row],[NRF]]</f>
        <v>#VALUE!</v>
      </c>
      <c r="E4362" s="1" t="s">
        <v>2673</v>
      </c>
      <c r="F4362" s="1" t="str">
        <f>LEFT(APL_Order_Book_rdl[[#This Row],[Cust Style No]],IFERROR(SEARCH("/",APL_Order_Book_rdl[[#This Row],[Cust Style No]])-1,LEN(APL_Order_Book_rdl[[#This Row],[Cust Style No]])))</f>
        <v>FFS3-32365-F21</v>
      </c>
      <c r="G4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2" s="1" t="str">
        <f t="shared" si="68"/>
        <v>-</v>
      </c>
      <c r="I4362" s="1" t="s">
        <v>2672</v>
      </c>
      <c r="J4362" t="s">
        <v>1747</v>
      </c>
      <c r="K4362" s="15" t="s">
        <v>182</v>
      </c>
      <c r="L4362" t="s">
        <v>2673</v>
      </c>
      <c r="M4362" t="s">
        <v>70</v>
      </c>
      <c r="N4362" t="s">
        <v>2612</v>
      </c>
      <c r="O4362" s="17">
        <v>44384</v>
      </c>
      <c r="P4362">
        <v>230</v>
      </c>
      <c r="Q4362" s="1">
        <f>SUMIF(APL_Order_Book_rdl[PO::STY::NRF],APL_Order_Book_rdl[[#This Row],[PO::STY::NRF]],APL_Order_Book_rdl[FOB after discount])</f>
        <v>59.04</v>
      </c>
      <c r="R4362">
        <v>14.76</v>
      </c>
      <c r="S4362" t="s">
        <v>2308</v>
      </c>
    </row>
    <row r="4363" spans="1:19" x14ac:dyDescent="0.3">
      <c r="A4363" s="1" t="str">
        <f>APL_Order_Book_rdl[[#This Row],[VPO Number]]&amp;"::"&amp;APL_Order_Book_rdl[[#This Row],[STYLE]]</f>
        <v>4500153913::FFS3-32365-F21</v>
      </c>
      <c r="B4363" s="1" t="e">
        <f>APL_Order_Book_rdl[[#This Row],[VPO Number]]&amp;"::"&amp;APL_Order_Book_rdl[[#This Row],[STYLE2]]</f>
        <v>#VALUE!</v>
      </c>
      <c r="C4363" s="1" t="str">
        <f>APL_Order_Book_rdl[[#This Row],[PO::STY]]&amp;"::"&amp;APL_Order_Book_rdl[[#This Row],[NRF]]</f>
        <v>4500153913::FFS3-32365-F21::-</v>
      </c>
      <c r="D4363" s="1" t="e">
        <f>APL_Order_Book_rdl[[#This Row],[PO::STY2]]&amp;"::"&amp;APL_Order_Book_rdl[[#This Row],[NRF]]</f>
        <v>#VALUE!</v>
      </c>
      <c r="E4363" s="1" t="s">
        <v>2673</v>
      </c>
      <c r="F4363" s="1" t="str">
        <f>LEFT(APL_Order_Book_rdl[[#This Row],[Cust Style No]],IFERROR(SEARCH("/",APL_Order_Book_rdl[[#This Row],[Cust Style No]])-1,LEN(APL_Order_Book_rdl[[#This Row],[Cust Style No]])))</f>
        <v>FFS3-32365-F21</v>
      </c>
      <c r="G4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3" s="1" t="str">
        <f t="shared" si="68"/>
        <v>-</v>
      </c>
      <c r="I4363" s="1" t="s">
        <v>2672</v>
      </c>
      <c r="J4363" t="s">
        <v>1748</v>
      </c>
      <c r="K4363" s="15" t="s">
        <v>182</v>
      </c>
      <c r="L4363" t="s">
        <v>2673</v>
      </c>
      <c r="M4363" t="s">
        <v>70</v>
      </c>
      <c r="N4363" t="s">
        <v>2612</v>
      </c>
      <c r="O4363" s="17">
        <v>44384</v>
      </c>
      <c r="P4363">
        <v>395</v>
      </c>
      <c r="Q4363" s="1">
        <f>SUMIF(APL_Order_Book_rdl[PO::STY::NRF],APL_Order_Book_rdl[[#This Row],[PO::STY::NRF]],APL_Order_Book_rdl[FOB after discount])</f>
        <v>59.04</v>
      </c>
      <c r="R4363">
        <v>14.76</v>
      </c>
      <c r="S4363" t="s">
        <v>2308</v>
      </c>
    </row>
    <row r="4364" spans="1:19" x14ac:dyDescent="0.3">
      <c r="A4364" s="1" t="str">
        <f>APL_Order_Book_rdl[[#This Row],[VPO Number]]&amp;"::"&amp;APL_Order_Book_rdl[[#This Row],[STYLE]]</f>
        <v>4500153913::FFS3-32365-F21</v>
      </c>
      <c r="B4364" s="1" t="e">
        <f>APL_Order_Book_rdl[[#This Row],[VPO Number]]&amp;"::"&amp;APL_Order_Book_rdl[[#This Row],[STYLE2]]</f>
        <v>#VALUE!</v>
      </c>
      <c r="C4364" s="1" t="str">
        <f>APL_Order_Book_rdl[[#This Row],[PO::STY]]&amp;"::"&amp;APL_Order_Book_rdl[[#This Row],[NRF]]</f>
        <v>4500153913::FFS3-32365-F21::-</v>
      </c>
      <c r="D4364" s="1" t="e">
        <f>APL_Order_Book_rdl[[#This Row],[PO::STY2]]&amp;"::"&amp;APL_Order_Book_rdl[[#This Row],[NRF]]</f>
        <v>#VALUE!</v>
      </c>
      <c r="E4364" s="1" t="s">
        <v>2673</v>
      </c>
      <c r="F4364" s="1" t="str">
        <f>LEFT(APL_Order_Book_rdl[[#This Row],[Cust Style No]],IFERROR(SEARCH("/",APL_Order_Book_rdl[[#This Row],[Cust Style No]])-1,LEN(APL_Order_Book_rdl[[#This Row],[Cust Style No]])))</f>
        <v>FFS3-32365-F21</v>
      </c>
      <c r="G4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4" s="1" t="str">
        <f t="shared" si="68"/>
        <v>-</v>
      </c>
      <c r="I4364" s="1" t="s">
        <v>2672</v>
      </c>
      <c r="J4364" t="s">
        <v>1751</v>
      </c>
      <c r="K4364" s="15" t="s">
        <v>182</v>
      </c>
      <c r="L4364" t="s">
        <v>2673</v>
      </c>
      <c r="M4364" t="s">
        <v>70</v>
      </c>
      <c r="N4364" t="s">
        <v>2614</v>
      </c>
      <c r="O4364" s="17">
        <v>44384</v>
      </c>
      <c r="P4364">
        <v>178</v>
      </c>
      <c r="Q4364" s="1">
        <f>SUMIF(APL_Order_Book_rdl[PO::STY::NRF],APL_Order_Book_rdl[[#This Row],[PO::STY::NRF]],APL_Order_Book_rdl[FOB after discount])</f>
        <v>59.04</v>
      </c>
      <c r="R4364">
        <v>14.76</v>
      </c>
      <c r="S4364" t="s">
        <v>2308</v>
      </c>
    </row>
    <row r="4365" spans="1:19" x14ac:dyDescent="0.3">
      <c r="A4365" s="1" t="str">
        <f>APL_Order_Book_rdl[[#This Row],[VPO Number]]&amp;"::"&amp;APL_Order_Book_rdl[[#This Row],[STYLE]]</f>
        <v>4500153914::FFS3-32365-F21</v>
      </c>
      <c r="B4365" s="1" t="e">
        <f>APL_Order_Book_rdl[[#This Row],[VPO Number]]&amp;"::"&amp;APL_Order_Book_rdl[[#This Row],[STYLE2]]</f>
        <v>#VALUE!</v>
      </c>
      <c r="C4365" s="1" t="str">
        <f>APL_Order_Book_rdl[[#This Row],[PO::STY]]&amp;"::"&amp;APL_Order_Book_rdl[[#This Row],[NRF]]</f>
        <v>4500153914::FFS3-32365-F21::-</v>
      </c>
      <c r="D4365" s="1" t="e">
        <f>APL_Order_Book_rdl[[#This Row],[PO::STY2]]&amp;"::"&amp;APL_Order_Book_rdl[[#This Row],[NRF]]</f>
        <v>#VALUE!</v>
      </c>
      <c r="E4365" s="1" t="s">
        <v>22134</v>
      </c>
      <c r="F4365" s="1" t="str">
        <f>LEFT(APL_Order_Book_rdl[[#This Row],[Cust Style No]],IFERROR(SEARCH("/",APL_Order_Book_rdl[[#This Row],[Cust Style No]])-1,LEN(APL_Order_Book_rdl[[#This Row],[Cust Style No]])))</f>
        <v>FFS3-32365-F21</v>
      </c>
      <c r="G4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5" s="1" t="str">
        <f t="shared" si="68"/>
        <v>-</v>
      </c>
      <c r="I4365" s="1" t="s">
        <v>2672</v>
      </c>
      <c r="J4365" t="s">
        <v>233</v>
      </c>
      <c r="K4365" s="15" t="s">
        <v>182</v>
      </c>
      <c r="L4365" t="s">
        <v>22134</v>
      </c>
      <c r="M4365" t="s">
        <v>70</v>
      </c>
      <c r="N4365" t="s">
        <v>2590</v>
      </c>
      <c r="O4365" s="17">
        <v>44384</v>
      </c>
      <c r="P4365">
        <v>250</v>
      </c>
      <c r="Q4365" s="1">
        <f>SUMIF(APL_Order_Book_rdl[PO::STY::NRF],APL_Order_Book_rdl[[#This Row],[PO::STY::NRF]],APL_Order_Book_rdl[FOB after discount])</f>
        <v>59.04</v>
      </c>
      <c r="R4365">
        <v>14.76</v>
      </c>
      <c r="S4365" t="s">
        <v>2308</v>
      </c>
    </row>
    <row r="4366" spans="1:19" x14ac:dyDescent="0.3">
      <c r="A4366" s="1" t="str">
        <f>APL_Order_Book_rdl[[#This Row],[VPO Number]]&amp;"::"&amp;APL_Order_Book_rdl[[#This Row],[STYLE]]</f>
        <v>4500153914::FFS3-32365-F21</v>
      </c>
      <c r="B4366" s="1" t="e">
        <f>APL_Order_Book_rdl[[#This Row],[VPO Number]]&amp;"::"&amp;APL_Order_Book_rdl[[#This Row],[STYLE2]]</f>
        <v>#VALUE!</v>
      </c>
      <c r="C4366" s="1" t="str">
        <f>APL_Order_Book_rdl[[#This Row],[PO::STY]]&amp;"::"&amp;APL_Order_Book_rdl[[#This Row],[NRF]]</f>
        <v>4500153914::FFS3-32365-F21::-</v>
      </c>
      <c r="D4366" s="1" t="e">
        <f>APL_Order_Book_rdl[[#This Row],[PO::STY2]]&amp;"::"&amp;APL_Order_Book_rdl[[#This Row],[NRF]]</f>
        <v>#VALUE!</v>
      </c>
      <c r="E4366" s="1" t="s">
        <v>22134</v>
      </c>
      <c r="F4366" s="1" t="str">
        <f>LEFT(APL_Order_Book_rdl[[#This Row],[Cust Style No]],IFERROR(SEARCH("/",APL_Order_Book_rdl[[#This Row],[Cust Style No]])-1,LEN(APL_Order_Book_rdl[[#This Row],[Cust Style No]])))</f>
        <v>FFS3-32365-F21</v>
      </c>
      <c r="G4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6" s="1" t="str">
        <f t="shared" si="68"/>
        <v>-</v>
      </c>
      <c r="I4366" s="1" t="s">
        <v>2672</v>
      </c>
      <c r="J4366" t="s">
        <v>1747</v>
      </c>
      <c r="K4366" s="15" t="s">
        <v>182</v>
      </c>
      <c r="L4366" t="s">
        <v>22134</v>
      </c>
      <c r="M4366" t="s">
        <v>70</v>
      </c>
      <c r="N4366" t="s">
        <v>2590</v>
      </c>
      <c r="O4366" s="17">
        <v>44384</v>
      </c>
      <c r="P4366">
        <v>144</v>
      </c>
      <c r="Q4366" s="1">
        <f>SUMIF(APL_Order_Book_rdl[PO::STY::NRF],APL_Order_Book_rdl[[#This Row],[PO::STY::NRF]],APL_Order_Book_rdl[FOB after discount])</f>
        <v>59.04</v>
      </c>
      <c r="R4366">
        <v>14.76</v>
      </c>
      <c r="S4366" t="s">
        <v>2308</v>
      </c>
    </row>
    <row r="4367" spans="1:19" x14ac:dyDescent="0.3">
      <c r="A4367" s="1" t="str">
        <f>APL_Order_Book_rdl[[#This Row],[VPO Number]]&amp;"::"&amp;APL_Order_Book_rdl[[#This Row],[STYLE]]</f>
        <v>4500153914::FFS3-32365-F21</v>
      </c>
      <c r="B4367" s="1" t="e">
        <f>APL_Order_Book_rdl[[#This Row],[VPO Number]]&amp;"::"&amp;APL_Order_Book_rdl[[#This Row],[STYLE2]]</f>
        <v>#VALUE!</v>
      </c>
      <c r="C4367" s="1" t="str">
        <f>APL_Order_Book_rdl[[#This Row],[PO::STY]]&amp;"::"&amp;APL_Order_Book_rdl[[#This Row],[NRF]]</f>
        <v>4500153914::FFS3-32365-F21::-</v>
      </c>
      <c r="D4367" s="1" t="e">
        <f>APL_Order_Book_rdl[[#This Row],[PO::STY2]]&amp;"::"&amp;APL_Order_Book_rdl[[#This Row],[NRF]]</f>
        <v>#VALUE!</v>
      </c>
      <c r="E4367" s="1" t="s">
        <v>22134</v>
      </c>
      <c r="F4367" s="1" t="str">
        <f>LEFT(APL_Order_Book_rdl[[#This Row],[Cust Style No]],IFERROR(SEARCH("/",APL_Order_Book_rdl[[#This Row],[Cust Style No]])-1,LEN(APL_Order_Book_rdl[[#This Row],[Cust Style No]])))</f>
        <v>FFS3-32365-F21</v>
      </c>
      <c r="G4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7" s="1" t="str">
        <f t="shared" si="68"/>
        <v>-</v>
      </c>
      <c r="I4367" s="1" t="s">
        <v>2672</v>
      </c>
      <c r="J4367" t="s">
        <v>1748</v>
      </c>
      <c r="K4367" s="15" t="s">
        <v>182</v>
      </c>
      <c r="L4367" t="s">
        <v>22134</v>
      </c>
      <c r="M4367" t="s">
        <v>70</v>
      </c>
      <c r="N4367" t="s">
        <v>2590</v>
      </c>
      <c r="O4367" s="17">
        <v>44384</v>
      </c>
      <c r="P4367">
        <v>242</v>
      </c>
      <c r="Q4367" s="1">
        <f>SUMIF(APL_Order_Book_rdl[PO::STY::NRF],APL_Order_Book_rdl[[#This Row],[PO::STY::NRF]],APL_Order_Book_rdl[FOB after discount])</f>
        <v>59.04</v>
      </c>
      <c r="R4367">
        <v>14.76</v>
      </c>
      <c r="S4367" t="s">
        <v>2308</v>
      </c>
    </row>
    <row r="4368" spans="1:19" x14ac:dyDescent="0.3">
      <c r="A4368" s="1" t="str">
        <f>APL_Order_Book_rdl[[#This Row],[VPO Number]]&amp;"::"&amp;APL_Order_Book_rdl[[#This Row],[STYLE]]</f>
        <v>4500153914::FFS3-32365-F21</v>
      </c>
      <c r="B4368" s="1" t="e">
        <f>APL_Order_Book_rdl[[#This Row],[VPO Number]]&amp;"::"&amp;APL_Order_Book_rdl[[#This Row],[STYLE2]]</f>
        <v>#VALUE!</v>
      </c>
      <c r="C4368" s="1" t="str">
        <f>APL_Order_Book_rdl[[#This Row],[PO::STY]]&amp;"::"&amp;APL_Order_Book_rdl[[#This Row],[NRF]]</f>
        <v>4500153914::FFS3-32365-F21::-</v>
      </c>
      <c r="D4368" s="1" t="e">
        <f>APL_Order_Book_rdl[[#This Row],[PO::STY2]]&amp;"::"&amp;APL_Order_Book_rdl[[#This Row],[NRF]]</f>
        <v>#VALUE!</v>
      </c>
      <c r="E4368" s="1" t="s">
        <v>22134</v>
      </c>
      <c r="F4368" s="1" t="str">
        <f>LEFT(APL_Order_Book_rdl[[#This Row],[Cust Style No]],IFERROR(SEARCH("/",APL_Order_Book_rdl[[#This Row],[Cust Style No]])-1,LEN(APL_Order_Book_rdl[[#This Row],[Cust Style No]])))</f>
        <v>FFS3-32365-F21</v>
      </c>
      <c r="G4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8" s="1" t="str">
        <f t="shared" si="68"/>
        <v>-</v>
      </c>
      <c r="I4368" s="1" t="s">
        <v>2672</v>
      </c>
      <c r="J4368" t="s">
        <v>1751</v>
      </c>
      <c r="K4368" s="15" t="s">
        <v>182</v>
      </c>
      <c r="L4368" t="s">
        <v>22134</v>
      </c>
      <c r="M4368" t="s">
        <v>70</v>
      </c>
      <c r="N4368" t="s">
        <v>2674</v>
      </c>
      <c r="O4368" s="17">
        <v>44384</v>
      </c>
      <c r="P4368">
        <v>110</v>
      </c>
      <c r="Q4368" s="1">
        <f>SUMIF(APL_Order_Book_rdl[PO::STY::NRF],APL_Order_Book_rdl[[#This Row],[PO::STY::NRF]],APL_Order_Book_rdl[FOB after discount])</f>
        <v>59.04</v>
      </c>
      <c r="R4368">
        <v>14.76</v>
      </c>
      <c r="S4368" t="s">
        <v>2308</v>
      </c>
    </row>
    <row r="4369" spans="1:19" x14ac:dyDescent="0.3">
      <c r="A4369" s="1" t="str">
        <f>APL_Order_Book_rdl[[#This Row],[VPO Number]]&amp;"::"&amp;APL_Order_Book_rdl[[#This Row],[STYLE]]</f>
        <v>4500153915::FFS3-32365-F21</v>
      </c>
      <c r="B4369" s="1" t="e">
        <f>APL_Order_Book_rdl[[#This Row],[VPO Number]]&amp;"::"&amp;APL_Order_Book_rdl[[#This Row],[STYLE2]]</f>
        <v>#VALUE!</v>
      </c>
      <c r="C4369" s="1" t="str">
        <f>APL_Order_Book_rdl[[#This Row],[PO::STY]]&amp;"::"&amp;APL_Order_Book_rdl[[#This Row],[NRF]]</f>
        <v>4500153915::FFS3-32365-F21::-</v>
      </c>
      <c r="D4369" s="1" t="e">
        <f>APL_Order_Book_rdl[[#This Row],[PO::STY2]]&amp;"::"&amp;APL_Order_Book_rdl[[#This Row],[NRF]]</f>
        <v>#VALUE!</v>
      </c>
      <c r="E4369" s="1" t="s">
        <v>14406</v>
      </c>
      <c r="F4369" s="1" t="str">
        <f>LEFT(APL_Order_Book_rdl[[#This Row],[Cust Style No]],IFERROR(SEARCH("/",APL_Order_Book_rdl[[#This Row],[Cust Style No]])-1,LEN(APL_Order_Book_rdl[[#This Row],[Cust Style No]])))</f>
        <v>FFS3-32365-F21</v>
      </c>
      <c r="G4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69" s="1" t="str">
        <f t="shared" si="68"/>
        <v>-</v>
      </c>
      <c r="I4369" s="1" t="s">
        <v>2672</v>
      </c>
      <c r="J4369" t="s">
        <v>1747</v>
      </c>
      <c r="K4369" s="15" t="s">
        <v>182</v>
      </c>
      <c r="L4369" t="s">
        <v>14406</v>
      </c>
      <c r="M4369" t="s">
        <v>70</v>
      </c>
      <c r="N4369" t="s">
        <v>2592</v>
      </c>
      <c r="O4369" s="17">
        <v>44384</v>
      </c>
      <c r="P4369">
        <v>71</v>
      </c>
      <c r="Q4369" s="1">
        <f>SUMIF(APL_Order_Book_rdl[PO::STY::NRF],APL_Order_Book_rdl[[#This Row],[PO::STY::NRF]],APL_Order_Book_rdl[FOB after discount])</f>
        <v>44.28</v>
      </c>
      <c r="R4369">
        <v>14.76</v>
      </c>
      <c r="S4369" t="s">
        <v>2308</v>
      </c>
    </row>
    <row r="4370" spans="1:19" x14ac:dyDescent="0.3">
      <c r="A4370" s="1" t="str">
        <f>APL_Order_Book_rdl[[#This Row],[VPO Number]]&amp;"::"&amp;APL_Order_Book_rdl[[#This Row],[STYLE]]</f>
        <v>4500153915::FFS3-32365-F21</v>
      </c>
      <c r="B4370" s="1" t="e">
        <f>APL_Order_Book_rdl[[#This Row],[VPO Number]]&amp;"::"&amp;APL_Order_Book_rdl[[#This Row],[STYLE2]]</f>
        <v>#VALUE!</v>
      </c>
      <c r="C4370" s="1" t="str">
        <f>APL_Order_Book_rdl[[#This Row],[PO::STY]]&amp;"::"&amp;APL_Order_Book_rdl[[#This Row],[NRF]]</f>
        <v>4500153915::FFS3-32365-F21::-</v>
      </c>
      <c r="D4370" s="1" t="e">
        <f>APL_Order_Book_rdl[[#This Row],[PO::STY2]]&amp;"::"&amp;APL_Order_Book_rdl[[#This Row],[NRF]]</f>
        <v>#VALUE!</v>
      </c>
      <c r="E4370" s="1" t="s">
        <v>14406</v>
      </c>
      <c r="F4370" s="1" t="str">
        <f>LEFT(APL_Order_Book_rdl[[#This Row],[Cust Style No]],IFERROR(SEARCH("/",APL_Order_Book_rdl[[#This Row],[Cust Style No]])-1,LEN(APL_Order_Book_rdl[[#This Row],[Cust Style No]])))</f>
        <v>FFS3-32365-F21</v>
      </c>
      <c r="G4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0" s="1" t="str">
        <f t="shared" si="68"/>
        <v>-</v>
      </c>
      <c r="I4370" s="1" t="s">
        <v>2672</v>
      </c>
      <c r="J4370" t="s">
        <v>1748</v>
      </c>
      <c r="K4370" s="15" t="s">
        <v>182</v>
      </c>
      <c r="L4370" t="s">
        <v>14406</v>
      </c>
      <c r="M4370" t="s">
        <v>70</v>
      </c>
      <c r="N4370" t="s">
        <v>2592</v>
      </c>
      <c r="O4370" s="17">
        <v>44384</v>
      </c>
      <c r="P4370">
        <v>77</v>
      </c>
      <c r="Q4370" s="1">
        <f>SUMIF(APL_Order_Book_rdl[PO::STY::NRF],APL_Order_Book_rdl[[#This Row],[PO::STY::NRF]],APL_Order_Book_rdl[FOB after discount])</f>
        <v>44.28</v>
      </c>
      <c r="R4370">
        <v>14.76</v>
      </c>
      <c r="S4370" t="s">
        <v>2308</v>
      </c>
    </row>
    <row r="4371" spans="1:19" x14ac:dyDescent="0.3">
      <c r="A4371" s="1" t="str">
        <f>APL_Order_Book_rdl[[#This Row],[VPO Number]]&amp;"::"&amp;APL_Order_Book_rdl[[#This Row],[STYLE]]</f>
        <v>4500153915::FFS3-32365-F21</v>
      </c>
      <c r="B4371" s="1" t="e">
        <f>APL_Order_Book_rdl[[#This Row],[VPO Number]]&amp;"::"&amp;APL_Order_Book_rdl[[#This Row],[STYLE2]]</f>
        <v>#VALUE!</v>
      </c>
      <c r="C4371" s="1" t="str">
        <f>APL_Order_Book_rdl[[#This Row],[PO::STY]]&amp;"::"&amp;APL_Order_Book_rdl[[#This Row],[NRF]]</f>
        <v>4500153915::FFS3-32365-F21::-</v>
      </c>
      <c r="D4371" s="1" t="e">
        <f>APL_Order_Book_rdl[[#This Row],[PO::STY2]]&amp;"::"&amp;APL_Order_Book_rdl[[#This Row],[NRF]]</f>
        <v>#VALUE!</v>
      </c>
      <c r="E4371" s="1" t="s">
        <v>14406</v>
      </c>
      <c r="F4371" s="1" t="str">
        <f>LEFT(APL_Order_Book_rdl[[#This Row],[Cust Style No]],IFERROR(SEARCH("/",APL_Order_Book_rdl[[#This Row],[Cust Style No]])-1,LEN(APL_Order_Book_rdl[[#This Row],[Cust Style No]])))</f>
        <v>FFS3-32365-F21</v>
      </c>
      <c r="G4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1" s="1" t="str">
        <f t="shared" si="68"/>
        <v>-</v>
      </c>
      <c r="I4371" s="1" t="s">
        <v>2672</v>
      </c>
      <c r="J4371" t="s">
        <v>1751</v>
      </c>
      <c r="K4371" s="15" t="s">
        <v>182</v>
      </c>
      <c r="L4371" t="s">
        <v>14406</v>
      </c>
      <c r="M4371" t="s">
        <v>70</v>
      </c>
      <c r="N4371" t="s">
        <v>2722</v>
      </c>
      <c r="O4371" s="17">
        <v>44384</v>
      </c>
      <c r="P4371">
        <v>53</v>
      </c>
      <c r="Q4371" s="1">
        <f>SUMIF(APL_Order_Book_rdl[PO::STY::NRF],APL_Order_Book_rdl[[#This Row],[PO::STY::NRF]],APL_Order_Book_rdl[FOB after discount])</f>
        <v>44.28</v>
      </c>
      <c r="R4371">
        <v>14.76</v>
      </c>
      <c r="S4371" t="s">
        <v>2308</v>
      </c>
    </row>
    <row r="4372" spans="1:19" x14ac:dyDescent="0.3">
      <c r="A4372" s="1" t="str">
        <f>APL_Order_Book_rdl[[#This Row],[VPO Number]]&amp;"::"&amp;APL_Order_Book_rdl[[#This Row],[STYLE]]</f>
        <v>4500153970::FFS3-33032-F21</v>
      </c>
      <c r="B4372" s="1" t="e">
        <f>APL_Order_Book_rdl[[#This Row],[VPO Number]]&amp;"::"&amp;APL_Order_Book_rdl[[#This Row],[STYLE2]]</f>
        <v>#VALUE!</v>
      </c>
      <c r="C4372" s="1" t="str">
        <f>APL_Order_Book_rdl[[#This Row],[PO::STY]]&amp;"::"&amp;APL_Order_Book_rdl[[#This Row],[NRF]]</f>
        <v>4500153970::FFS3-33032-F21::-</v>
      </c>
      <c r="D4372" s="1" t="e">
        <f>APL_Order_Book_rdl[[#This Row],[PO::STY2]]&amp;"::"&amp;APL_Order_Book_rdl[[#This Row],[NRF]]</f>
        <v>#VALUE!</v>
      </c>
      <c r="E4372" s="1" t="s">
        <v>3250</v>
      </c>
      <c r="F4372" s="1" t="str">
        <f>LEFT(APL_Order_Book_rdl[[#This Row],[Cust Style No]],IFERROR(SEARCH("/",APL_Order_Book_rdl[[#This Row],[Cust Style No]])-1,LEN(APL_Order_Book_rdl[[#This Row],[Cust Style No]])))</f>
        <v>FFS3-33032-F21</v>
      </c>
      <c r="G4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2" s="1" t="str">
        <f t="shared" si="68"/>
        <v>-</v>
      </c>
      <c r="I4372" s="1" t="s">
        <v>2676</v>
      </c>
      <c r="J4372" t="s">
        <v>233</v>
      </c>
      <c r="K4372" s="15" t="s">
        <v>182</v>
      </c>
      <c r="L4372" t="s">
        <v>3250</v>
      </c>
      <c r="M4372" t="s">
        <v>70</v>
      </c>
      <c r="N4372" t="s">
        <v>3251</v>
      </c>
      <c r="O4372" s="17">
        <v>44392</v>
      </c>
      <c r="P4372">
        <v>362</v>
      </c>
      <c r="Q4372" s="1">
        <f>SUMIF(APL_Order_Book_rdl[PO::STY::NRF],APL_Order_Book_rdl[[#This Row],[PO::STY::NRF]],APL_Order_Book_rdl[FOB after discount])</f>
        <v>162.20000000000002</v>
      </c>
      <c r="R4372">
        <v>16.71</v>
      </c>
      <c r="S4372" t="s">
        <v>2675</v>
      </c>
    </row>
    <row r="4373" spans="1:19" x14ac:dyDescent="0.3">
      <c r="A4373" s="1" t="str">
        <f>APL_Order_Book_rdl[[#This Row],[VPO Number]]&amp;"::"&amp;APL_Order_Book_rdl[[#This Row],[STYLE]]</f>
        <v>4500153970::FFS3-33032-F21</v>
      </c>
      <c r="B4373" s="1" t="e">
        <f>APL_Order_Book_rdl[[#This Row],[VPO Number]]&amp;"::"&amp;APL_Order_Book_rdl[[#This Row],[STYLE2]]</f>
        <v>#VALUE!</v>
      </c>
      <c r="C4373" s="1" t="str">
        <f>APL_Order_Book_rdl[[#This Row],[PO::STY]]&amp;"::"&amp;APL_Order_Book_rdl[[#This Row],[NRF]]</f>
        <v>4500153970::FFS3-33032-F21::-</v>
      </c>
      <c r="D4373" s="1" t="e">
        <f>APL_Order_Book_rdl[[#This Row],[PO::STY2]]&amp;"::"&amp;APL_Order_Book_rdl[[#This Row],[NRF]]</f>
        <v>#VALUE!</v>
      </c>
      <c r="E4373" s="1" t="s">
        <v>3250</v>
      </c>
      <c r="F4373" s="1" t="str">
        <f>LEFT(APL_Order_Book_rdl[[#This Row],[Cust Style No]],IFERROR(SEARCH("/",APL_Order_Book_rdl[[#This Row],[Cust Style No]])-1,LEN(APL_Order_Book_rdl[[#This Row],[Cust Style No]])))</f>
        <v>FFS3-33032-F21</v>
      </c>
      <c r="G4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3" s="1" t="str">
        <f t="shared" si="68"/>
        <v>-</v>
      </c>
      <c r="I4373" s="1" t="s">
        <v>2676</v>
      </c>
      <c r="J4373" t="s">
        <v>1747</v>
      </c>
      <c r="K4373" s="15" t="s">
        <v>182</v>
      </c>
      <c r="L4373" t="s">
        <v>3250</v>
      </c>
      <c r="M4373" t="s">
        <v>70</v>
      </c>
      <c r="N4373" t="s">
        <v>3251</v>
      </c>
      <c r="O4373" s="17">
        <v>44399</v>
      </c>
      <c r="P4373">
        <v>297</v>
      </c>
      <c r="Q4373" s="1">
        <f>SUMIF(APL_Order_Book_rdl[PO::STY::NRF],APL_Order_Book_rdl[[#This Row],[PO::STY::NRF]],APL_Order_Book_rdl[FOB after discount])</f>
        <v>162.20000000000002</v>
      </c>
      <c r="R4373">
        <v>16.71</v>
      </c>
      <c r="S4373" t="s">
        <v>2675</v>
      </c>
    </row>
    <row r="4374" spans="1:19" x14ac:dyDescent="0.3">
      <c r="A4374" s="1" t="str">
        <f>APL_Order_Book_rdl[[#This Row],[VPO Number]]&amp;"::"&amp;APL_Order_Book_rdl[[#This Row],[STYLE]]</f>
        <v>4500153971::FFS3-33032-F21</v>
      </c>
      <c r="B4374" s="1" t="e">
        <f>APL_Order_Book_rdl[[#This Row],[VPO Number]]&amp;"::"&amp;APL_Order_Book_rdl[[#This Row],[STYLE2]]</f>
        <v>#VALUE!</v>
      </c>
      <c r="C4374" s="1" t="str">
        <f>APL_Order_Book_rdl[[#This Row],[PO::STY]]&amp;"::"&amp;APL_Order_Book_rdl[[#This Row],[NRF]]</f>
        <v>4500153971::FFS3-33032-F21::-</v>
      </c>
      <c r="D4374" s="1" t="e">
        <f>APL_Order_Book_rdl[[#This Row],[PO::STY2]]&amp;"::"&amp;APL_Order_Book_rdl[[#This Row],[NRF]]</f>
        <v>#VALUE!</v>
      </c>
      <c r="E4374" s="1" t="s">
        <v>2871</v>
      </c>
      <c r="F4374" s="1" t="str">
        <f>LEFT(APL_Order_Book_rdl[[#This Row],[Cust Style No]],IFERROR(SEARCH("/",APL_Order_Book_rdl[[#This Row],[Cust Style No]])-1,LEN(APL_Order_Book_rdl[[#This Row],[Cust Style No]])))</f>
        <v>FFS3-33032-F21</v>
      </c>
      <c r="G4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4" s="1" t="str">
        <f t="shared" si="68"/>
        <v>-</v>
      </c>
      <c r="I4374" s="1" t="s">
        <v>2676</v>
      </c>
      <c r="J4374" t="s">
        <v>233</v>
      </c>
      <c r="K4374" s="15" t="s">
        <v>182</v>
      </c>
      <c r="L4374" t="s">
        <v>2871</v>
      </c>
      <c r="M4374" t="s">
        <v>70</v>
      </c>
      <c r="N4374" t="s">
        <v>2872</v>
      </c>
      <c r="O4374" s="17">
        <v>44392</v>
      </c>
      <c r="P4374">
        <v>222</v>
      </c>
      <c r="Q4374" s="1">
        <f>SUMIF(APL_Order_Book_rdl[PO::STY::NRF],APL_Order_Book_rdl[[#This Row],[PO::STY::NRF]],APL_Order_Book_rdl[FOB after discount])</f>
        <v>162.20000000000002</v>
      </c>
      <c r="R4374">
        <v>16.71</v>
      </c>
      <c r="S4374" t="s">
        <v>2675</v>
      </c>
    </row>
    <row r="4375" spans="1:19" x14ac:dyDescent="0.3">
      <c r="A4375" s="1" t="str">
        <f>APL_Order_Book_rdl[[#This Row],[VPO Number]]&amp;"::"&amp;APL_Order_Book_rdl[[#This Row],[STYLE]]</f>
        <v>4500153971::FFS3-33032-F21</v>
      </c>
      <c r="B4375" s="1" t="e">
        <f>APL_Order_Book_rdl[[#This Row],[VPO Number]]&amp;"::"&amp;APL_Order_Book_rdl[[#This Row],[STYLE2]]</f>
        <v>#VALUE!</v>
      </c>
      <c r="C4375" s="1" t="str">
        <f>APL_Order_Book_rdl[[#This Row],[PO::STY]]&amp;"::"&amp;APL_Order_Book_rdl[[#This Row],[NRF]]</f>
        <v>4500153971::FFS3-33032-F21::-</v>
      </c>
      <c r="D4375" s="1" t="e">
        <f>APL_Order_Book_rdl[[#This Row],[PO::STY2]]&amp;"::"&amp;APL_Order_Book_rdl[[#This Row],[NRF]]</f>
        <v>#VALUE!</v>
      </c>
      <c r="E4375" s="1" t="s">
        <v>2871</v>
      </c>
      <c r="F4375" s="1" t="str">
        <f>LEFT(APL_Order_Book_rdl[[#This Row],[Cust Style No]],IFERROR(SEARCH("/",APL_Order_Book_rdl[[#This Row],[Cust Style No]])-1,LEN(APL_Order_Book_rdl[[#This Row],[Cust Style No]])))</f>
        <v>FFS3-33032-F21</v>
      </c>
      <c r="G4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5" s="1" t="str">
        <f t="shared" si="68"/>
        <v>-</v>
      </c>
      <c r="I4375" s="1" t="s">
        <v>2676</v>
      </c>
      <c r="J4375" t="s">
        <v>1747</v>
      </c>
      <c r="K4375" s="15" t="s">
        <v>182</v>
      </c>
      <c r="L4375" t="s">
        <v>2871</v>
      </c>
      <c r="M4375" t="s">
        <v>70</v>
      </c>
      <c r="N4375" t="s">
        <v>2872</v>
      </c>
      <c r="O4375" s="17">
        <v>44399</v>
      </c>
      <c r="P4375">
        <v>181</v>
      </c>
      <c r="Q4375" s="1">
        <f>SUMIF(APL_Order_Book_rdl[PO::STY::NRF],APL_Order_Book_rdl[[#This Row],[PO::STY::NRF]],APL_Order_Book_rdl[FOB after discount])</f>
        <v>162.20000000000002</v>
      </c>
      <c r="R4375">
        <v>16.71</v>
      </c>
      <c r="S4375" t="s">
        <v>2675</v>
      </c>
    </row>
    <row r="4376" spans="1:19" x14ac:dyDescent="0.3">
      <c r="A4376" s="1" t="str">
        <f>APL_Order_Book_rdl[[#This Row],[VPO Number]]&amp;"::"&amp;APL_Order_Book_rdl[[#This Row],[STYLE]]</f>
        <v>4500153972::FFS3-33032-F21</v>
      </c>
      <c r="B4376" s="1" t="e">
        <f>APL_Order_Book_rdl[[#This Row],[VPO Number]]&amp;"::"&amp;APL_Order_Book_rdl[[#This Row],[STYLE2]]</f>
        <v>#VALUE!</v>
      </c>
      <c r="C4376" s="1" t="str">
        <f>APL_Order_Book_rdl[[#This Row],[PO::STY]]&amp;"::"&amp;APL_Order_Book_rdl[[#This Row],[NRF]]</f>
        <v>4500153972::FFS3-33032-F21::-</v>
      </c>
      <c r="D4376" s="1" t="e">
        <f>APL_Order_Book_rdl[[#This Row],[PO::STY2]]&amp;"::"&amp;APL_Order_Book_rdl[[#This Row],[NRF]]</f>
        <v>#VALUE!</v>
      </c>
      <c r="E4376" s="1" t="s">
        <v>2677</v>
      </c>
      <c r="F4376" s="1" t="str">
        <f>LEFT(APL_Order_Book_rdl[[#This Row],[Cust Style No]],IFERROR(SEARCH("/",APL_Order_Book_rdl[[#This Row],[Cust Style No]])-1,LEN(APL_Order_Book_rdl[[#This Row],[Cust Style No]])))</f>
        <v>FFS3-33032-F21</v>
      </c>
      <c r="G4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6" s="1" t="str">
        <f t="shared" si="68"/>
        <v>-</v>
      </c>
      <c r="I4376" s="1" t="s">
        <v>2676</v>
      </c>
      <c r="J4376" t="s">
        <v>233</v>
      </c>
      <c r="K4376" s="15" t="s">
        <v>182</v>
      </c>
      <c r="L4376" t="s">
        <v>2677</v>
      </c>
      <c r="M4376" t="s">
        <v>70</v>
      </c>
      <c r="N4376" t="s">
        <v>2678</v>
      </c>
      <c r="O4376" s="17">
        <v>44392</v>
      </c>
      <c r="P4376">
        <v>110</v>
      </c>
      <c r="Q4376" s="1">
        <f>SUMIF(APL_Order_Book_rdl[PO::STY::NRF],APL_Order_Book_rdl[[#This Row],[PO::STY::NRF]],APL_Order_Book_rdl[FOB after discount])</f>
        <v>162.20000000000002</v>
      </c>
      <c r="R4376">
        <v>16.71</v>
      </c>
      <c r="S4376" t="s">
        <v>2675</v>
      </c>
    </row>
    <row r="4377" spans="1:19" x14ac:dyDescent="0.3">
      <c r="A4377" s="1" t="str">
        <f>APL_Order_Book_rdl[[#This Row],[VPO Number]]&amp;"::"&amp;APL_Order_Book_rdl[[#This Row],[STYLE]]</f>
        <v>4500153972::FFS3-33032-F21</v>
      </c>
      <c r="B4377" s="1" t="e">
        <f>APL_Order_Book_rdl[[#This Row],[VPO Number]]&amp;"::"&amp;APL_Order_Book_rdl[[#This Row],[STYLE2]]</f>
        <v>#VALUE!</v>
      </c>
      <c r="C4377" s="1" t="str">
        <f>APL_Order_Book_rdl[[#This Row],[PO::STY]]&amp;"::"&amp;APL_Order_Book_rdl[[#This Row],[NRF]]</f>
        <v>4500153972::FFS3-33032-F21::-</v>
      </c>
      <c r="D4377" s="1" t="e">
        <f>APL_Order_Book_rdl[[#This Row],[PO::STY2]]&amp;"::"&amp;APL_Order_Book_rdl[[#This Row],[NRF]]</f>
        <v>#VALUE!</v>
      </c>
      <c r="E4377" s="1" t="s">
        <v>2677</v>
      </c>
      <c r="F4377" s="1" t="str">
        <f>LEFT(APL_Order_Book_rdl[[#This Row],[Cust Style No]],IFERROR(SEARCH("/",APL_Order_Book_rdl[[#This Row],[Cust Style No]])-1,LEN(APL_Order_Book_rdl[[#This Row],[Cust Style No]])))</f>
        <v>FFS3-33032-F21</v>
      </c>
      <c r="G4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7" s="1" t="str">
        <f t="shared" si="68"/>
        <v>-</v>
      </c>
      <c r="I4377" s="1" t="s">
        <v>2676</v>
      </c>
      <c r="J4377" t="s">
        <v>1747</v>
      </c>
      <c r="K4377" s="15" t="s">
        <v>182</v>
      </c>
      <c r="L4377" t="s">
        <v>2677</v>
      </c>
      <c r="M4377" t="s">
        <v>70</v>
      </c>
      <c r="N4377" t="s">
        <v>2678</v>
      </c>
      <c r="O4377" s="17">
        <v>44399</v>
      </c>
      <c r="P4377">
        <v>96</v>
      </c>
      <c r="Q4377" s="1">
        <f>SUMIF(APL_Order_Book_rdl[PO::STY::NRF],APL_Order_Book_rdl[[#This Row],[PO::STY::NRF]],APL_Order_Book_rdl[FOB after discount])</f>
        <v>162.20000000000002</v>
      </c>
      <c r="R4377">
        <v>16.71</v>
      </c>
      <c r="S4377" t="s">
        <v>2675</v>
      </c>
    </row>
    <row r="4378" spans="1:19" x14ac:dyDescent="0.3">
      <c r="A4378" s="1" t="str">
        <f>APL_Order_Book_rdl[[#This Row],[VPO Number]]&amp;"::"&amp;APL_Order_Book_rdl[[#This Row],[STYLE]]</f>
        <v>4500153925::FFS3-32370-F21</v>
      </c>
      <c r="B4378" s="1" t="e">
        <f>APL_Order_Book_rdl[[#This Row],[VPO Number]]&amp;"::"&amp;APL_Order_Book_rdl[[#This Row],[STYLE2]]</f>
        <v>#VALUE!</v>
      </c>
      <c r="C4378" s="1" t="str">
        <f>APL_Order_Book_rdl[[#This Row],[PO::STY]]&amp;"::"&amp;APL_Order_Book_rdl[[#This Row],[NRF]]</f>
        <v>4500153925::FFS3-32370-F21::1</v>
      </c>
      <c r="D4378" s="1" t="e">
        <f>APL_Order_Book_rdl[[#This Row],[PO::STY2]]&amp;"::"&amp;APL_Order_Book_rdl[[#This Row],[NRF]]</f>
        <v>#VALUE!</v>
      </c>
      <c r="E4378" s="1" t="s">
        <v>22137</v>
      </c>
      <c r="F4378" s="1" t="str">
        <f>LEFT(APL_Order_Book_rdl[[#This Row],[Cust Style No]],IFERROR(SEARCH("/",APL_Order_Book_rdl[[#This Row],[Cust Style No]])-1,LEN(APL_Order_Book_rdl[[#This Row],[Cust Style No]])))</f>
        <v>FFS3-32370-F21</v>
      </c>
      <c r="G4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8" s="1" t="str">
        <f t="shared" si="68"/>
        <v>1</v>
      </c>
      <c r="I4378" s="1" t="s">
        <v>22136</v>
      </c>
      <c r="J4378" t="s">
        <v>2593</v>
      </c>
      <c r="K4378" s="15" t="s">
        <v>182</v>
      </c>
      <c r="L4378" t="s">
        <v>22137</v>
      </c>
      <c r="M4378" t="s">
        <v>70</v>
      </c>
      <c r="N4378" t="s">
        <v>2679</v>
      </c>
      <c r="O4378" s="17">
        <v>44384</v>
      </c>
      <c r="P4378">
        <v>143</v>
      </c>
      <c r="Q4378" s="1">
        <f>SUMIF(APL_Order_Book_rdl[PO::STY::NRF],APL_Order_Book_rdl[[#This Row],[PO::STY::NRF]],APL_Order_Book_rdl[FOB after discount])</f>
        <v>10.99</v>
      </c>
      <c r="R4378">
        <v>10.99</v>
      </c>
      <c r="S4378" t="s">
        <v>22135</v>
      </c>
    </row>
    <row r="4379" spans="1:19" x14ac:dyDescent="0.3">
      <c r="A4379" s="1" t="str">
        <f>APL_Order_Book_rdl[[#This Row],[VPO Number]]&amp;"::"&amp;APL_Order_Book_rdl[[#This Row],[STYLE]]</f>
        <v>4500153926::FFS3-32370-F21</v>
      </c>
      <c r="B4379" s="1" t="e">
        <f>APL_Order_Book_rdl[[#This Row],[VPO Number]]&amp;"::"&amp;APL_Order_Book_rdl[[#This Row],[STYLE2]]</f>
        <v>#VALUE!</v>
      </c>
      <c r="C4379" s="1" t="str">
        <f>APL_Order_Book_rdl[[#This Row],[PO::STY]]&amp;"::"&amp;APL_Order_Book_rdl[[#This Row],[NRF]]</f>
        <v>4500153926::FFS3-32370-F21::1</v>
      </c>
      <c r="D4379" s="1" t="e">
        <f>APL_Order_Book_rdl[[#This Row],[PO::STY2]]&amp;"::"&amp;APL_Order_Book_rdl[[#This Row],[NRF]]</f>
        <v>#VALUE!</v>
      </c>
      <c r="E4379" s="1" t="s">
        <v>22138</v>
      </c>
      <c r="F4379" s="1" t="str">
        <f>LEFT(APL_Order_Book_rdl[[#This Row],[Cust Style No]],IFERROR(SEARCH("/",APL_Order_Book_rdl[[#This Row],[Cust Style No]])-1,LEN(APL_Order_Book_rdl[[#This Row],[Cust Style No]])))</f>
        <v>FFS3-32370-F21</v>
      </c>
      <c r="G4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79" s="1" t="str">
        <f t="shared" si="68"/>
        <v>1</v>
      </c>
      <c r="I4379" s="1" t="s">
        <v>22136</v>
      </c>
      <c r="J4379" t="s">
        <v>2593</v>
      </c>
      <c r="K4379" s="15" t="s">
        <v>182</v>
      </c>
      <c r="L4379" t="s">
        <v>22138</v>
      </c>
      <c r="M4379" t="s">
        <v>70</v>
      </c>
      <c r="N4379" t="s">
        <v>2680</v>
      </c>
      <c r="O4379" s="17">
        <v>44384</v>
      </c>
      <c r="P4379">
        <v>89</v>
      </c>
      <c r="Q4379" s="1">
        <f>SUMIF(APL_Order_Book_rdl[PO::STY::NRF],APL_Order_Book_rdl[[#This Row],[PO::STY::NRF]],APL_Order_Book_rdl[FOB after discount])</f>
        <v>10.99</v>
      </c>
      <c r="R4379">
        <v>10.99</v>
      </c>
      <c r="S4379" t="s">
        <v>22135</v>
      </c>
    </row>
    <row r="4380" spans="1:19" x14ac:dyDescent="0.3">
      <c r="A4380" s="1" t="str">
        <f>APL_Order_Book_rdl[[#This Row],[VPO Number]]&amp;"::"&amp;APL_Order_Book_rdl[[#This Row],[STYLE]]</f>
        <v>4500153927::FFS3-32370-F21</v>
      </c>
      <c r="B4380" s="1" t="e">
        <f>APL_Order_Book_rdl[[#This Row],[VPO Number]]&amp;"::"&amp;APL_Order_Book_rdl[[#This Row],[STYLE2]]</f>
        <v>#VALUE!</v>
      </c>
      <c r="C4380" s="1" t="str">
        <f>APL_Order_Book_rdl[[#This Row],[PO::STY]]&amp;"::"&amp;APL_Order_Book_rdl[[#This Row],[NRF]]</f>
        <v>4500153927::FFS3-32370-F21::1</v>
      </c>
      <c r="D4380" s="1" t="e">
        <f>APL_Order_Book_rdl[[#This Row],[PO::STY2]]&amp;"::"&amp;APL_Order_Book_rdl[[#This Row],[NRF]]</f>
        <v>#VALUE!</v>
      </c>
      <c r="E4380" s="1" t="s">
        <v>22139</v>
      </c>
      <c r="F4380" s="1" t="str">
        <f>LEFT(APL_Order_Book_rdl[[#This Row],[Cust Style No]],IFERROR(SEARCH("/",APL_Order_Book_rdl[[#This Row],[Cust Style No]])-1,LEN(APL_Order_Book_rdl[[#This Row],[Cust Style No]])))</f>
        <v>FFS3-32370-F21</v>
      </c>
      <c r="G4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0" s="1" t="str">
        <f t="shared" si="68"/>
        <v>1</v>
      </c>
      <c r="I4380" s="1" t="s">
        <v>22136</v>
      </c>
      <c r="J4380" t="s">
        <v>2593</v>
      </c>
      <c r="K4380" s="15" t="s">
        <v>182</v>
      </c>
      <c r="L4380" t="s">
        <v>22139</v>
      </c>
      <c r="M4380" t="s">
        <v>70</v>
      </c>
      <c r="N4380" t="s">
        <v>2681</v>
      </c>
      <c r="O4380" s="17">
        <v>44384</v>
      </c>
      <c r="P4380">
        <v>200</v>
      </c>
      <c r="Q4380" s="1">
        <f>SUMIF(APL_Order_Book_rdl[PO::STY::NRF],APL_Order_Book_rdl[[#This Row],[PO::STY::NRF]],APL_Order_Book_rdl[FOB after discount])</f>
        <v>21.98</v>
      </c>
      <c r="R4380">
        <v>10.99</v>
      </c>
      <c r="S4380" t="s">
        <v>22135</v>
      </c>
    </row>
    <row r="4381" spans="1:19" x14ac:dyDescent="0.3">
      <c r="A4381" s="1" t="str">
        <f>APL_Order_Book_rdl[[#This Row],[VPO Number]]&amp;"::"&amp;APL_Order_Book_rdl[[#This Row],[STYLE]]</f>
        <v>4500153927::FFS3-32370-F21</v>
      </c>
      <c r="B4381" s="1" t="e">
        <f>APL_Order_Book_rdl[[#This Row],[VPO Number]]&amp;"::"&amp;APL_Order_Book_rdl[[#This Row],[STYLE2]]</f>
        <v>#VALUE!</v>
      </c>
      <c r="C4381" s="1" t="str">
        <f>APL_Order_Book_rdl[[#This Row],[PO::STY]]&amp;"::"&amp;APL_Order_Book_rdl[[#This Row],[NRF]]</f>
        <v>4500153927::FFS3-32370-F21::1</v>
      </c>
      <c r="D4381" s="1" t="e">
        <f>APL_Order_Book_rdl[[#This Row],[PO::STY2]]&amp;"::"&amp;APL_Order_Book_rdl[[#This Row],[NRF]]</f>
        <v>#VALUE!</v>
      </c>
      <c r="E4381" s="1" t="s">
        <v>22139</v>
      </c>
      <c r="F4381" s="1" t="str">
        <f>LEFT(APL_Order_Book_rdl[[#This Row],[Cust Style No]],IFERROR(SEARCH("/",APL_Order_Book_rdl[[#This Row],[Cust Style No]])-1,LEN(APL_Order_Book_rdl[[#This Row],[Cust Style No]])))</f>
        <v>FFS3-32370-F21</v>
      </c>
      <c r="G4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1" s="1" t="str">
        <f t="shared" si="68"/>
        <v>1</v>
      </c>
      <c r="I4381" s="1" t="s">
        <v>22136</v>
      </c>
      <c r="J4381" t="s">
        <v>2589</v>
      </c>
      <c r="K4381" s="15" t="s">
        <v>182</v>
      </c>
      <c r="L4381" t="s">
        <v>22139</v>
      </c>
      <c r="M4381" t="s">
        <v>70</v>
      </c>
      <c r="N4381" t="s">
        <v>2681</v>
      </c>
      <c r="O4381" s="17">
        <v>44384</v>
      </c>
      <c r="P4381">
        <v>170</v>
      </c>
      <c r="Q4381" s="1">
        <f>SUMIF(APL_Order_Book_rdl[PO::STY::NRF],APL_Order_Book_rdl[[#This Row],[PO::STY::NRF]],APL_Order_Book_rdl[FOB after discount])</f>
        <v>21.98</v>
      </c>
      <c r="R4381">
        <v>10.99</v>
      </c>
      <c r="S4381" t="s">
        <v>22135</v>
      </c>
    </row>
    <row r="4382" spans="1:19" x14ac:dyDescent="0.3">
      <c r="A4382" s="1" t="str">
        <f>APL_Order_Book_rdl[[#This Row],[VPO Number]]&amp;"::"&amp;APL_Order_Book_rdl[[#This Row],[STYLE]]</f>
        <v>5100223851::225430-PL0914F09B-VSD</v>
      </c>
      <c r="B4382" s="1" t="e">
        <f>APL_Order_Book_rdl[[#This Row],[VPO Number]]&amp;"::"&amp;APL_Order_Book_rdl[[#This Row],[STYLE2]]</f>
        <v>#VALUE!</v>
      </c>
      <c r="C4382" s="1" t="str">
        <f>APL_Order_Book_rdl[[#This Row],[PO::STY]]&amp;"::"&amp;APL_Order_Book_rdl[[#This Row],[NRF]]</f>
        <v>5100223851::225430-PL0914F09B-VSD::1</v>
      </c>
      <c r="D4382" s="1" t="e">
        <f>APL_Order_Book_rdl[[#This Row],[PO::STY2]]&amp;"::"&amp;APL_Order_Book_rdl[[#This Row],[NRF]]</f>
        <v>#VALUE!</v>
      </c>
      <c r="E4382" s="1" t="s">
        <v>22140</v>
      </c>
      <c r="F4382" s="1" t="str">
        <f>LEFT(APL_Order_Book_rdl[[#This Row],[Cust Style No]],IFERROR(SEARCH("/",APL_Order_Book_rdl[[#This Row],[Cust Style No]])-1,LEN(APL_Order_Book_rdl[[#This Row],[Cust Style No]])))</f>
        <v>225430-PL0914F09B-VSD</v>
      </c>
      <c r="G4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2" s="1" t="str">
        <f t="shared" si="68"/>
        <v>1</v>
      </c>
      <c r="I4382" s="1" t="s">
        <v>2682</v>
      </c>
      <c r="J4382" t="s">
        <v>2683</v>
      </c>
      <c r="K4382" s="15" t="s">
        <v>105</v>
      </c>
      <c r="L4382" t="s">
        <v>22140</v>
      </c>
      <c r="M4382" t="s">
        <v>110</v>
      </c>
      <c r="N4382" t="s">
        <v>154</v>
      </c>
      <c r="O4382" s="17">
        <v>44439</v>
      </c>
      <c r="P4382">
        <v>945</v>
      </c>
      <c r="Q4382" s="1">
        <f>SUMIF(APL_Order_Book_rdl[PO::STY::NRF],APL_Order_Book_rdl[[#This Row],[PO::STY::NRF]],APL_Order_Book_rdl[FOB after discount])</f>
        <v>12.64</v>
      </c>
      <c r="R4382">
        <v>12.64</v>
      </c>
      <c r="S4382" t="s">
        <v>1386</v>
      </c>
    </row>
    <row r="4383" spans="1:19" x14ac:dyDescent="0.3">
      <c r="A4383" s="1" t="str">
        <f>APL_Order_Book_rdl[[#This Row],[VPO Number]]&amp;"::"&amp;APL_Order_Book_rdl[[#This Row],[STYLE]]</f>
        <v>5100223852::225430-PL0914FFLW-VSD</v>
      </c>
      <c r="B4383" s="1" t="e">
        <f>APL_Order_Book_rdl[[#This Row],[VPO Number]]&amp;"::"&amp;APL_Order_Book_rdl[[#This Row],[STYLE2]]</f>
        <v>#VALUE!</v>
      </c>
      <c r="C4383" s="1" t="str">
        <f>APL_Order_Book_rdl[[#This Row],[PO::STY]]&amp;"::"&amp;APL_Order_Book_rdl[[#This Row],[NRF]]</f>
        <v>5100223852::225430-PL0914FFLW-VSD::1</v>
      </c>
      <c r="D4383" s="1" t="e">
        <f>APL_Order_Book_rdl[[#This Row],[PO::STY2]]&amp;"::"&amp;APL_Order_Book_rdl[[#This Row],[NRF]]</f>
        <v>#VALUE!</v>
      </c>
      <c r="E4383" s="1" t="s">
        <v>14407</v>
      </c>
      <c r="F4383" s="1" t="str">
        <f>LEFT(APL_Order_Book_rdl[[#This Row],[Cust Style No]],IFERROR(SEARCH("/",APL_Order_Book_rdl[[#This Row],[Cust Style No]])-1,LEN(APL_Order_Book_rdl[[#This Row],[Cust Style No]])))</f>
        <v>225430-PL0914FFLW-VSD</v>
      </c>
      <c r="G4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3" s="1" t="str">
        <f t="shared" si="68"/>
        <v>1</v>
      </c>
      <c r="I4383" s="1" t="s">
        <v>2685</v>
      </c>
      <c r="J4383" t="s">
        <v>2683</v>
      </c>
      <c r="K4383" s="15" t="s">
        <v>105</v>
      </c>
      <c r="L4383" t="s">
        <v>14407</v>
      </c>
      <c r="M4383" t="s">
        <v>110</v>
      </c>
      <c r="N4383" t="s">
        <v>1223</v>
      </c>
      <c r="O4383" s="17">
        <v>44439</v>
      </c>
      <c r="P4383">
        <v>504</v>
      </c>
      <c r="Q4383" s="1">
        <f>SUMIF(APL_Order_Book_rdl[PO::STY::NRF],APL_Order_Book_rdl[[#This Row],[PO::STY::NRF]],APL_Order_Book_rdl[FOB after discount])</f>
        <v>12.64</v>
      </c>
      <c r="R4383">
        <v>12.64</v>
      </c>
      <c r="S4383" t="s">
        <v>1386</v>
      </c>
    </row>
    <row r="4384" spans="1:19" x14ac:dyDescent="0.3">
      <c r="A4384" s="1" t="str">
        <f>APL_Order_Book_rdl[[#This Row],[VPO Number]]&amp;"::"&amp;APL_Order_Book_rdl[[#This Row],[STYLE]]</f>
        <v>5100224646::225430-PL0914F09B-VSD</v>
      </c>
      <c r="B4384" s="1" t="e">
        <f>APL_Order_Book_rdl[[#This Row],[VPO Number]]&amp;"::"&amp;APL_Order_Book_rdl[[#This Row],[STYLE2]]</f>
        <v>#VALUE!</v>
      </c>
      <c r="C4384" s="1" t="str">
        <f>APL_Order_Book_rdl[[#This Row],[PO::STY]]&amp;"::"&amp;APL_Order_Book_rdl[[#This Row],[NRF]]</f>
        <v>5100224646::225430-PL0914F09B-VSD::1</v>
      </c>
      <c r="D4384" s="1" t="e">
        <f>APL_Order_Book_rdl[[#This Row],[PO::STY2]]&amp;"::"&amp;APL_Order_Book_rdl[[#This Row],[NRF]]</f>
        <v>#VALUE!</v>
      </c>
      <c r="E4384" s="1" t="s">
        <v>14408</v>
      </c>
      <c r="F4384" s="1" t="str">
        <f>LEFT(APL_Order_Book_rdl[[#This Row],[Cust Style No]],IFERROR(SEARCH("/",APL_Order_Book_rdl[[#This Row],[Cust Style No]])-1,LEN(APL_Order_Book_rdl[[#This Row],[Cust Style No]])))</f>
        <v>225430-PL0914F09B-VSD</v>
      </c>
      <c r="G4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4" s="1" t="str">
        <f t="shared" si="68"/>
        <v>1</v>
      </c>
      <c r="I4384" s="1" t="s">
        <v>2682</v>
      </c>
      <c r="J4384" t="s">
        <v>2686</v>
      </c>
      <c r="K4384" s="15" t="s">
        <v>105</v>
      </c>
      <c r="L4384" t="s">
        <v>14408</v>
      </c>
      <c r="M4384" t="s">
        <v>110</v>
      </c>
      <c r="N4384" t="s">
        <v>154</v>
      </c>
      <c r="O4384" s="17">
        <v>44516</v>
      </c>
      <c r="P4384">
        <v>556</v>
      </c>
      <c r="Q4384" s="1">
        <f>SUMIF(APL_Order_Book_rdl[PO::STY::NRF],APL_Order_Book_rdl[[#This Row],[PO::STY::NRF]],APL_Order_Book_rdl[FOB after discount])</f>
        <v>13.21</v>
      </c>
      <c r="R4384">
        <v>13.21</v>
      </c>
      <c r="S4384" t="s">
        <v>1386</v>
      </c>
    </row>
    <row r="4385" spans="1:19" x14ac:dyDescent="0.3">
      <c r="A4385" s="1" t="str">
        <f>APL_Order_Book_rdl[[#This Row],[VPO Number]]&amp;"::"&amp;APL_Order_Book_rdl[[#This Row],[STYLE]]</f>
        <v>5100223480::225430-PL0914F09B-VSD</v>
      </c>
      <c r="B4385" s="1" t="e">
        <f>APL_Order_Book_rdl[[#This Row],[VPO Number]]&amp;"::"&amp;APL_Order_Book_rdl[[#This Row],[STYLE2]]</f>
        <v>#VALUE!</v>
      </c>
      <c r="C4385" s="1" t="str">
        <f>APL_Order_Book_rdl[[#This Row],[PO::STY]]&amp;"::"&amp;APL_Order_Book_rdl[[#This Row],[NRF]]</f>
        <v>5100223480::225430-PL0914F09B-VSD::1</v>
      </c>
      <c r="D4385" s="1" t="e">
        <f>APL_Order_Book_rdl[[#This Row],[PO::STY2]]&amp;"::"&amp;APL_Order_Book_rdl[[#This Row],[NRF]]</f>
        <v>#VALUE!</v>
      </c>
      <c r="E4385" s="1" t="s">
        <v>14409</v>
      </c>
      <c r="F4385" s="1" t="str">
        <f>LEFT(APL_Order_Book_rdl[[#This Row],[Cust Style No]],IFERROR(SEARCH("/",APL_Order_Book_rdl[[#This Row],[Cust Style No]])-1,LEN(APL_Order_Book_rdl[[#This Row],[Cust Style No]])))</f>
        <v>225430-PL0914F09B-VSD</v>
      </c>
      <c r="G4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5" s="1" t="str">
        <f t="shared" si="68"/>
        <v>1</v>
      </c>
      <c r="I4385" s="1" t="s">
        <v>2682</v>
      </c>
      <c r="J4385" t="s">
        <v>2684</v>
      </c>
      <c r="K4385" s="15" t="s">
        <v>105</v>
      </c>
      <c r="L4385" t="s">
        <v>14409</v>
      </c>
      <c r="M4385" t="s">
        <v>110</v>
      </c>
      <c r="N4385" t="s">
        <v>154</v>
      </c>
      <c r="O4385" s="17">
        <v>44503</v>
      </c>
      <c r="P4385">
        <v>670</v>
      </c>
      <c r="Q4385" s="1">
        <f>SUMIF(APL_Order_Book_rdl[PO::STY::NRF],APL_Order_Book_rdl[[#This Row],[PO::STY::NRF]],APL_Order_Book_rdl[FOB after discount])</f>
        <v>17.100000000000001</v>
      </c>
      <c r="R4385">
        <v>17.100000000000001</v>
      </c>
      <c r="S4385" t="s">
        <v>1386</v>
      </c>
    </row>
    <row r="4386" spans="1:19" x14ac:dyDescent="0.3">
      <c r="A4386" s="1" t="str">
        <f>APL_Order_Book_rdl[[#This Row],[VPO Number]]&amp;"::"&amp;APL_Order_Book_rdl[[#This Row],[STYLE]]</f>
        <v>5100223481::225430-PL0914FFLW-VSD</v>
      </c>
      <c r="B4386" s="1" t="e">
        <f>APL_Order_Book_rdl[[#This Row],[VPO Number]]&amp;"::"&amp;APL_Order_Book_rdl[[#This Row],[STYLE2]]</f>
        <v>#VALUE!</v>
      </c>
      <c r="C4386" s="1" t="str">
        <f>APL_Order_Book_rdl[[#This Row],[PO::STY]]&amp;"::"&amp;APL_Order_Book_rdl[[#This Row],[NRF]]</f>
        <v>5100223481::225430-PL0914FFLW-VSD::1</v>
      </c>
      <c r="D4386" s="1" t="e">
        <f>APL_Order_Book_rdl[[#This Row],[PO::STY2]]&amp;"::"&amp;APL_Order_Book_rdl[[#This Row],[NRF]]</f>
        <v>#VALUE!</v>
      </c>
      <c r="E4386" s="1" t="s">
        <v>14410</v>
      </c>
      <c r="F4386" s="1" t="str">
        <f>LEFT(APL_Order_Book_rdl[[#This Row],[Cust Style No]],IFERROR(SEARCH("/",APL_Order_Book_rdl[[#This Row],[Cust Style No]])-1,LEN(APL_Order_Book_rdl[[#This Row],[Cust Style No]])))</f>
        <v>225430-PL0914FFLW-VSD</v>
      </c>
      <c r="G4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6" s="1" t="str">
        <f t="shared" si="68"/>
        <v>1</v>
      </c>
      <c r="I4386" s="1" t="s">
        <v>2685</v>
      </c>
      <c r="J4386" t="s">
        <v>2686</v>
      </c>
      <c r="K4386" s="15" t="s">
        <v>105</v>
      </c>
      <c r="L4386" t="s">
        <v>14410</v>
      </c>
      <c r="M4386" t="s">
        <v>110</v>
      </c>
      <c r="N4386" t="s">
        <v>1223</v>
      </c>
      <c r="O4386" s="17">
        <v>44516</v>
      </c>
      <c r="P4386">
        <v>504</v>
      </c>
      <c r="Q4386" s="1">
        <f>SUMIF(APL_Order_Book_rdl[PO::STY::NRF],APL_Order_Book_rdl[[#This Row],[PO::STY::NRF]],APL_Order_Book_rdl[FOB after discount])</f>
        <v>13.21</v>
      </c>
      <c r="R4386">
        <v>13.21</v>
      </c>
      <c r="S4386" t="s">
        <v>1386</v>
      </c>
    </row>
    <row r="4387" spans="1:19" x14ac:dyDescent="0.3">
      <c r="A4387" s="1" t="str">
        <f>APL_Order_Book_rdl[[#This Row],[VPO Number]]&amp;"::"&amp;APL_Order_Book_rdl[[#This Row],[STYLE]]</f>
        <v>5100211596::225430-PL0914F09B-VSD</v>
      </c>
      <c r="B4387" s="1" t="e">
        <f>APL_Order_Book_rdl[[#This Row],[VPO Number]]&amp;"::"&amp;APL_Order_Book_rdl[[#This Row],[STYLE2]]</f>
        <v>#VALUE!</v>
      </c>
      <c r="C4387" s="1" t="str">
        <f>APL_Order_Book_rdl[[#This Row],[PO::STY]]&amp;"::"&amp;APL_Order_Book_rdl[[#This Row],[NRF]]</f>
        <v>5100211596::225430-PL0914F09B-VSD::1</v>
      </c>
      <c r="D4387" s="1" t="e">
        <f>APL_Order_Book_rdl[[#This Row],[PO::STY2]]&amp;"::"&amp;APL_Order_Book_rdl[[#This Row],[NRF]]</f>
        <v>#VALUE!</v>
      </c>
      <c r="E4387" s="1" t="s">
        <v>7616</v>
      </c>
      <c r="F4387" s="1" t="str">
        <f>LEFT(APL_Order_Book_rdl[[#This Row],[Cust Style No]],IFERROR(SEARCH("/",APL_Order_Book_rdl[[#This Row],[Cust Style No]])-1,LEN(APL_Order_Book_rdl[[#This Row],[Cust Style No]])))</f>
        <v>225430-PL0914F09B-VSD</v>
      </c>
      <c r="G4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7" s="1" t="str">
        <f t="shared" si="68"/>
        <v>1</v>
      </c>
      <c r="I4387" s="1" t="s">
        <v>2682</v>
      </c>
      <c r="J4387" t="s">
        <v>2683</v>
      </c>
      <c r="K4387" s="15" t="s">
        <v>105</v>
      </c>
      <c r="L4387" t="s">
        <v>7616</v>
      </c>
      <c r="M4387" t="s">
        <v>110</v>
      </c>
      <c r="N4387" t="s">
        <v>215</v>
      </c>
      <c r="O4387" s="17">
        <v>44439</v>
      </c>
      <c r="P4387">
        <v>896</v>
      </c>
      <c r="Q4387" s="1">
        <f>SUMIF(APL_Order_Book_rdl[PO::STY::NRF],APL_Order_Book_rdl[[#This Row],[PO::STY::NRF]],APL_Order_Book_rdl[FOB after discount])</f>
        <v>12.64</v>
      </c>
      <c r="R4387">
        <v>12.64</v>
      </c>
      <c r="S4387" t="s">
        <v>1386</v>
      </c>
    </row>
    <row r="4388" spans="1:19" x14ac:dyDescent="0.3">
      <c r="A4388" s="1" t="str">
        <f>APL_Order_Book_rdl[[#This Row],[VPO Number]]&amp;"::"&amp;APL_Order_Book_rdl[[#This Row],[STYLE]]</f>
        <v>5100211597::225430-PL0914FFLW-VSD</v>
      </c>
      <c r="B4388" s="1" t="e">
        <f>APL_Order_Book_rdl[[#This Row],[VPO Number]]&amp;"::"&amp;APL_Order_Book_rdl[[#This Row],[STYLE2]]</f>
        <v>#VALUE!</v>
      </c>
      <c r="C4388" s="1" t="str">
        <f>APL_Order_Book_rdl[[#This Row],[PO::STY]]&amp;"::"&amp;APL_Order_Book_rdl[[#This Row],[NRF]]</f>
        <v>5100211597::225430-PL0914FFLW-VSD::1</v>
      </c>
      <c r="D4388" s="1" t="e">
        <f>APL_Order_Book_rdl[[#This Row],[PO::STY2]]&amp;"::"&amp;APL_Order_Book_rdl[[#This Row],[NRF]]</f>
        <v>#VALUE!</v>
      </c>
      <c r="E4388" s="1" t="s">
        <v>7617</v>
      </c>
      <c r="F4388" s="1" t="str">
        <f>LEFT(APL_Order_Book_rdl[[#This Row],[Cust Style No]],IFERROR(SEARCH("/",APL_Order_Book_rdl[[#This Row],[Cust Style No]])-1,LEN(APL_Order_Book_rdl[[#This Row],[Cust Style No]])))</f>
        <v>225430-PL0914FFLW-VSD</v>
      </c>
      <c r="G4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8" s="1" t="str">
        <f t="shared" si="68"/>
        <v>1</v>
      </c>
      <c r="I4388" s="1" t="s">
        <v>2685</v>
      </c>
      <c r="J4388" t="s">
        <v>2683</v>
      </c>
      <c r="K4388" s="15" t="s">
        <v>105</v>
      </c>
      <c r="L4388" t="s">
        <v>7617</v>
      </c>
      <c r="M4388" t="s">
        <v>110</v>
      </c>
      <c r="N4388" t="s">
        <v>1223</v>
      </c>
      <c r="O4388" s="17">
        <v>44438</v>
      </c>
      <c r="P4388">
        <v>544</v>
      </c>
      <c r="Q4388" s="1">
        <f>SUMIF(APL_Order_Book_rdl[PO::STY::NRF],APL_Order_Book_rdl[[#This Row],[PO::STY::NRF]],APL_Order_Book_rdl[FOB after discount])</f>
        <v>12.64</v>
      </c>
      <c r="R4388">
        <v>12.64</v>
      </c>
      <c r="S4388" t="s">
        <v>1386</v>
      </c>
    </row>
    <row r="4389" spans="1:19" x14ac:dyDescent="0.3">
      <c r="A4389" s="1" t="str">
        <f>APL_Order_Book_rdl[[#This Row],[VPO Number]]&amp;"::"&amp;APL_Order_Book_rdl[[#This Row],[STYLE]]</f>
        <v>5100224637::225430-PL0914F09B-VSD</v>
      </c>
      <c r="B4389" s="1" t="e">
        <f>APL_Order_Book_rdl[[#This Row],[VPO Number]]&amp;"::"&amp;APL_Order_Book_rdl[[#This Row],[STYLE2]]</f>
        <v>#VALUE!</v>
      </c>
      <c r="C4389" s="1" t="str">
        <f>APL_Order_Book_rdl[[#This Row],[PO::STY]]&amp;"::"&amp;APL_Order_Book_rdl[[#This Row],[NRF]]</f>
        <v>5100224637::225430-PL0914F09B-VSD::1</v>
      </c>
      <c r="D4389" s="1" t="e">
        <f>APL_Order_Book_rdl[[#This Row],[PO::STY2]]&amp;"::"&amp;APL_Order_Book_rdl[[#This Row],[NRF]]</f>
        <v>#VALUE!</v>
      </c>
      <c r="E4389" s="1" t="s">
        <v>3247</v>
      </c>
      <c r="F4389" s="1" t="str">
        <f>LEFT(APL_Order_Book_rdl[[#This Row],[Cust Style No]],IFERROR(SEARCH("/",APL_Order_Book_rdl[[#This Row],[Cust Style No]])-1,LEN(APL_Order_Book_rdl[[#This Row],[Cust Style No]])))</f>
        <v>225430-PL0914F09B-VSD</v>
      </c>
      <c r="G4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89" s="1" t="str">
        <f t="shared" si="68"/>
        <v>1</v>
      </c>
      <c r="I4389" s="1" t="s">
        <v>2682</v>
      </c>
      <c r="J4389" t="s">
        <v>2686</v>
      </c>
      <c r="K4389" s="15" t="s">
        <v>105</v>
      </c>
      <c r="L4389" t="s">
        <v>3247</v>
      </c>
      <c r="M4389" t="s">
        <v>110</v>
      </c>
      <c r="N4389" t="s">
        <v>215</v>
      </c>
      <c r="O4389" s="17">
        <v>44517</v>
      </c>
      <c r="P4389">
        <v>564</v>
      </c>
      <c r="Q4389" s="1">
        <f>SUMIF(APL_Order_Book_rdl[PO::STY::NRF],APL_Order_Book_rdl[[#This Row],[PO::STY::NRF]],APL_Order_Book_rdl[FOB after discount])</f>
        <v>13.21</v>
      </c>
      <c r="R4389">
        <v>13.21</v>
      </c>
      <c r="S4389" t="s">
        <v>1386</v>
      </c>
    </row>
    <row r="4390" spans="1:19" x14ac:dyDescent="0.3">
      <c r="A4390" s="1" t="str">
        <f>APL_Order_Book_rdl[[#This Row],[VPO Number]]&amp;"::"&amp;APL_Order_Book_rdl[[#This Row],[STYLE]]</f>
        <v>5100223084::225430-PL0914F09B-VSD</v>
      </c>
      <c r="B4390" s="1" t="e">
        <f>APL_Order_Book_rdl[[#This Row],[VPO Number]]&amp;"::"&amp;APL_Order_Book_rdl[[#This Row],[STYLE2]]</f>
        <v>#VALUE!</v>
      </c>
      <c r="C4390" s="1" t="str">
        <f>APL_Order_Book_rdl[[#This Row],[PO::STY]]&amp;"::"&amp;APL_Order_Book_rdl[[#This Row],[NRF]]</f>
        <v>5100223084::225430-PL0914F09B-VSD::1</v>
      </c>
      <c r="D4390" s="1" t="e">
        <f>APL_Order_Book_rdl[[#This Row],[PO::STY2]]&amp;"::"&amp;APL_Order_Book_rdl[[#This Row],[NRF]]</f>
        <v>#VALUE!</v>
      </c>
      <c r="E4390" s="1" t="s">
        <v>22141</v>
      </c>
      <c r="F4390" s="1" t="str">
        <f>LEFT(APL_Order_Book_rdl[[#This Row],[Cust Style No]],IFERROR(SEARCH("/",APL_Order_Book_rdl[[#This Row],[Cust Style No]])-1,LEN(APL_Order_Book_rdl[[#This Row],[Cust Style No]])))</f>
        <v>225430-PL0914F09B-VSD</v>
      </c>
      <c r="G4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0" s="1" t="str">
        <f t="shared" si="68"/>
        <v>1</v>
      </c>
      <c r="I4390" s="1" t="s">
        <v>2682</v>
      </c>
      <c r="J4390" t="s">
        <v>2684</v>
      </c>
      <c r="K4390" s="15" t="s">
        <v>105</v>
      </c>
      <c r="L4390" t="s">
        <v>22141</v>
      </c>
      <c r="M4390" t="s">
        <v>110</v>
      </c>
      <c r="N4390" t="s">
        <v>215</v>
      </c>
      <c r="O4390" s="17">
        <v>44505</v>
      </c>
      <c r="P4390">
        <v>660</v>
      </c>
      <c r="Q4390" s="1">
        <f>SUMIF(APL_Order_Book_rdl[PO::STY::NRF],APL_Order_Book_rdl[[#This Row],[PO::STY::NRF]],APL_Order_Book_rdl[FOB after discount])</f>
        <v>17.100000000000001</v>
      </c>
      <c r="R4390">
        <v>17.100000000000001</v>
      </c>
      <c r="S4390" t="s">
        <v>1386</v>
      </c>
    </row>
    <row r="4391" spans="1:19" x14ac:dyDescent="0.3">
      <c r="A4391" s="1" t="str">
        <f>APL_Order_Book_rdl[[#This Row],[VPO Number]]&amp;"::"&amp;APL_Order_Book_rdl[[#This Row],[STYLE]]</f>
        <v>5100223085::225430-PL0914FFLW-VSD</v>
      </c>
      <c r="B4391" s="1" t="e">
        <f>APL_Order_Book_rdl[[#This Row],[VPO Number]]&amp;"::"&amp;APL_Order_Book_rdl[[#This Row],[STYLE2]]</f>
        <v>#VALUE!</v>
      </c>
      <c r="C4391" s="1" t="str">
        <f>APL_Order_Book_rdl[[#This Row],[PO::STY]]&amp;"::"&amp;APL_Order_Book_rdl[[#This Row],[NRF]]</f>
        <v>5100223085::225430-PL0914FFLW-VSD::1</v>
      </c>
      <c r="D4391" s="1" t="e">
        <f>APL_Order_Book_rdl[[#This Row],[PO::STY2]]&amp;"::"&amp;APL_Order_Book_rdl[[#This Row],[NRF]]</f>
        <v>#VALUE!</v>
      </c>
      <c r="E4391" s="1" t="s">
        <v>22142</v>
      </c>
      <c r="F4391" s="1" t="str">
        <f>LEFT(APL_Order_Book_rdl[[#This Row],[Cust Style No]],IFERROR(SEARCH("/",APL_Order_Book_rdl[[#This Row],[Cust Style No]])-1,LEN(APL_Order_Book_rdl[[#This Row],[Cust Style No]])))</f>
        <v>225430-PL0914FFLW-VSD</v>
      </c>
      <c r="G4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1" s="1" t="str">
        <f t="shared" si="68"/>
        <v>1</v>
      </c>
      <c r="I4391" s="1" t="s">
        <v>2685</v>
      </c>
      <c r="J4391" t="s">
        <v>2686</v>
      </c>
      <c r="K4391" s="15" t="s">
        <v>105</v>
      </c>
      <c r="L4391" t="s">
        <v>22142</v>
      </c>
      <c r="M4391" t="s">
        <v>110</v>
      </c>
      <c r="N4391" t="s">
        <v>1223</v>
      </c>
      <c r="O4391" s="17">
        <v>44520</v>
      </c>
      <c r="P4391">
        <v>544</v>
      </c>
      <c r="Q4391" s="1">
        <f>SUMIF(APL_Order_Book_rdl[PO::STY::NRF],APL_Order_Book_rdl[[#This Row],[PO::STY::NRF]],APL_Order_Book_rdl[FOB after discount])</f>
        <v>13.21</v>
      </c>
      <c r="R4391">
        <v>13.21</v>
      </c>
      <c r="S4391" t="s">
        <v>1386</v>
      </c>
    </row>
    <row r="4392" spans="1:19" x14ac:dyDescent="0.3">
      <c r="A4392" s="1" t="str">
        <f>APL_Order_Book_rdl[[#This Row],[VPO Number]]&amp;"::"&amp;APL_Order_Book_rdl[[#This Row],[STYLE]]</f>
        <v>TC::225430-PL0914F09B-VSD</v>
      </c>
      <c r="B4392" s="1" t="e">
        <f>APL_Order_Book_rdl[[#This Row],[VPO Number]]&amp;"::"&amp;APL_Order_Book_rdl[[#This Row],[STYLE2]]</f>
        <v>#VALUE!</v>
      </c>
      <c r="C4392" s="1" t="str">
        <f>APL_Order_Book_rdl[[#This Row],[PO::STY]]&amp;"::"&amp;APL_Order_Book_rdl[[#This Row],[NRF]]</f>
        <v>TC::225430-PL0914F09B-VSD::1</v>
      </c>
      <c r="D4392" s="1" t="e">
        <f>APL_Order_Book_rdl[[#This Row],[PO::STY2]]&amp;"::"&amp;APL_Order_Book_rdl[[#This Row],[NRF]]</f>
        <v>#VALUE!</v>
      </c>
      <c r="E4392" s="1" t="s">
        <v>135</v>
      </c>
      <c r="F4392" s="1" t="str">
        <f>LEFT(APL_Order_Book_rdl[[#This Row],[Cust Style No]],IFERROR(SEARCH("/",APL_Order_Book_rdl[[#This Row],[Cust Style No]])-1,LEN(APL_Order_Book_rdl[[#This Row],[Cust Style No]])))</f>
        <v>225430-PL0914F09B-VSD</v>
      </c>
      <c r="G4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2" s="1" t="str">
        <f t="shared" si="68"/>
        <v>1</v>
      </c>
      <c r="I4392" s="1" t="s">
        <v>2682</v>
      </c>
      <c r="J4392" t="s">
        <v>2686</v>
      </c>
      <c r="K4392" s="15" t="s">
        <v>105</v>
      </c>
      <c r="L4392" t="s">
        <v>135</v>
      </c>
      <c r="M4392" t="s">
        <v>70</v>
      </c>
      <c r="N4392" t="s">
        <v>135</v>
      </c>
      <c r="O4392" s="17">
        <v>44460</v>
      </c>
      <c r="P4392">
        <v>50</v>
      </c>
      <c r="Q4392" s="1">
        <f>SUMIF(APL_Order_Book_rdl[PO::STY::NRF],APL_Order_Book_rdl[[#This Row],[PO::STY::NRF]],APL_Order_Book_rdl[FOB after discount])</f>
        <v>26.42</v>
      </c>
      <c r="R4392">
        <v>13.21</v>
      </c>
      <c r="S4392" t="s">
        <v>1386</v>
      </c>
    </row>
    <row r="4393" spans="1:19" x14ac:dyDescent="0.3">
      <c r="A4393" s="1" t="str">
        <f>APL_Order_Book_rdl[[#This Row],[VPO Number]]&amp;"::"&amp;APL_Order_Book_rdl[[#This Row],[STYLE]]</f>
        <v>TC::225430-PL0914F09B-VSD</v>
      </c>
      <c r="B4393" s="1" t="e">
        <f>APL_Order_Book_rdl[[#This Row],[VPO Number]]&amp;"::"&amp;APL_Order_Book_rdl[[#This Row],[STYLE2]]</f>
        <v>#VALUE!</v>
      </c>
      <c r="C4393" s="1" t="str">
        <f>APL_Order_Book_rdl[[#This Row],[PO::STY]]&amp;"::"&amp;APL_Order_Book_rdl[[#This Row],[NRF]]</f>
        <v>TC::225430-PL0914F09B-VSD::1</v>
      </c>
      <c r="D4393" s="1" t="e">
        <f>APL_Order_Book_rdl[[#This Row],[PO::STY2]]&amp;"::"&amp;APL_Order_Book_rdl[[#This Row],[NRF]]</f>
        <v>#VALUE!</v>
      </c>
      <c r="E4393" s="1" t="s">
        <v>135</v>
      </c>
      <c r="F4393" s="1" t="str">
        <f>LEFT(APL_Order_Book_rdl[[#This Row],[Cust Style No]],IFERROR(SEARCH("/",APL_Order_Book_rdl[[#This Row],[Cust Style No]])-1,LEN(APL_Order_Book_rdl[[#This Row],[Cust Style No]])))</f>
        <v>225430-PL0914F09B-VSD</v>
      </c>
      <c r="G4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3" s="1" t="str">
        <f t="shared" si="68"/>
        <v>1</v>
      </c>
      <c r="I4393" s="1" t="s">
        <v>2682</v>
      </c>
      <c r="J4393" t="s">
        <v>2684</v>
      </c>
      <c r="K4393" s="15" t="s">
        <v>105</v>
      </c>
      <c r="L4393" t="s">
        <v>135</v>
      </c>
      <c r="M4393" t="s">
        <v>70</v>
      </c>
      <c r="N4393" t="s">
        <v>135</v>
      </c>
      <c r="O4393" s="17">
        <v>44460</v>
      </c>
      <c r="P4393">
        <v>50</v>
      </c>
      <c r="Q4393" s="1">
        <f>SUMIF(APL_Order_Book_rdl[PO::STY::NRF],APL_Order_Book_rdl[[#This Row],[PO::STY::NRF]],APL_Order_Book_rdl[FOB after discount])</f>
        <v>26.42</v>
      </c>
      <c r="R4393">
        <v>13.21</v>
      </c>
      <c r="S4393" t="s">
        <v>1386</v>
      </c>
    </row>
    <row r="4394" spans="1:19" x14ac:dyDescent="0.3">
      <c r="A4394" s="1" t="str">
        <f>APL_Order_Book_rdl[[#This Row],[VPO Number]]&amp;"::"&amp;APL_Order_Book_rdl[[#This Row],[STYLE]]</f>
        <v>5100223026::225430-PL0914F09B-VSS</v>
      </c>
      <c r="B4394" s="1" t="e">
        <f>APL_Order_Book_rdl[[#This Row],[VPO Number]]&amp;"::"&amp;APL_Order_Book_rdl[[#This Row],[STYLE2]]</f>
        <v>#VALUE!</v>
      </c>
      <c r="C4394" s="1" t="str">
        <f>APL_Order_Book_rdl[[#This Row],[PO::STY]]&amp;"::"&amp;APL_Order_Book_rdl[[#This Row],[NRF]]</f>
        <v>5100223026::225430-PL0914F09B-VSS::1</v>
      </c>
      <c r="D4394" s="1" t="e">
        <f>APL_Order_Book_rdl[[#This Row],[PO::STY2]]&amp;"::"&amp;APL_Order_Book_rdl[[#This Row],[NRF]]</f>
        <v>#VALUE!</v>
      </c>
      <c r="E4394" s="1" t="s">
        <v>14615</v>
      </c>
      <c r="F4394" s="1" t="str">
        <f>LEFT(APL_Order_Book_rdl[[#This Row],[Cust Style No]],IFERROR(SEARCH("/",APL_Order_Book_rdl[[#This Row],[Cust Style No]])-1,LEN(APL_Order_Book_rdl[[#This Row],[Cust Style No]])))</f>
        <v>225430-PL0914F09B-VSS</v>
      </c>
      <c r="G4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4" s="1" t="str">
        <f t="shared" si="68"/>
        <v>1</v>
      </c>
      <c r="I4394" s="1" t="s">
        <v>14614</v>
      </c>
      <c r="J4394" t="s">
        <v>2686</v>
      </c>
      <c r="K4394" s="15" t="s">
        <v>105</v>
      </c>
      <c r="L4394" t="s">
        <v>14615</v>
      </c>
      <c r="M4394" t="s">
        <v>110</v>
      </c>
      <c r="N4394" t="s">
        <v>203</v>
      </c>
      <c r="O4394" s="17">
        <v>44520</v>
      </c>
      <c r="P4394">
        <v>750</v>
      </c>
      <c r="Q4394" s="1">
        <f>SUMIF(APL_Order_Book_rdl[PO::STY::NRF],APL_Order_Book_rdl[[#This Row],[PO::STY::NRF]],APL_Order_Book_rdl[FOB after discount])</f>
        <v>13.21</v>
      </c>
      <c r="R4394">
        <v>13.21</v>
      </c>
      <c r="S4394" t="s">
        <v>1364</v>
      </c>
    </row>
    <row r="4395" spans="1:19" x14ac:dyDescent="0.3">
      <c r="A4395" s="1" t="str">
        <f>APL_Order_Book_rdl[[#This Row],[VPO Number]]&amp;"::"&amp;APL_Order_Book_rdl[[#This Row],[STYLE]]</f>
        <v>5100224627::225430-PL0914F09B-VSS</v>
      </c>
      <c r="B4395" s="1" t="e">
        <f>APL_Order_Book_rdl[[#This Row],[VPO Number]]&amp;"::"&amp;APL_Order_Book_rdl[[#This Row],[STYLE2]]</f>
        <v>#VALUE!</v>
      </c>
      <c r="C4395" s="1" t="str">
        <f>APL_Order_Book_rdl[[#This Row],[PO::STY]]&amp;"::"&amp;APL_Order_Book_rdl[[#This Row],[NRF]]</f>
        <v>5100224627::225430-PL0914F09B-VSS::1</v>
      </c>
      <c r="D4395" s="1" t="e">
        <f>APL_Order_Book_rdl[[#This Row],[PO::STY2]]&amp;"::"&amp;APL_Order_Book_rdl[[#This Row],[NRF]]</f>
        <v>#VALUE!</v>
      </c>
      <c r="E4395" s="1" t="s">
        <v>14617</v>
      </c>
      <c r="F4395" s="1" t="str">
        <f>LEFT(APL_Order_Book_rdl[[#This Row],[Cust Style No]],IFERROR(SEARCH("/",APL_Order_Book_rdl[[#This Row],[Cust Style No]])-1,LEN(APL_Order_Book_rdl[[#This Row],[Cust Style No]])))</f>
        <v>225430-PL0914F09B-VSS</v>
      </c>
      <c r="G4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5" s="1" t="str">
        <f t="shared" si="68"/>
        <v>1</v>
      </c>
      <c r="I4395" s="1" t="s">
        <v>14614</v>
      </c>
      <c r="J4395" t="s">
        <v>2686</v>
      </c>
      <c r="K4395" s="15" t="s">
        <v>105</v>
      </c>
      <c r="L4395" t="s">
        <v>14617</v>
      </c>
      <c r="M4395" t="s">
        <v>110</v>
      </c>
      <c r="N4395" t="s">
        <v>154</v>
      </c>
      <c r="O4395" s="17">
        <v>44511</v>
      </c>
      <c r="P4395">
        <v>5249</v>
      </c>
      <c r="Q4395" s="1">
        <f>SUMIF(APL_Order_Book_rdl[PO::STY::NRF],APL_Order_Book_rdl[[#This Row],[PO::STY::NRF]],APL_Order_Book_rdl[FOB after discount])</f>
        <v>13.21</v>
      </c>
      <c r="R4395">
        <v>13.21</v>
      </c>
      <c r="S4395" t="s">
        <v>1364</v>
      </c>
    </row>
    <row r="4396" spans="1:19" x14ac:dyDescent="0.3">
      <c r="A4396" s="1" t="str">
        <f>APL_Order_Book_rdl[[#This Row],[VPO Number]]&amp;"::"&amp;APL_Order_Book_rdl[[#This Row],[STYLE]]</f>
        <v>5100223027::225430-PL0914F09B-VSS</v>
      </c>
      <c r="B4396" s="1" t="e">
        <f>APL_Order_Book_rdl[[#This Row],[VPO Number]]&amp;"::"&amp;APL_Order_Book_rdl[[#This Row],[STYLE2]]</f>
        <v>#VALUE!</v>
      </c>
      <c r="C4396" s="1" t="str">
        <f>APL_Order_Book_rdl[[#This Row],[PO::STY]]&amp;"::"&amp;APL_Order_Book_rdl[[#This Row],[NRF]]</f>
        <v>5100223027::225430-PL0914F09B-VSS::1</v>
      </c>
      <c r="D4396" s="1" t="e">
        <f>APL_Order_Book_rdl[[#This Row],[PO::STY2]]&amp;"::"&amp;APL_Order_Book_rdl[[#This Row],[NRF]]</f>
        <v>#VALUE!</v>
      </c>
      <c r="E4396" s="1" t="s">
        <v>22143</v>
      </c>
      <c r="F4396" s="1" t="str">
        <f>LEFT(APL_Order_Book_rdl[[#This Row],[Cust Style No]],IFERROR(SEARCH("/",APL_Order_Book_rdl[[#This Row],[Cust Style No]])-1,LEN(APL_Order_Book_rdl[[#This Row],[Cust Style No]])))</f>
        <v>225430-PL0914F09B-VSS</v>
      </c>
      <c r="G4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6" s="1" t="str">
        <f t="shared" si="68"/>
        <v>1</v>
      </c>
      <c r="I4396" s="1" t="s">
        <v>14614</v>
      </c>
      <c r="J4396" t="s">
        <v>2684</v>
      </c>
      <c r="K4396" s="15" t="s">
        <v>105</v>
      </c>
      <c r="L4396" t="s">
        <v>22143</v>
      </c>
      <c r="M4396" t="s">
        <v>110</v>
      </c>
      <c r="N4396" t="s">
        <v>154</v>
      </c>
      <c r="O4396" s="17">
        <v>44501</v>
      </c>
      <c r="P4396">
        <v>6000</v>
      </c>
      <c r="Q4396" s="1">
        <f>SUMIF(APL_Order_Book_rdl[PO::STY::NRF],APL_Order_Book_rdl[[#This Row],[PO::STY::NRF]],APL_Order_Book_rdl[FOB after discount])</f>
        <v>17.100000000000001</v>
      </c>
      <c r="R4396">
        <v>17.100000000000001</v>
      </c>
      <c r="S4396" t="s">
        <v>1364</v>
      </c>
    </row>
    <row r="4397" spans="1:19" x14ac:dyDescent="0.3">
      <c r="A4397" s="1" t="str">
        <f>APL_Order_Book_rdl[[#This Row],[VPO Number]]&amp;"::"&amp;APL_Order_Book_rdl[[#This Row],[STYLE]]</f>
        <v>5100224628::225430-PL0914FFLW-VSS</v>
      </c>
      <c r="B4397" s="1" t="e">
        <f>APL_Order_Book_rdl[[#This Row],[VPO Number]]&amp;"::"&amp;APL_Order_Book_rdl[[#This Row],[STYLE2]]</f>
        <v>#VALUE!</v>
      </c>
      <c r="C4397" s="1" t="str">
        <f>APL_Order_Book_rdl[[#This Row],[PO::STY]]&amp;"::"&amp;APL_Order_Book_rdl[[#This Row],[NRF]]</f>
        <v>5100224628::225430-PL0914FFLW-VSS::1</v>
      </c>
      <c r="D4397" s="1" t="e">
        <f>APL_Order_Book_rdl[[#This Row],[PO::STY2]]&amp;"::"&amp;APL_Order_Book_rdl[[#This Row],[NRF]]</f>
        <v>#VALUE!</v>
      </c>
      <c r="E4397" s="1" t="s">
        <v>3242</v>
      </c>
      <c r="F4397" s="1" t="str">
        <f>LEFT(APL_Order_Book_rdl[[#This Row],[Cust Style No]],IFERROR(SEARCH("/",APL_Order_Book_rdl[[#This Row],[Cust Style No]])-1,LEN(APL_Order_Book_rdl[[#This Row],[Cust Style No]])))</f>
        <v>225430-PL0914FFLW-VSS</v>
      </c>
      <c r="G4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7" s="1" t="str">
        <f t="shared" si="68"/>
        <v>1</v>
      </c>
      <c r="I4397" s="1" t="s">
        <v>3014</v>
      </c>
      <c r="J4397" t="s">
        <v>2686</v>
      </c>
      <c r="K4397" s="15" t="s">
        <v>105</v>
      </c>
      <c r="L4397" t="s">
        <v>3242</v>
      </c>
      <c r="M4397" t="s">
        <v>110</v>
      </c>
      <c r="N4397" t="s">
        <v>1223</v>
      </c>
      <c r="O4397" s="17">
        <v>44516</v>
      </c>
      <c r="P4397">
        <v>2501</v>
      </c>
      <c r="Q4397" s="1">
        <f>SUMIF(APL_Order_Book_rdl[PO::STY::NRF],APL_Order_Book_rdl[[#This Row],[PO::STY::NRF]],APL_Order_Book_rdl[FOB after discount])</f>
        <v>13.21</v>
      </c>
      <c r="R4397">
        <v>13.21</v>
      </c>
      <c r="S4397" t="s">
        <v>1364</v>
      </c>
    </row>
    <row r="4398" spans="1:19" x14ac:dyDescent="0.3">
      <c r="A4398" s="1" t="str">
        <f>APL_Order_Book_rdl[[#This Row],[VPO Number]]&amp;"::"&amp;APL_Order_Book_rdl[[#This Row],[STYLE]]</f>
        <v>5100223028::225430-PL0914FFLW-VSS</v>
      </c>
      <c r="B4398" s="1" t="e">
        <f>APL_Order_Book_rdl[[#This Row],[VPO Number]]&amp;"::"&amp;APL_Order_Book_rdl[[#This Row],[STYLE2]]</f>
        <v>#VALUE!</v>
      </c>
      <c r="C4398" s="1" t="str">
        <f>APL_Order_Book_rdl[[#This Row],[PO::STY]]&amp;"::"&amp;APL_Order_Book_rdl[[#This Row],[NRF]]</f>
        <v>5100223028::225430-PL0914FFLW-VSS::1</v>
      </c>
      <c r="D4398" s="1" t="e">
        <f>APL_Order_Book_rdl[[#This Row],[PO::STY2]]&amp;"::"&amp;APL_Order_Book_rdl[[#This Row],[NRF]]</f>
        <v>#VALUE!</v>
      </c>
      <c r="E4398" s="1" t="s">
        <v>14411</v>
      </c>
      <c r="F4398" s="1" t="str">
        <f>LEFT(APL_Order_Book_rdl[[#This Row],[Cust Style No]],IFERROR(SEARCH("/",APL_Order_Book_rdl[[#This Row],[Cust Style No]])-1,LEN(APL_Order_Book_rdl[[#This Row],[Cust Style No]])))</f>
        <v>225430-PL0914FFLW-VSS</v>
      </c>
      <c r="G4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398" s="1" t="str">
        <f t="shared" si="68"/>
        <v>1</v>
      </c>
      <c r="I4398" s="1" t="s">
        <v>3014</v>
      </c>
      <c r="J4398" t="s">
        <v>2684</v>
      </c>
      <c r="K4398" s="15" t="s">
        <v>105</v>
      </c>
      <c r="L4398" t="s">
        <v>14411</v>
      </c>
      <c r="M4398" t="s">
        <v>110</v>
      </c>
      <c r="N4398" t="s">
        <v>1223</v>
      </c>
      <c r="O4398" s="17">
        <v>44504</v>
      </c>
      <c r="P4398">
        <v>2500</v>
      </c>
      <c r="Q4398" s="1">
        <f>SUMIF(APL_Order_Book_rdl[PO::STY::NRF],APL_Order_Book_rdl[[#This Row],[PO::STY::NRF]],APL_Order_Book_rdl[FOB after discount])</f>
        <v>13.21</v>
      </c>
      <c r="R4398">
        <v>13.21</v>
      </c>
      <c r="S4398" t="s">
        <v>1364</v>
      </c>
    </row>
    <row r="4399" spans="1:19" x14ac:dyDescent="0.3">
      <c r="A4399" s="1" t="str">
        <f>APL_Order_Book_rdl[[#This Row],[VPO Number]]&amp;"::"&amp;APL_Order_Book_rdl[[#This Row],[STYLE]]</f>
        <v>4500377846::QS6722</v>
      </c>
      <c r="B4399" s="1" t="str">
        <f>APL_Order_Book_rdl[[#This Row],[VPO Number]]&amp;"::"&amp;APL_Order_Book_rdl[[#This Row],[STYLE2]]</f>
        <v>4500377846::QS6722E</v>
      </c>
      <c r="C4399" s="1" t="str">
        <f>APL_Order_Book_rdl[[#This Row],[PO::STY]]&amp;"::"&amp;APL_Order_Book_rdl[[#This Row],[NRF]]</f>
        <v>4500377846::QS6722::VN7</v>
      </c>
      <c r="D4399" s="1" t="str">
        <f>APL_Order_Book_rdl[[#This Row],[PO::STY2]]&amp;"::"&amp;APL_Order_Book_rdl[[#This Row],[NRF]]</f>
        <v>4500377846::QS6722E::VN7</v>
      </c>
      <c r="E4399" s="1" t="s">
        <v>14412</v>
      </c>
      <c r="F4399" s="1" t="str">
        <f>LEFT(APL_Order_Book_rdl[[#This Row],[Cust Style No]],IFERROR(SEARCH("/",APL_Order_Book_rdl[[#This Row],[Cust Style No]])-1,LEN(APL_Order_Book_rdl[[#This Row],[Cust Style No]])))</f>
        <v>QS6722</v>
      </c>
      <c r="G4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E</v>
      </c>
      <c r="H4399" s="1" t="str">
        <f t="shared" si="68"/>
        <v>VN7</v>
      </c>
      <c r="I4399" s="1" t="s">
        <v>904</v>
      </c>
      <c r="J4399" t="s">
        <v>849</v>
      </c>
      <c r="K4399" s="15" t="s">
        <v>799</v>
      </c>
      <c r="L4399" t="s">
        <v>2768</v>
      </c>
      <c r="M4399" t="s">
        <v>70</v>
      </c>
      <c r="N4399" t="s">
        <v>274</v>
      </c>
      <c r="O4399" s="17">
        <v>44403</v>
      </c>
      <c r="P4399">
        <v>338</v>
      </c>
      <c r="Q4399" s="1">
        <f>SUMIF(APL_Order_Book_rdl[PO::STY::NRF],APL_Order_Book_rdl[[#This Row],[PO::STY::NRF]],APL_Order_Book_rdl[FOB after discount])</f>
        <v>8.93</v>
      </c>
      <c r="R4399">
        <v>8.93</v>
      </c>
      <c r="S4399" t="s">
        <v>893</v>
      </c>
    </row>
    <row r="4400" spans="1:19" x14ac:dyDescent="0.3">
      <c r="A4400" s="1" t="str">
        <f>APL_Order_Book_rdl[[#This Row],[VPO Number]]&amp;"::"&amp;APL_Order_Book_rdl[[#This Row],[STYLE]]</f>
        <v>5100211588::225952-817435-F01-FLFAL11OB3</v>
      </c>
      <c r="B4400" s="1" t="e">
        <f>APL_Order_Book_rdl[[#This Row],[VPO Number]]&amp;"::"&amp;APL_Order_Book_rdl[[#This Row],[STYLE2]]</f>
        <v>#VALUE!</v>
      </c>
      <c r="C4400" s="1" t="str">
        <f>APL_Order_Book_rdl[[#This Row],[PO::STY]]&amp;"::"&amp;APL_Order_Book_rdl[[#This Row],[NRF]]</f>
        <v>5100211588::225952-817435-F01-FLFAL11OB3::BTM</v>
      </c>
      <c r="D4400" s="1" t="e">
        <f>APL_Order_Book_rdl[[#This Row],[PO::STY2]]&amp;"::"&amp;APL_Order_Book_rdl[[#This Row],[NRF]]</f>
        <v>#VALUE!</v>
      </c>
      <c r="E4400" s="1" t="s">
        <v>2696</v>
      </c>
      <c r="F4400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0" s="1" t="str">
        <f t="shared" si="68"/>
        <v>BTM</v>
      </c>
      <c r="I4400" s="1" t="s">
        <v>2689</v>
      </c>
      <c r="J4400" t="s">
        <v>2697</v>
      </c>
      <c r="K4400" s="15" t="s">
        <v>87</v>
      </c>
      <c r="L4400" t="s">
        <v>2696</v>
      </c>
      <c r="M4400" t="s">
        <v>70</v>
      </c>
      <c r="N4400" t="s">
        <v>391</v>
      </c>
      <c r="O4400" s="17">
        <v>44454</v>
      </c>
      <c r="P4400">
        <v>870</v>
      </c>
      <c r="Q4400" s="1">
        <f>SUMIF(APL_Order_Book_rdl[PO::STY::NRF],APL_Order_Book_rdl[[#This Row],[PO::STY::NRF]],APL_Order_Book_rdl[FOB after discount])</f>
        <v>10.709999999999999</v>
      </c>
      <c r="R4400">
        <v>3.57</v>
      </c>
      <c r="S4400" t="s">
        <v>2688</v>
      </c>
    </row>
    <row r="4401" spans="1:19" x14ac:dyDescent="0.3">
      <c r="A4401" s="1" t="str">
        <f>APL_Order_Book_rdl[[#This Row],[VPO Number]]&amp;"::"&amp;APL_Order_Book_rdl[[#This Row],[STYLE]]</f>
        <v>5100211588::225952-817435-F01-FLFAL11OB3</v>
      </c>
      <c r="B4401" s="1" t="e">
        <f>APL_Order_Book_rdl[[#This Row],[VPO Number]]&amp;"::"&amp;APL_Order_Book_rdl[[#This Row],[STYLE2]]</f>
        <v>#VALUE!</v>
      </c>
      <c r="C4401" s="1" t="str">
        <f>APL_Order_Book_rdl[[#This Row],[PO::STY]]&amp;"::"&amp;APL_Order_Book_rdl[[#This Row],[NRF]]</f>
        <v>5100211588::225952-817435-F01-FLFAL11OB3::TOP</v>
      </c>
      <c r="D4401" s="1" t="e">
        <f>APL_Order_Book_rdl[[#This Row],[PO::STY2]]&amp;"::"&amp;APL_Order_Book_rdl[[#This Row],[NRF]]</f>
        <v>#VALUE!</v>
      </c>
      <c r="E4401" s="1" t="s">
        <v>2696</v>
      </c>
      <c r="F4401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1" s="1" t="str">
        <f t="shared" si="68"/>
        <v>TOP</v>
      </c>
      <c r="I4401" s="1" t="s">
        <v>2689</v>
      </c>
      <c r="J4401" t="s">
        <v>2691</v>
      </c>
      <c r="K4401" s="15" t="s">
        <v>87</v>
      </c>
      <c r="L4401" t="s">
        <v>2696</v>
      </c>
      <c r="M4401" t="s">
        <v>70</v>
      </c>
      <c r="N4401" t="s">
        <v>2112</v>
      </c>
      <c r="O4401" s="17">
        <v>44454</v>
      </c>
      <c r="P4401">
        <v>870</v>
      </c>
      <c r="Q4401" s="1">
        <f>SUMIF(APL_Order_Book_rdl[PO::STY::NRF],APL_Order_Book_rdl[[#This Row],[PO::STY::NRF]],APL_Order_Book_rdl[FOB after discount])</f>
        <v>19.919999999999998</v>
      </c>
      <c r="R4401">
        <v>6.64</v>
      </c>
      <c r="S4401" t="s">
        <v>2688</v>
      </c>
    </row>
    <row r="4402" spans="1:19" x14ac:dyDescent="0.3">
      <c r="A4402" s="1" t="str">
        <f>APL_Order_Book_rdl[[#This Row],[VPO Number]]&amp;"::"&amp;APL_Order_Book_rdl[[#This Row],[STYLE]]</f>
        <v>5100223789::225952-817435-F01-FLFAL11OB3</v>
      </c>
      <c r="B4402" s="1" t="e">
        <f>APL_Order_Book_rdl[[#This Row],[VPO Number]]&amp;"::"&amp;APL_Order_Book_rdl[[#This Row],[STYLE2]]</f>
        <v>#VALUE!</v>
      </c>
      <c r="C4402" s="1" t="str">
        <f>APL_Order_Book_rdl[[#This Row],[PO::STY]]&amp;"::"&amp;APL_Order_Book_rdl[[#This Row],[NRF]]</f>
        <v>5100223789::225952-817435-F01-FLFAL11OB3::BTM</v>
      </c>
      <c r="D4402" s="1" t="e">
        <f>APL_Order_Book_rdl[[#This Row],[PO::STY2]]&amp;"::"&amp;APL_Order_Book_rdl[[#This Row],[NRF]]</f>
        <v>#VALUE!</v>
      </c>
      <c r="E4402" s="1" t="s">
        <v>2690</v>
      </c>
      <c r="F4402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2" s="1" t="str">
        <f t="shared" si="68"/>
        <v>BTM</v>
      </c>
      <c r="I4402" s="1" t="s">
        <v>2689</v>
      </c>
      <c r="J4402" t="s">
        <v>2697</v>
      </c>
      <c r="K4402" s="15" t="s">
        <v>87</v>
      </c>
      <c r="L4402" t="s">
        <v>2690</v>
      </c>
      <c r="M4402" t="s">
        <v>70</v>
      </c>
      <c r="N4402" t="s">
        <v>392</v>
      </c>
      <c r="O4402" s="17">
        <v>44454</v>
      </c>
      <c r="P4402">
        <v>955</v>
      </c>
      <c r="Q4402" s="1">
        <f>SUMIF(APL_Order_Book_rdl[PO::STY::NRF],APL_Order_Book_rdl[[#This Row],[PO::STY::NRF]],APL_Order_Book_rdl[FOB after discount])</f>
        <v>10.709999999999999</v>
      </c>
      <c r="R4402">
        <v>3.57</v>
      </c>
      <c r="S4402" t="s">
        <v>2688</v>
      </c>
    </row>
    <row r="4403" spans="1:19" x14ac:dyDescent="0.3">
      <c r="A4403" s="1" t="str">
        <f>APL_Order_Book_rdl[[#This Row],[VPO Number]]&amp;"::"&amp;APL_Order_Book_rdl[[#This Row],[STYLE]]</f>
        <v>5100223789::225952-817435-F01-FLFAL11OB3</v>
      </c>
      <c r="B4403" s="1" t="e">
        <f>APL_Order_Book_rdl[[#This Row],[VPO Number]]&amp;"::"&amp;APL_Order_Book_rdl[[#This Row],[STYLE2]]</f>
        <v>#VALUE!</v>
      </c>
      <c r="C4403" s="1" t="str">
        <f>APL_Order_Book_rdl[[#This Row],[PO::STY]]&amp;"::"&amp;APL_Order_Book_rdl[[#This Row],[NRF]]</f>
        <v>5100223789::225952-817435-F01-FLFAL11OB3::TOP</v>
      </c>
      <c r="D4403" s="1" t="e">
        <f>APL_Order_Book_rdl[[#This Row],[PO::STY2]]&amp;"::"&amp;APL_Order_Book_rdl[[#This Row],[NRF]]</f>
        <v>#VALUE!</v>
      </c>
      <c r="E4403" s="1" t="s">
        <v>2690</v>
      </c>
      <c r="F4403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3" s="1" t="str">
        <f t="shared" si="68"/>
        <v>TOP</v>
      </c>
      <c r="I4403" s="1" t="s">
        <v>2689</v>
      </c>
      <c r="J4403" t="s">
        <v>2691</v>
      </c>
      <c r="K4403" s="15" t="s">
        <v>87</v>
      </c>
      <c r="L4403" t="s">
        <v>2690</v>
      </c>
      <c r="M4403" t="s">
        <v>70</v>
      </c>
      <c r="N4403" t="s">
        <v>2652</v>
      </c>
      <c r="O4403" s="17">
        <v>44454</v>
      </c>
      <c r="P4403">
        <v>955</v>
      </c>
      <c r="Q4403" s="1">
        <f>SUMIF(APL_Order_Book_rdl[PO::STY::NRF],APL_Order_Book_rdl[[#This Row],[PO::STY::NRF]],APL_Order_Book_rdl[FOB after discount])</f>
        <v>19.919999999999998</v>
      </c>
      <c r="R4403">
        <v>6.64</v>
      </c>
      <c r="S4403" t="s">
        <v>2688</v>
      </c>
    </row>
    <row r="4404" spans="1:19" x14ac:dyDescent="0.3">
      <c r="A4404" s="1" t="str">
        <f>APL_Order_Book_rdl[[#This Row],[VPO Number]]&amp;"::"&amp;APL_Order_Book_rdl[[#This Row],[STYLE]]</f>
        <v>5100244104::225952-817435-F01-FLFAL11OB3</v>
      </c>
      <c r="B4404" s="1" t="e">
        <f>APL_Order_Book_rdl[[#This Row],[VPO Number]]&amp;"::"&amp;APL_Order_Book_rdl[[#This Row],[STYLE2]]</f>
        <v>#VALUE!</v>
      </c>
      <c r="C4404" s="1" t="str">
        <f>APL_Order_Book_rdl[[#This Row],[PO::STY]]&amp;"::"&amp;APL_Order_Book_rdl[[#This Row],[NRF]]</f>
        <v>5100244104::225952-817435-F01-FLFAL11OB3::BTM</v>
      </c>
      <c r="D4404" s="1" t="e">
        <f>APL_Order_Book_rdl[[#This Row],[PO::STY2]]&amp;"::"&amp;APL_Order_Book_rdl[[#This Row],[NRF]]</f>
        <v>#VALUE!</v>
      </c>
      <c r="E4404" s="1" t="s">
        <v>2692</v>
      </c>
      <c r="F4404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4" s="1" t="str">
        <f t="shared" si="68"/>
        <v>BTM</v>
      </c>
      <c r="I4404" s="1" t="s">
        <v>2689</v>
      </c>
      <c r="J4404" t="s">
        <v>2693</v>
      </c>
      <c r="K4404" s="15" t="s">
        <v>87</v>
      </c>
      <c r="L4404" t="s">
        <v>22144</v>
      </c>
      <c r="M4404" t="s">
        <v>70</v>
      </c>
      <c r="N4404" t="s">
        <v>391</v>
      </c>
      <c r="O4404" s="17">
        <v>44454</v>
      </c>
      <c r="P4404">
        <v>1335</v>
      </c>
      <c r="Q4404" s="1">
        <f>SUMIF(APL_Order_Book_rdl[PO::STY::NRF],APL_Order_Book_rdl[[#This Row],[PO::STY::NRF]],APL_Order_Book_rdl[FOB after discount])</f>
        <v>10.709999999999999</v>
      </c>
      <c r="R4404">
        <v>3.57</v>
      </c>
      <c r="S4404" t="s">
        <v>2688</v>
      </c>
    </row>
    <row r="4405" spans="1:19" x14ac:dyDescent="0.3">
      <c r="A4405" s="1" t="str">
        <f>APL_Order_Book_rdl[[#This Row],[VPO Number]]&amp;"::"&amp;APL_Order_Book_rdl[[#This Row],[STYLE]]</f>
        <v>5100244104::225952-817435-F01-FLFAL11OB3</v>
      </c>
      <c r="B4405" s="1" t="e">
        <f>APL_Order_Book_rdl[[#This Row],[VPO Number]]&amp;"::"&amp;APL_Order_Book_rdl[[#This Row],[STYLE2]]</f>
        <v>#VALUE!</v>
      </c>
      <c r="C4405" s="1" t="str">
        <f>APL_Order_Book_rdl[[#This Row],[PO::STY]]&amp;"::"&amp;APL_Order_Book_rdl[[#This Row],[NRF]]</f>
        <v>5100244104::225952-817435-F01-FLFAL11OB3::TOP</v>
      </c>
      <c r="D4405" s="1" t="e">
        <f>APL_Order_Book_rdl[[#This Row],[PO::STY2]]&amp;"::"&amp;APL_Order_Book_rdl[[#This Row],[NRF]]</f>
        <v>#VALUE!</v>
      </c>
      <c r="E4405" s="1" t="s">
        <v>2692</v>
      </c>
      <c r="F4405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5" s="1" t="str">
        <f t="shared" si="68"/>
        <v>TOP</v>
      </c>
      <c r="I4405" s="1" t="s">
        <v>2689</v>
      </c>
      <c r="J4405" t="s">
        <v>2694</v>
      </c>
      <c r="K4405" s="15" t="s">
        <v>87</v>
      </c>
      <c r="L4405" t="s">
        <v>22144</v>
      </c>
      <c r="M4405" t="s">
        <v>70</v>
      </c>
      <c r="N4405" t="s">
        <v>2112</v>
      </c>
      <c r="O4405" s="17">
        <v>44454</v>
      </c>
      <c r="P4405">
        <v>1335</v>
      </c>
      <c r="Q4405" s="1">
        <f>SUMIF(APL_Order_Book_rdl[PO::STY::NRF],APL_Order_Book_rdl[[#This Row],[PO::STY::NRF]],APL_Order_Book_rdl[FOB after discount])</f>
        <v>19.86</v>
      </c>
      <c r="R4405">
        <v>6.62</v>
      </c>
      <c r="S4405" t="s">
        <v>2688</v>
      </c>
    </row>
    <row r="4406" spans="1:19" x14ac:dyDescent="0.3">
      <c r="A4406" s="1" t="str">
        <f>APL_Order_Book_rdl[[#This Row],[VPO Number]]&amp;"::"&amp;APL_Order_Book_rdl[[#This Row],[STYLE]]</f>
        <v>5100244867::225952-817435-F01-FLFAL11OB3</v>
      </c>
      <c r="B4406" s="1" t="e">
        <f>APL_Order_Book_rdl[[#This Row],[VPO Number]]&amp;"::"&amp;APL_Order_Book_rdl[[#This Row],[STYLE2]]</f>
        <v>#VALUE!</v>
      </c>
      <c r="C4406" s="1" t="str">
        <f>APL_Order_Book_rdl[[#This Row],[PO::STY]]&amp;"::"&amp;APL_Order_Book_rdl[[#This Row],[NRF]]</f>
        <v>5100244867::225952-817435-F01-FLFAL11OB3::BTM</v>
      </c>
      <c r="D4406" s="1" t="e">
        <f>APL_Order_Book_rdl[[#This Row],[PO::STY2]]&amp;"::"&amp;APL_Order_Book_rdl[[#This Row],[NRF]]</f>
        <v>#VALUE!</v>
      </c>
      <c r="E4406" s="1" t="s">
        <v>22146</v>
      </c>
      <c r="F4406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6" s="1" t="str">
        <f t="shared" si="68"/>
        <v>BTM</v>
      </c>
      <c r="I4406" s="1" t="s">
        <v>2689</v>
      </c>
      <c r="J4406" t="s">
        <v>2693</v>
      </c>
      <c r="K4406" s="15" t="s">
        <v>87</v>
      </c>
      <c r="L4406" t="s">
        <v>22145</v>
      </c>
      <c r="M4406" t="s">
        <v>70</v>
      </c>
      <c r="N4406" t="s">
        <v>392</v>
      </c>
      <c r="O4406" s="17">
        <v>44461</v>
      </c>
      <c r="P4406">
        <v>1546</v>
      </c>
      <c r="Q4406" s="1">
        <f>SUMIF(APL_Order_Book_rdl[PO::STY::NRF],APL_Order_Book_rdl[[#This Row],[PO::STY::NRF]],APL_Order_Book_rdl[FOB after discount])</f>
        <v>7.14</v>
      </c>
      <c r="R4406">
        <v>3.57</v>
      </c>
      <c r="S4406" t="s">
        <v>2688</v>
      </c>
    </row>
    <row r="4407" spans="1:19" x14ac:dyDescent="0.3">
      <c r="A4407" s="1" t="str">
        <f>APL_Order_Book_rdl[[#This Row],[VPO Number]]&amp;"::"&amp;APL_Order_Book_rdl[[#This Row],[STYLE]]</f>
        <v>5100244867::225952-817435-F01-FLFAL11OB3</v>
      </c>
      <c r="B4407" s="1" t="e">
        <f>APL_Order_Book_rdl[[#This Row],[VPO Number]]&amp;"::"&amp;APL_Order_Book_rdl[[#This Row],[STYLE2]]</f>
        <v>#VALUE!</v>
      </c>
      <c r="C4407" s="1" t="str">
        <f>APL_Order_Book_rdl[[#This Row],[PO::STY]]&amp;"::"&amp;APL_Order_Book_rdl[[#This Row],[NRF]]</f>
        <v>5100244867::225952-817435-F01-FLFAL11OB3::TOP</v>
      </c>
      <c r="D4407" s="1" t="e">
        <f>APL_Order_Book_rdl[[#This Row],[PO::STY2]]&amp;"::"&amp;APL_Order_Book_rdl[[#This Row],[NRF]]</f>
        <v>#VALUE!</v>
      </c>
      <c r="E4407" s="1" t="s">
        <v>22146</v>
      </c>
      <c r="F4407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7" s="1" t="str">
        <f t="shared" si="68"/>
        <v>TOP</v>
      </c>
      <c r="I4407" s="1" t="s">
        <v>2689</v>
      </c>
      <c r="J4407" t="s">
        <v>2694</v>
      </c>
      <c r="K4407" s="15" t="s">
        <v>87</v>
      </c>
      <c r="L4407" t="s">
        <v>22145</v>
      </c>
      <c r="M4407" t="s">
        <v>70</v>
      </c>
      <c r="N4407" t="s">
        <v>2652</v>
      </c>
      <c r="O4407" s="17">
        <v>44461</v>
      </c>
      <c r="P4407">
        <v>1546</v>
      </c>
      <c r="Q4407" s="1">
        <f>SUMIF(APL_Order_Book_rdl[PO::STY::NRF],APL_Order_Book_rdl[[#This Row],[PO::STY::NRF]],APL_Order_Book_rdl[FOB after discount])</f>
        <v>13.24</v>
      </c>
      <c r="R4407">
        <v>6.62</v>
      </c>
      <c r="S4407" t="s">
        <v>2688</v>
      </c>
    </row>
    <row r="4408" spans="1:19" x14ac:dyDescent="0.3">
      <c r="A4408" s="1" t="str">
        <f>APL_Order_Book_rdl[[#This Row],[VPO Number]]&amp;"::"&amp;APL_Order_Book_rdl[[#This Row],[STYLE]]</f>
        <v>5100211588::225952-817435-F01-FLFAL11OB3</v>
      </c>
      <c r="B4408" s="1" t="e">
        <f>APL_Order_Book_rdl[[#This Row],[VPO Number]]&amp;"::"&amp;APL_Order_Book_rdl[[#This Row],[STYLE2]]</f>
        <v>#VALUE!</v>
      </c>
      <c r="C4408" s="1" t="str">
        <f>APL_Order_Book_rdl[[#This Row],[PO::STY]]&amp;"::"&amp;APL_Order_Book_rdl[[#This Row],[NRF]]</f>
        <v>5100211588::225952-817435-F01-FLFAL11OB3::BTM</v>
      </c>
      <c r="D4408" s="1" t="e">
        <f>APL_Order_Book_rdl[[#This Row],[PO::STY2]]&amp;"::"&amp;APL_Order_Book_rdl[[#This Row],[NRF]]</f>
        <v>#VALUE!</v>
      </c>
      <c r="E4408" s="1" t="s">
        <v>2696</v>
      </c>
      <c r="F4408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8" s="1" t="str">
        <f t="shared" si="68"/>
        <v>BTM</v>
      </c>
      <c r="I4408" s="1" t="s">
        <v>2689</v>
      </c>
      <c r="J4408" t="s">
        <v>2697</v>
      </c>
      <c r="K4408" s="15" t="s">
        <v>87</v>
      </c>
      <c r="L4408" t="s">
        <v>2696</v>
      </c>
      <c r="M4408" t="s">
        <v>70</v>
      </c>
      <c r="N4408" t="s">
        <v>391</v>
      </c>
      <c r="O4408" s="17">
        <v>44454</v>
      </c>
      <c r="P4408">
        <v>2998</v>
      </c>
      <c r="Q4408" s="1">
        <f>SUMIF(APL_Order_Book_rdl[PO::STY::NRF],APL_Order_Book_rdl[[#This Row],[PO::STY::NRF]],APL_Order_Book_rdl[FOB after discount])</f>
        <v>10.709999999999999</v>
      </c>
      <c r="R4408">
        <v>3.57</v>
      </c>
      <c r="S4408" t="s">
        <v>2695</v>
      </c>
    </row>
    <row r="4409" spans="1:19" x14ac:dyDescent="0.3">
      <c r="A4409" s="1" t="str">
        <f>APL_Order_Book_rdl[[#This Row],[VPO Number]]&amp;"::"&amp;APL_Order_Book_rdl[[#This Row],[STYLE]]</f>
        <v>5100211588::225952-817435-F01-FLFAL11OB3</v>
      </c>
      <c r="B4409" s="1" t="e">
        <f>APL_Order_Book_rdl[[#This Row],[VPO Number]]&amp;"::"&amp;APL_Order_Book_rdl[[#This Row],[STYLE2]]</f>
        <v>#VALUE!</v>
      </c>
      <c r="C4409" s="1" t="str">
        <f>APL_Order_Book_rdl[[#This Row],[PO::STY]]&amp;"::"&amp;APL_Order_Book_rdl[[#This Row],[NRF]]</f>
        <v>5100211588::225952-817435-F01-FLFAL11OB3::TOP</v>
      </c>
      <c r="D4409" s="1" t="e">
        <f>APL_Order_Book_rdl[[#This Row],[PO::STY2]]&amp;"::"&amp;APL_Order_Book_rdl[[#This Row],[NRF]]</f>
        <v>#VALUE!</v>
      </c>
      <c r="E4409" s="1" t="s">
        <v>2696</v>
      </c>
      <c r="F4409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09" s="1" t="str">
        <f t="shared" si="68"/>
        <v>TOP</v>
      </c>
      <c r="I4409" s="1" t="s">
        <v>2689</v>
      </c>
      <c r="J4409" t="s">
        <v>2691</v>
      </c>
      <c r="K4409" s="15" t="s">
        <v>87</v>
      </c>
      <c r="L4409" t="s">
        <v>2696</v>
      </c>
      <c r="M4409" t="s">
        <v>70</v>
      </c>
      <c r="N4409" t="s">
        <v>2112</v>
      </c>
      <c r="O4409" s="17">
        <v>44454</v>
      </c>
      <c r="P4409">
        <v>2998</v>
      </c>
      <c r="Q4409" s="1">
        <f>SUMIF(APL_Order_Book_rdl[PO::STY::NRF],APL_Order_Book_rdl[[#This Row],[PO::STY::NRF]],APL_Order_Book_rdl[FOB after discount])</f>
        <v>19.919999999999998</v>
      </c>
      <c r="R4409">
        <v>6.64</v>
      </c>
      <c r="S4409" t="s">
        <v>2695</v>
      </c>
    </row>
    <row r="4410" spans="1:19" x14ac:dyDescent="0.3">
      <c r="A4410" s="1" t="str">
        <f>APL_Order_Book_rdl[[#This Row],[VPO Number]]&amp;"::"&amp;APL_Order_Book_rdl[[#This Row],[STYLE]]</f>
        <v>5100244104::225952-817435-F01-FLFAL11OB3</v>
      </c>
      <c r="B4410" s="1" t="e">
        <f>APL_Order_Book_rdl[[#This Row],[VPO Number]]&amp;"::"&amp;APL_Order_Book_rdl[[#This Row],[STYLE2]]</f>
        <v>#VALUE!</v>
      </c>
      <c r="C4410" s="1" t="str">
        <f>APL_Order_Book_rdl[[#This Row],[PO::STY]]&amp;"::"&amp;APL_Order_Book_rdl[[#This Row],[NRF]]</f>
        <v>5100244104::225952-817435-F01-FLFAL11OB3::BTM</v>
      </c>
      <c r="D4410" s="1" t="e">
        <f>APL_Order_Book_rdl[[#This Row],[PO::STY2]]&amp;"::"&amp;APL_Order_Book_rdl[[#This Row],[NRF]]</f>
        <v>#VALUE!</v>
      </c>
      <c r="E4410" s="1" t="s">
        <v>2692</v>
      </c>
      <c r="F4410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0" s="1" t="str">
        <f t="shared" si="68"/>
        <v>BTM</v>
      </c>
      <c r="I4410" s="1" t="s">
        <v>2689</v>
      </c>
      <c r="J4410" t="s">
        <v>2693</v>
      </c>
      <c r="K4410" s="15" t="s">
        <v>87</v>
      </c>
      <c r="L4410" t="s">
        <v>2696</v>
      </c>
      <c r="M4410" t="s">
        <v>70</v>
      </c>
      <c r="N4410" t="s">
        <v>391</v>
      </c>
      <c r="O4410" s="17">
        <v>44454</v>
      </c>
      <c r="P4410">
        <v>4694</v>
      </c>
      <c r="Q4410" s="1">
        <f>SUMIF(APL_Order_Book_rdl[PO::STY::NRF],APL_Order_Book_rdl[[#This Row],[PO::STY::NRF]],APL_Order_Book_rdl[FOB after discount])</f>
        <v>10.709999999999999</v>
      </c>
      <c r="R4410">
        <v>3.57</v>
      </c>
      <c r="S4410" t="s">
        <v>2695</v>
      </c>
    </row>
    <row r="4411" spans="1:19" x14ac:dyDescent="0.3">
      <c r="A4411" s="1" t="str">
        <f>APL_Order_Book_rdl[[#This Row],[VPO Number]]&amp;"::"&amp;APL_Order_Book_rdl[[#This Row],[STYLE]]</f>
        <v>5100244104::225952-817435-F01-FLFAL11OB3</v>
      </c>
      <c r="B4411" s="1" t="e">
        <f>APL_Order_Book_rdl[[#This Row],[VPO Number]]&amp;"::"&amp;APL_Order_Book_rdl[[#This Row],[STYLE2]]</f>
        <v>#VALUE!</v>
      </c>
      <c r="C4411" s="1" t="str">
        <f>APL_Order_Book_rdl[[#This Row],[PO::STY]]&amp;"::"&amp;APL_Order_Book_rdl[[#This Row],[NRF]]</f>
        <v>5100244104::225952-817435-F01-FLFAL11OB3::TOP</v>
      </c>
      <c r="D4411" s="1" t="e">
        <f>APL_Order_Book_rdl[[#This Row],[PO::STY2]]&amp;"::"&amp;APL_Order_Book_rdl[[#This Row],[NRF]]</f>
        <v>#VALUE!</v>
      </c>
      <c r="E4411" s="1" t="s">
        <v>2692</v>
      </c>
      <c r="F4411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1" s="1" t="str">
        <f t="shared" si="68"/>
        <v>TOP</v>
      </c>
      <c r="I4411" s="1" t="s">
        <v>2689</v>
      </c>
      <c r="J4411" t="s">
        <v>2694</v>
      </c>
      <c r="K4411" s="15" t="s">
        <v>87</v>
      </c>
      <c r="L4411" t="s">
        <v>2696</v>
      </c>
      <c r="M4411" t="s">
        <v>70</v>
      </c>
      <c r="N4411" t="s">
        <v>2112</v>
      </c>
      <c r="O4411" s="17">
        <v>44454</v>
      </c>
      <c r="P4411">
        <v>4694</v>
      </c>
      <c r="Q4411" s="1">
        <f>SUMIF(APL_Order_Book_rdl[PO::STY::NRF],APL_Order_Book_rdl[[#This Row],[PO::STY::NRF]],APL_Order_Book_rdl[FOB after discount])</f>
        <v>19.86</v>
      </c>
      <c r="R4411">
        <v>6.62</v>
      </c>
      <c r="S4411" t="s">
        <v>2695</v>
      </c>
    </row>
    <row r="4412" spans="1:19" x14ac:dyDescent="0.3">
      <c r="A4412" s="1" t="str">
        <f>APL_Order_Book_rdl[[#This Row],[VPO Number]]&amp;"::"&amp;APL_Order_Book_rdl[[#This Row],[STYLE]]</f>
        <v>5100223789::225952-817435-F01-FLFAL11OB3</v>
      </c>
      <c r="B4412" s="1" t="e">
        <f>APL_Order_Book_rdl[[#This Row],[VPO Number]]&amp;"::"&amp;APL_Order_Book_rdl[[#This Row],[STYLE2]]</f>
        <v>#VALUE!</v>
      </c>
      <c r="C4412" s="1" t="str">
        <f>APL_Order_Book_rdl[[#This Row],[PO::STY]]&amp;"::"&amp;APL_Order_Book_rdl[[#This Row],[NRF]]</f>
        <v>5100223789::225952-817435-F01-FLFAL11OB3::BTM</v>
      </c>
      <c r="D4412" s="1" t="e">
        <f>APL_Order_Book_rdl[[#This Row],[PO::STY2]]&amp;"::"&amp;APL_Order_Book_rdl[[#This Row],[NRF]]</f>
        <v>#VALUE!</v>
      </c>
      <c r="E4412" s="1" t="s">
        <v>2690</v>
      </c>
      <c r="F4412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2" s="1" t="str">
        <f t="shared" si="68"/>
        <v>BTM</v>
      </c>
      <c r="I4412" s="1" t="s">
        <v>2689</v>
      </c>
      <c r="J4412" t="s">
        <v>2697</v>
      </c>
      <c r="K4412" s="15" t="s">
        <v>87</v>
      </c>
      <c r="L4412" t="s">
        <v>2690</v>
      </c>
      <c r="M4412" t="s">
        <v>70</v>
      </c>
      <c r="N4412" t="s">
        <v>392</v>
      </c>
      <c r="O4412" s="17">
        <v>44454</v>
      </c>
      <c r="P4412">
        <v>3567</v>
      </c>
      <c r="Q4412" s="1">
        <f>SUMIF(APL_Order_Book_rdl[PO::STY::NRF],APL_Order_Book_rdl[[#This Row],[PO::STY::NRF]],APL_Order_Book_rdl[FOB after discount])</f>
        <v>10.709999999999999</v>
      </c>
      <c r="R4412">
        <v>3.57</v>
      </c>
      <c r="S4412" t="s">
        <v>2695</v>
      </c>
    </row>
    <row r="4413" spans="1:19" x14ac:dyDescent="0.3">
      <c r="A4413" s="1" t="str">
        <f>APL_Order_Book_rdl[[#This Row],[VPO Number]]&amp;"::"&amp;APL_Order_Book_rdl[[#This Row],[STYLE]]</f>
        <v>5100223789::225952-817435-F01-FLFAL11OB3</v>
      </c>
      <c r="B4413" s="1" t="e">
        <f>APL_Order_Book_rdl[[#This Row],[VPO Number]]&amp;"::"&amp;APL_Order_Book_rdl[[#This Row],[STYLE2]]</f>
        <v>#VALUE!</v>
      </c>
      <c r="C4413" s="1" t="str">
        <f>APL_Order_Book_rdl[[#This Row],[PO::STY]]&amp;"::"&amp;APL_Order_Book_rdl[[#This Row],[NRF]]</f>
        <v>5100223789::225952-817435-F01-FLFAL11OB3::TOP</v>
      </c>
      <c r="D4413" s="1" t="e">
        <f>APL_Order_Book_rdl[[#This Row],[PO::STY2]]&amp;"::"&amp;APL_Order_Book_rdl[[#This Row],[NRF]]</f>
        <v>#VALUE!</v>
      </c>
      <c r="E4413" s="1" t="s">
        <v>2690</v>
      </c>
      <c r="F4413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3" s="1" t="str">
        <f t="shared" si="68"/>
        <v>TOP</v>
      </c>
      <c r="I4413" s="1" t="s">
        <v>2689</v>
      </c>
      <c r="J4413" t="s">
        <v>2691</v>
      </c>
      <c r="K4413" s="15" t="s">
        <v>87</v>
      </c>
      <c r="L4413" t="s">
        <v>2690</v>
      </c>
      <c r="M4413" t="s">
        <v>70</v>
      </c>
      <c r="N4413" t="s">
        <v>2652</v>
      </c>
      <c r="O4413" s="17">
        <v>44454</v>
      </c>
      <c r="P4413">
        <v>3567</v>
      </c>
      <c r="Q4413" s="1">
        <f>SUMIF(APL_Order_Book_rdl[PO::STY::NRF],APL_Order_Book_rdl[[#This Row],[PO::STY::NRF]],APL_Order_Book_rdl[FOB after discount])</f>
        <v>19.919999999999998</v>
      </c>
      <c r="R4413">
        <v>6.64</v>
      </c>
      <c r="S4413" t="s">
        <v>2695</v>
      </c>
    </row>
    <row r="4414" spans="1:19" x14ac:dyDescent="0.3">
      <c r="A4414" s="1" t="str">
        <f>APL_Order_Book_rdl[[#This Row],[VPO Number]]&amp;"::"&amp;APL_Order_Book_rdl[[#This Row],[STYLE]]</f>
        <v>5100230777::225952-817435-F01-FLFAL11OB3</v>
      </c>
      <c r="B4414" s="1" t="e">
        <f>APL_Order_Book_rdl[[#This Row],[VPO Number]]&amp;"::"&amp;APL_Order_Book_rdl[[#This Row],[STYLE2]]</f>
        <v>#VALUE!</v>
      </c>
      <c r="C4414" s="1" t="str">
        <f>APL_Order_Book_rdl[[#This Row],[PO::STY]]&amp;"::"&amp;APL_Order_Book_rdl[[#This Row],[NRF]]</f>
        <v>5100230777::225952-817435-F01-FLFAL11OB3::BTM</v>
      </c>
      <c r="D4414" s="1" t="e">
        <f>APL_Order_Book_rdl[[#This Row],[PO::STY2]]&amp;"::"&amp;APL_Order_Book_rdl[[#This Row],[NRF]]</f>
        <v>#VALUE!</v>
      </c>
      <c r="E4414" s="1" t="s">
        <v>7618</v>
      </c>
      <c r="F4414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4" s="1" t="str">
        <f t="shared" si="68"/>
        <v>BTM</v>
      </c>
      <c r="I4414" s="1" t="s">
        <v>2689</v>
      </c>
      <c r="J4414" t="s">
        <v>2693</v>
      </c>
      <c r="K4414" s="15" t="s">
        <v>87</v>
      </c>
      <c r="L4414" t="s">
        <v>2690</v>
      </c>
      <c r="M4414" t="s">
        <v>110</v>
      </c>
      <c r="N4414" t="s">
        <v>392</v>
      </c>
      <c r="O4414" s="17">
        <v>44461</v>
      </c>
      <c r="P4414">
        <v>5666</v>
      </c>
      <c r="Q4414" s="1">
        <f>SUMIF(APL_Order_Book_rdl[PO::STY::NRF],APL_Order_Book_rdl[[#This Row],[PO::STY::NRF]],APL_Order_Book_rdl[FOB after discount])</f>
        <v>3.61</v>
      </c>
      <c r="R4414">
        <v>3.61</v>
      </c>
      <c r="S4414" t="s">
        <v>2695</v>
      </c>
    </row>
    <row r="4415" spans="1:19" x14ac:dyDescent="0.3">
      <c r="A4415" s="1" t="str">
        <f>APL_Order_Book_rdl[[#This Row],[VPO Number]]&amp;"::"&amp;APL_Order_Book_rdl[[#This Row],[STYLE]]</f>
        <v>5100230777::225952-817435-F01-FLFAL11OB3</v>
      </c>
      <c r="B4415" s="1" t="e">
        <f>APL_Order_Book_rdl[[#This Row],[VPO Number]]&amp;"::"&amp;APL_Order_Book_rdl[[#This Row],[STYLE2]]</f>
        <v>#VALUE!</v>
      </c>
      <c r="C4415" s="1" t="str">
        <f>APL_Order_Book_rdl[[#This Row],[PO::STY]]&amp;"::"&amp;APL_Order_Book_rdl[[#This Row],[NRF]]</f>
        <v>5100230777::225952-817435-F01-FLFAL11OB3::TOP</v>
      </c>
      <c r="D4415" s="1" t="e">
        <f>APL_Order_Book_rdl[[#This Row],[PO::STY2]]&amp;"::"&amp;APL_Order_Book_rdl[[#This Row],[NRF]]</f>
        <v>#VALUE!</v>
      </c>
      <c r="E4415" s="1" t="s">
        <v>7618</v>
      </c>
      <c r="F4415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5" s="1" t="str">
        <f t="shared" si="68"/>
        <v>TOP</v>
      </c>
      <c r="I4415" s="1" t="s">
        <v>2689</v>
      </c>
      <c r="J4415" t="s">
        <v>2694</v>
      </c>
      <c r="K4415" s="15" t="s">
        <v>87</v>
      </c>
      <c r="L4415" t="s">
        <v>2690</v>
      </c>
      <c r="M4415" t="s">
        <v>110</v>
      </c>
      <c r="N4415" t="s">
        <v>2652</v>
      </c>
      <c r="O4415" s="17">
        <v>44461</v>
      </c>
      <c r="P4415">
        <v>5666</v>
      </c>
      <c r="Q4415" s="1">
        <f>SUMIF(APL_Order_Book_rdl[PO::STY::NRF],APL_Order_Book_rdl[[#This Row],[PO::STY::NRF]],APL_Order_Book_rdl[FOB after discount])</f>
        <v>6.66</v>
      </c>
      <c r="R4415">
        <v>6.66</v>
      </c>
      <c r="S4415" t="s">
        <v>2695</v>
      </c>
    </row>
    <row r="4416" spans="1:19" x14ac:dyDescent="0.3">
      <c r="A4416" s="1" t="str">
        <f>APL_Order_Book_rdl[[#This Row],[VPO Number]]&amp;"::"&amp;APL_Order_Book_rdl[[#This Row],[STYLE]]</f>
        <v>5100211588::225952-817435-F01-FLFAL11OB3</v>
      </c>
      <c r="B4416" s="1" t="e">
        <f>APL_Order_Book_rdl[[#This Row],[VPO Number]]&amp;"::"&amp;APL_Order_Book_rdl[[#This Row],[STYLE2]]</f>
        <v>#VALUE!</v>
      </c>
      <c r="C4416" s="1" t="str">
        <f>APL_Order_Book_rdl[[#This Row],[PO::STY]]&amp;"::"&amp;APL_Order_Book_rdl[[#This Row],[NRF]]</f>
        <v>5100211588::225952-817435-F01-FLFAL11OB3::BTM</v>
      </c>
      <c r="D4416" s="1" t="e">
        <f>APL_Order_Book_rdl[[#This Row],[PO::STY2]]&amp;"::"&amp;APL_Order_Book_rdl[[#This Row],[NRF]]</f>
        <v>#VALUE!</v>
      </c>
      <c r="E4416" s="1" t="s">
        <v>2696</v>
      </c>
      <c r="F4416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6" s="1" t="str">
        <f t="shared" si="68"/>
        <v>BTM</v>
      </c>
      <c r="I4416" s="1" t="s">
        <v>2689</v>
      </c>
      <c r="J4416" t="s">
        <v>2697</v>
      </c>
      <c r="K4416" s="15" t="s">
        <v>109</v>
      </c>
      <c r="L4416" t="s">
        <v>2696</v>
      </c>
      <c r="M4416" t="s">
        <v>70</v>
      </c>
      <c r="N4416" t="s">
        <v>391</v>
      </c>
      <c r="O4416" s="17">
        <v>44454</v>
      </c>
      <c r="P4416">
        <v>992</v>
      </c>
      <c r="Q4416" s="1">
        <f>SUMIF(APL_Order_Book_rdl[PO::STY::NRF],APL_Order_Book_rdl[[#This Row],[PO::STY::NRF]],APL_Order_Book_rdl[FOB after discount])</f>
        <v>10.709999999999999</v>
      </c>
      <c r="R4416">
        <v>3.57</v>
      </c>
      <c r="S4416" t="s">
        <v>2698</v>
      </c>
    </row>
    <row r="4417" spans="1:19" x14ac:dyDescent="0.3">
      <c r="A4417" s="1" t="str">
        <f>APL_Order_Book_rdl[[#This Row],[VPO Number]]&amp;"::"&amp;APL_Order_Book_rdl[[#This Row],[STYLE]]</f>
        <v>5100211588::225952-817435-F01-FLFAL11OB3</v>
      </c>
      <c r="B4417" s="1" t="e">
        <f>APL_Order_Book_rdl[[#This Row],[VPO Number]]&amp;"::"&amp;APL_Order_Book_rdl[[#This Row],[STYLE2]]</f>
        <v>#VALUE!</v>
      </c>
      <c r="C4417" s="1" t="str">
        <f>APL_Order_Book_rdl[[#This Row],[PO::STY]]&amp;"::"&amp;APL_Order_Book_rdl[[#This Row],[NRF]]</f>
        <v>5100211588::225952-817435-F01-FLFAL11OB3::TOP</v>
      </c>
      <c r="D4417" s="1" t="e">
        <f>APL_Order_Book_rdl[[#This Row],[PO::STY2]]&amp;"::"&amp;APL_Order_Book_rdl[[#This Row],[NRF]]</f>
        <v>#VALUE!</v>
      </c>
      <c r="E4417" s="1" t="s">
        <v>2696</v>
      </c>
      <c r="F4417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7" s="1" t="str">
        <f t="shared" si="68"/>
        <v>TOP</v>
      </c>
      <c r="I4417" s="1" t="s">
        <v>2689</v>
      </c>
      <c r="J4417" t="s">
        <v>2691</v>
      </c>
      <c r="K4417" s="15" t="s">
        <v>109</v>
      </c>
      <c r="L4417" t="s">
        <v>2696</v>
      </c>
      <c r="M4417" t="s">
        <v>70</v>
      </c>
      <c r="N4417" t="s">
        <v>2112</v>
      </c>
      <c r="O4417" s="17">
        <v>44454</v>
      </c>
      <c r="P4417">
        <v>992</v>
      </c>
      <c r="Q4417" s="1">
        <f>SUMIF(APL_Order_Book_rdl[PO::STY::NRF],APL_Order_Book_rdl[[#This Row],[PO::STY::NRF]],APL_Order_Book_rdl[FOB after discount])</f>
        <v>19.919999999999998</v>
      </c>
      <c r="R4417">
        <v>6.64</v>
      </c>
      <c r="S4417" t="s">
        <v>2698</v>
      </c>
    </row>
    <row r="4418" spans="1:19" x14ac:dyDescent="0.3">
      <c r="A4418" s="1" t="str">
        <f>APL_Order_Book_rdl[[#This Row],[VPO Number]]&amp;"::"&amp;APL_Order_Book_rdl[[#This Row],[STYLE]]</f>
        <v>5100244104::225952-817435-F01-FLFAL11OB3</v>
      </c>
      <c r="B4418" s="1" t="e">
        <f>APL_Order_Book_rdl[[#This Row],[VPO Number]]&amp;"::"&amp;APL_Order_Book_rdl[[#This Row],[STYLE2]]</f>
        <v>#VALUE!</v>
      </c>
      <c r="C4418" s="1" t="str">
        <f>APL_Order_Book_rdl[[#This Row],[PO::STY]]&amp;"::"&amp;APL_Order_Book_rdl[[#This Row],[NRF]]</f>
        <v>5100244104::225952-817435-F01-FLFAL11OB3::BTM</v>
      </c>
      <c r="D4418" s="1" t="e">
        <f>APL_Order_Book_rdl[[#This Row],[PO::STY2]]&amp;"::"&amp;APL_Order_Book_rdl[[#This Row],[NRF]]</f>
        <v>#VALUE!</v>
      </c>
      <c r="E4418" s="1" t="s">
        <v>2692</v>
      </c>
      <c r="F4418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8" s="1" t="str">
        <f t="shared" ref="H4418:H4481" si="69">IFERROR(RIGHT(J4418,LEN(J4418)-FIND("*",SUBSTITUTE(J4418,"-","*",LEN(J4418)-LEN(SUBSTITUTE(J4418,"-",""))))),"-")</f>
        <v>BTM</v>
      </c>
      <c r="I4418" s="1" t="s">
        <v>2689</v>
      </c>
      <c r="J4418" t="s">
        <v>2693</v>
      </c>
      <c r="K4418" s="15" t="s">
        <v>109</v>
      </c>
      <c r="L4418" t="s">
        <v>2696</v>
      </c>
      <c r="M4418" t="s">
        <v>70</v>
      </c>
      <c r="N4418" t="s">
        <v>391</v>
      </c>
      <c r="O4418" s="17">
        <v>44454</v>
      </c>
      <c r="P4418">
        <v>1537</v>
      </c>
      <c r="Q4418" s="1">
        <f>SUMIF(APL_Order_Book_rdl[PO::STY::NRF],APL_Order_Book_rdl[[#This Row],[PO::STY::NRF]],APL_Order_Book_rdl[FOB after discount])</f>
        <v>10.709999999999999</v>
      </c>
      <c r="R4418">
        <v>3.57</v>
      </c>
      <c r="S4418" t="s">
        <v>2698</v>
      </c>
    </row>
    <row r="4419" spans="1:19" x14ac:dyDescent="0.3">
      <c r="A4419" s="1" t="str">
        <f>APL_Order_Book_rdl[[#This Row],[VPO Number]]&amp;"::"&amp;APL_Order_Book_rdl[[#This Row],[STYLE]]</f>
        <v>5100244104::225952-817435-F01-FLFAL11OB3</v>
      </c>
      <c r="B4419" s="1" t="e">
        <f>APL_Order_Book_rdl[[#This Row],[VPO Number]]&amp;"::"&amp;APL_Order_Book_rdl[[#This Row],[STYLE2]]</f>
        <v>#VALUE!</v>
      </c>
      <c r="C4419" s="1" t="str">
        <f>APL_Order_Book_rdl[[#This Row],[PO::STY]]&amp;"::"&amp;APL_Order_Book_rdl[[#This Row],[NRF]]</f>
        <v>5100244104::225952-817435-F01-FLFAL11OB3::TOP</v>
      </c>
      <c r="D4419" s="1" t="e">
        <f>APL_Order_Book_rdl[[#This Row],[PO::STY2]]&amp;"::"&amp;APL_Order_Book_rdl[[#This Row],[NRF]]</f>
        <v>#VALUE!</v>
      </c>
      <c r="E4419" s="1" t="s">
        <v>2692</v>
      </c>
      <c r="F4419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19" s="1" t="str">
        <f t="shared" si="69"/>
        <v>TOP</v>
      </c>
      <c r="I4419" s="1" t="s">
        <v>2689</v>
      </c>
      <c r="J4419" t="s">
        <v>2694</v>
      </c>
      <c r="K4419" s="15" t="s">
        <v>109</v>
      </c>
      <c r="L4419" t="s">
        <v>2696</v>
      </c>
      <c r="M4419" t="s">
        <v>70</v>
      </c>
      <c r="N4419" t="s">
        <v>2112</v>
      </c>
      <c r="O4419" s="17">
        <v>44454</v>
      </c>
      <c r="P4419">
        <v>1537</v>
      </c>
      <c r="Q4419" s="1">
        <f>SUMIF(APL_Order_Book_rdl[PO::STY::NRF],APL_Order_Book_rdl[[#This Row],[PO::STY::NRF]],APL_Order_Book_rdl[FOB after discount])</f>
        <v>19.86</v>
      </c>
      <c r="R4419">
        <v>6.62</v>
      </c>
      <c r="S4419" t="s">
        <v>2698</v>
      </c>
    </row>
    <row r="4420" spans="1:19" x14ac:dyDescent="0.3">
      <c r="A4420" s="1" t="str">
        <f>APL_Order_Book_rdl[[#This Row],[VPO Number]]&amp;"::"&amp;APL_Order_Book_rdl[[#This Row],[STYLE]]</f>
        <v>5100223789::225952-817435-F01-FLFAL11OB3</v>
      </c>
      <c r="B4420" s="1" t="e">
        <f>APL_Order_Book_rdl[[#This Row],[VPO Number]]&amp;"::"&amp;APL_Order_Book_rdl[[#This Row],[STYLE2]]</f>
        <v>#VALUE!</v>
      </c>
      <c r="C4420" s="1" t="str">
        <f>APL_Order_Book_rdl[[#This Row],[PO::STY]]&amp;"::"&amp;APL_Order_Book_rdl[[#This Row],[NRF]]</f>
        <v>5100223789::225952-817435-F01-FLFAL11OB3::BTM</v>
      </c>
      <c r="D4420" s="1" t="e">
        <f>APL_Order_Book_rdl[[#This Row],[PO::STY2]]&amp;"::"&amp;APL_Order_Book_rdl[[#This Row],[NRF]]</f>
        <v>#VALUE!</v>
      </c>
      <c r="E4420" s="1" t="s">
        <v>2690</v>
      </c>
      <c r="F4420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0" s="1" t="str">
        <f t="shared" si="69"/>
        <v>BTM</v>
      </c>
      <c r="I4420" s="1" t="s">
        <v>2689</v>
      </c>
      <c r="J4420" t="s">
        <v>2697</v>
      </c>
      <c r="K4420" s="15" t="s">
        <v>109</v>
      </c>
      <c r="L4420" t="s">
        <v>2690</v>
      </c>
      <c r="M4420" t="s">
        <v>70</v>
      </c>
      <c r="N4420" t="s">
        <v>392</v>
      </c>
      <c r="O4420" s="17">
        <v>44454</v>
      </c>
      <c r="P4420">
        <v>1055</v>
      </c>
      <c r="Q4420" s="1">
        <f>SUMIF(APL_Order_Book_rdl[PO::STY::NRF],APL_Order_Book_rdl[[#This Row],[PO::STY::NRF]],APL_Order_Book_rdl[FOB after discount])</f>
        <v>10.709999999999999</v>
      </c>
      <c r="R4420">
        <v>3.57</v>
      </c>
      <c r="S4420" t="s">
        <v>2698</v>
      </c>
    </row>
    <row r="4421" spans="1:19" x14ac:dyDescent="0.3">
      <c r="A4421" s="1" t="str">
        <f>APL_Order_Book_rdl[[#This Row],[VPO Number]]&amp;"::"&amp;APL_Order_Book_rdl[[#This Row],[STYLE]]</f>
        <v>5100223789::225952-817435-F01-FLFAL11OB3</v>
      </c>
      <c r="B4421" s="1" t="e">
        <f>APL_Order_Book_rdl[[#This Row],[VPO Number]]&amp;"::"&amp;APL_Order_Book_rdl[[#This Row],[STYLE2]]</f>
        <v>#VALUE!</v>
      </c>
      <c r="C4421" s="1" t="str">
        <f>APL_Order_Book_rdl[[#This Row],[PO::STY]]&amp;"::"&amp;APL_Order_Book_rdl[[#This Row],[NRF]]</f>
        <v>5100223789::225952-817435-F01-FLFAL11OB3::TOP</v>
      </c>
      <c r="D4421" s="1" t="e">
        <f>APL_Order_Book_rdl[[#This Row],[PO::STY2]]&amp;"::"&amp;APL_Order_Book_rdl[[#This Row],[NRF]]</f>
        <v>#VALUE!</v>
      </c>
      <c r="E4421" s="1" t="s">
        <v>2690</v>
      </c>
      <c r="F4421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1" s="1" t="str">
        <f t="shared" si="69"/>
        <v>TOP</v>
      </c>
      <c r="I4421" s="1" t="s">
        <v>2689</v>
      </c>
      <c r="J4421" t="s">
        <v>2691</v>
      </c>
      <c r="K4421" s="15" t="s">
        <v>109</v>
      </c>
      <c r="L4421" t="s">
        <v>2690</v>
      </c>
      <c r="M4421" t="s">
        <v>70</v>
      </c>
      <c r="N4421" t="s">
        <v>2652</v>
      </c>
      <c r="O4421" s="17">
        <v>44454</v>
      </c>
      <c r="P4421">
        <v>1055</v>
      </c>
      <c r="Q4421" s="1">
        <f>SUMIF(APL_Order_Book_rdl[PO::STY::NRF],APL_Order_Book_rdl[[#This Row],[PO::STY::NRF]],APL_Order_Book_rdl[FOB after discount])</f>
        <v>19.919999999999998</v>
      </c>
      <c r="R4421">
        <v>6.64</v>
      </c>
      <c r="S4421" t="s">
        <v>2698</v>
      </c>
    </row>
    <row r="4422" spans="1:19" x14ac:dyDescent="0.3">
      <c r="A4422" s="1" t="str">
        <f>APL_Order_Book_rdl[[#This Row],[VPO Number]]&amp;"::"&amp;APL_Order_Book_rdl[[#This Row],[STYLE]]</f>
        <v>5100244867::225952-817435-F01-FLFAL11OB3</v>
      </c>
      <c r="B4422" s="1" t="e">
        <f>APL_Order_Book_rdl[[#This Row],[VPO Number]]&amp;"::"&amp;APL_Order_Book_rdl[[#This Row],[STYLE2]]</f>
        <v>#VALUE!</v>
      </c>
      <c r="C4422" s="1" t="str">
        <f>APL_Order_Book_rdl[[#This Row],[PO::STY]]&amp;"::"&amp;APL_Order_Book_rdl[[#This Row],[NRF]]</f>
        <v>5100244867::225952-817435-F01-FLFAL11OB3::BTM</v>
      </c>
      <c r="D4422" s="1" t="e">
        <f>APL_Order_Book_rdl[[#This Row],[PO::STY2]]&amp;"::"&amp;APL_Order_Book_rdl[[#This Row],[NRF]]</f>
        <v>#VALUE!</v>
      </c>
      <c r="E4422" s="1" t="s">
        <v>22146</v>
      </c>
      <c r="F4422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2" s="1" t="str">
        <f t="shared" si="69"/>
        <v>BTM</v>
      </c>
      <c r="I4422" s="1" t="s">
        <v>2689</v>
      </c>
      <c r="J4422" t="s">
        <v>2693</v>
      </c>
      <c r="K4422" s="15" t="s">
        <v>109</v>
      </c>
      <c r="L4422" t="s">
        <v>2690</v>
      </c>
      <c r="M4422" t="s">
        <v>70</v>
      </c>
      <c r="N4422" t="s">
        <v>392</v>
      </c>
      <c r="O4422" s="17">
        <v>44454</v>
      </c>
      <c r="P4422">
        <v>1695</v>
      </c>
      <c r="Q4422" s="1">
        <f>SUMIF(APL_Order_Book_rdl[PO::STY::NRF],APL_Order_Book_rdl[[#This Row],[PO::STY::NRF]],APL_Order_Book_rdl[FOB after discount])</f>
        <v>7.14</v>
      </c>
      <c r="R4422">
        <v>3.57</v>
      </c>
      <c r="S4422" t="s">
        <v>2698</v>
      </c>
    </row>
    <row r="4423" spans="1:19" x14ac:dyDescent="0.3">
      <c r="A4423" s="1" t="str">
        <f>APL_Order_Book_rdl[[#This Row],[VPO Number]]&amp;"::"&amp;APL_Order_Book_rdl[[#This Row],[STYLE]]</f>
        <v>5100244867::225952-817435-F01-FLFAL11OB3</v>
      </c>
      <c r="B4423" s="1" t="e">
        <f>APL_Order_Book_rdl[[#This Row],[VPO Number]]&amp;"::"&amp;APL_Order_Book_rdl[[#This Row],[STYLE2]]</f>
        <v>#VALUE!</v>
      </c>
      <c r="C4423" s="1" t="str">
        <f>APL_Order_Book_rdl[[#This Row],[PO::STY]]&amp;"::"&amp;APL_Order_Book_rdl[[#This Row],[NRF]]</f>
        <v>5100244867::225952-817435-F01-FLFAL11OB3::TOP</v>
      </c>
      <c r="D4423" s="1" t="e">
        <f>APL_Order_Book_rdl[[#This Row],[PO::STY2]]&amp;"::"&amp;APL_Order_Book_rdl[[#This Row],[NRF]]</f>
        <v>#VALUE!</v>
      </c>
      <c r="E4423" s="1" t="s">
        <v>22146</v>
      </c>
      <c r="F4423" s="1" t="str">
        <f>LEFT(APL_Order_Book_rdl[[#This Row],[Cust Style No]],IFERROR(SEARCH("/",APL_Order_Book_rdl[[#This Row],[Cust Style No]])-1,LEN(APL_Order_Book_rdl[[#This Row],[Cust Style No]])))</f>
        <v>225952-817435-F01-FLFAL11OB3</v>
      </c>
      <c r="G4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3" s="1" t="str">
        <f t="shared" si="69"/>
        <v>TOP</v>
      </c>
      <c r="I4423" s="1" t="s">
        <v>2689</v>
      </c>
      <c r="J4423" t="s">
        <v>2694</v>
      </c>
      <c r="K4423" s="15" t="s">
        <v>109</v>
      </c>
      <c r="L4423" t="s">
        <v>2690</v>
      </c>
      <c r="M4423" t="s">
        <v>70</v>
      </c>
      <c r="N4423" t="s">
        <v>2652</v>
      </c>
      <c r="O4423" s="17">
        <v>44454</v>
      </c>
      <c r="P4423">
        <v>1695</v>
      </c>
      <c r="Q4423" s="1">
        <f>SUMIF(APL_Order_Book_rdl[PO::STY::NRF],APL_Order_Book_rdl[[#This Row],[PO::STY::NRF]],APL_Order_Book_rdl[FOB after discount])</f>
        <v>13.24</v>
      </c>
      <c r="R4423">
        <v>6.62</v>
      </c>
      <c r="S4423" t="s">
        <v>2698</v>
      </c>
    </row>
    <row r="4424" spans="1:19" x14ac:dyDescent="0.3">
      <c r="A4424" s="1" t="str">
        <f>APL_Order_Book_rdl[[#This Row],[VPO Number]]&amp;"::"&amp;APL_Order_Book_rdl[[#This Row],[STYLE]]</f>
        <v>5100223486::225952-11191195-F01-FLFAL11OB3</v>
      </c>
      <c r="B4424" s="1" t="e">
        <f>APL_Order_Book_rdl[[#This Row],[VPO Number]]&amp;"::"&amp;APL_Order_Book_rdl[[#This Row],[STYLE2]]</f>
        <v>#VALUE!</v>
      </c>
      <c r="C4424" s="1" t="str">
        <f>APL_Order_Book_rdl[[#This Row],[PO::STY]]&amp;"::"&amp;APL_Order_Book_rdl[[#This Row],[NRF]]</f>
        <v>5100223486::225952-11191195-F01-FLFAL11OB3::BTM</v>
      </c>
      <c r="D4424" s="1" t="e">
        <f>APL_Order_Book_rdl[[#This Row],[PO::STY2]]&amp;"::"&amp;APL_Order_Book_rdl[[#This Row],[NRF]]</f>
        <v>#VALUE!</v>
      </c>
      <c r="E4424" s="1" t="s">
        <v>14413</v>
      </c>
      <c r="F4424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4" s="1" t="str">
        <f t="shared" si="69"/>
        <v>BTM</v>
      </c>
      <c r="I4424" s="1" t="s">
        <v>2700</v>
      </c>
      <c r="J4424" t="s">
        <v>2134</v>
      </c>
      <c r="K4424" s="15" t="s">
        <v>109</v>
      </c>
      <c r="L4424" t="s">
        <v>14413</v>
      </c>
      <c r="M4424" t="s">
        <v>110</v>
      </c>
      <c r="N4424" t="s">
        <v>391</v>
      </c>
      <c r="O4424" s="17">
        <v>44454</v>
      </c>
      <c r="P4424">
        <v>5487</v>
      </c>
      <c r="Q4424" s="1">
        <f>SUMIF(APL_Order_Book_rdl[PO::STY::NRF],APL_Order_Book_rdl[[#This Row],[PO::STY::NRF]],APL_Order_Book_rdl[FOB after discount])</f>
        <v>7.04</v>
      </c>
      <c r="R4424">
        <v>3.47</v>
      </c>
      <c r="S4424" t="s">
        <v>2699</v>
      </c>
    </row>
    <row r="4425" spans="1:19" x14ac:dyDescent="0.3">
      <c r="A4425" s="1" t="str">
        <f>APL_Order_Book_rdl[[#This Row],[VPO Number]]&amp;"::"&amp;APL_Order_Book_rdl[[#This Row],[STYLE]]</f>
        <v>5100223486::225952-11191195-F01-FLFAL11OB3</v>
      </c>
      <c r="B4425" s="1" t="e">
        <f>APL_Order_Book_rdl[[#This Row],[VPO Number]]&amp;"::"&amp;APL_Order_Book_rdl[[#This Row],[STYLE2]]</f>
        <v>#VALUE!</v>
      </c>
      <c r="C4425" s="1" t="str">
        <f>APL_Order_Book_rdl[[#This Row],[PO::STY]]&amp;"::"&amp;APL_Order_Book_rdl[[#This Row],[NRF]]</f>
        <v>5100223486::225952-11191195-F01-FLFAL11OB3::TOP</v>
      </c>
      <c r="D4425" s="1" t="e">
        <f>APL_Order_Book_rdl[[#This Row],[PO::STY2]]&amp;"::"&amp;APL_Order_Book_rdl[[#This Row],[NRF]]</f>
        <v>#VALUE!</v>
      </c>
      <c r="E4425" s="1" t="s">
        <v>14413</v>
      </c>
      <c r="F4425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5" s="1" t="str">
        <f t="shared" si="69"/>
        <v>TOP</v>
      </c>
      <c r="I4425" s="1" t="s">
        <v>2700</v>
      </c>
      <c r="J4425" t="s">
        <v>2133</v>
      </c>
      <c r="K4425" s="15" t="s">
        <v>109</v>
      </c>
      <c r="L4425" t="s">
        <v>14413</v>
      </c>
      <c r="M4425" t="s">
        <v>110</v>
      </c>
      <c r="N4425" t="s">
        <v>2112</v>
      </c>
      <c r="O4425" s="17">
        <v>44454</v>
      </c>
      <c r="P4425">
        <v>5487</v>
      </c>
      <c r="Q4425" s="1">
        <f>SUMIF(APL_Order_Book_rdl[PO::STY::NRF],APL_Order_Book_rdl[[#This Row],[PO::STY::NRF]],APL_Order_Book_rdl[FOB after discount])</f>
        <v>13.05</v>
      </c>
      <c r="R4425">
        <v>6.43</v>
      </c>
      <c r="S4425" t="s">
        <v>2699</v>
      </c>
    </row>
    <row r="4426" spans="1:19" x14ac:dyDescent="0.3">
      <c r="A4426" s="1" t="str">
        <f>APL_Order_Book_rdl[[#This Row],[VPO Number]]&amp;"::"&amp;APL_Order_Book_rdl[[#This Row],[STYLE]]</f>
        <v>5100223486::225952-11191195-F01-FLFAL11OB3</v>
      </c>
      <c r="B4426" s="1" t="e">
        <f>APL_Order_Book_rdl[[#This Row],[VPO Number]]&amp;"::"&amp;APL_Order_Book_rdl[[#This Row],[STYLE2]]</f>
        <v>#VALUE!</v>
      </c>
      <c r="C4426" s="1" t="str">
        <f>APL_Order_Book_rdl[[#This Row],[PO::STY]]&amp;"::"&amp;APL_Order_Book_rdl[[#This Row],[NRF]]</f>
        <v>5100223486::225952-11191195-F01-FLFAL11OB3::BTM</v>
      </c>
      <c r="D4426" s="1" t="e">
        <f>APL_Order_Book_rdl[[#This Row],[PO::STY2]]&amp;"::"&amp;APL_Order_Book_rdl[[#This Row],[NRF]]</f>
        <v>#VALUE!</v>
      </c>
      <c r="E4426" s="1" t="s">
        <v>14413</v>
      </c>
      <c r="F4426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6" s="1" t="str">
        <f t="shared" si="69"/>
        <v>BTM</v>
      </c>
      <c r="I4426" s="1" t="s">
        <v>2700</v>
      </c>
      <c r="J4426" t="s">
        <v>2693</v>
      </c>
      <c r="K4426" s="15" t="s">
        <v>109</v>
      </c>
      <c r="L4426" t="s">
        <v>14413</v>
      </c>
      <c r="M4426" t="s">
        <v>110</v>
      </c>
      <c r="N4426" t="s">
        <v>391</v>
      </c>
      <c r="O4426" s="17">
        <v>44454</v>
      </c>
      <c r="P4426">
        <v>1148</v>
      </c>
      <c r="Q4426" s="1">
        <f>SUMIF(APL_Order_Book_rdl[PO::STY::NRF],APL_Order_Book_rdl[[#This Row],[PO::STY::NRF]],APL_Order_Book_rdl[FOB after discount])</f>
        <v>7.04</v>
      </c>
      <c r="R4426">
        <v>3.57</v>
      </c>
      <c r="S4426" t="s">
        <v>2699</v>
      </c>
    </row>
    <row r="4427" spans="1:19" x14ac:dyDescent="0.3">
      <c r="A4427" s="1" t="str">
        <f>APL_Order_Book_rdl[[#This Row],[VPO Number]]&amp;"::"&amp;APL_Order_Book_rdl[[#This Row],[STYLE]]</f>
        <v>5100223486::225952-11191195-F01-FLFAL11OB3</v>
      </c>
      <c r="B4427" s="1" t="e">
        <f>APL_Order_Book_rdl[[#This Row],[VPO Number]]&amp;"::"&amp;APL_Order_Book_rdl[[#This Row],[STYLE2]]</f>
        <v>#VALUE!</v>
      </c>
      <c r="C4427" s="1" t="str">
        <f>APL_Order_Book_rdl[[#This Row],[PO::STY]]&amp;"::"&amp;APL_Order_Book_rdl[[#This Row],[NRF]]</f>
        <v>5100223486::225952-11191195-F01-FLFAL11OB3::TOP</v>
      </c>
      <c r="D4427" s="1" t="e">
        <f>APL_Order_Book_rdl[[#This Row],[PO::STY2]]&amp;"::"&amp;APL_Order_Book_rdl[[#This Row],[NRF]]</f>
        <v>#VALUE!</v>
      </c>
      <c r="E4427" s="1" t="s">
        <v>14413</v>
      </c>
      <c r="F4427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7" s="1" t="str">
        <f t="shared" si="69"/>
        <v>TOP</v>
      </c>
      <c r="I4427" s="1" t="s">
        <v>2700</v>
      </c>
      <c r="J4427" t="s">
        <v>2694</v>
      </c>
      <c r="K4427" s="15" t="s">
        <v>109</v>
      </c>
      <c r="L4427" t="s">
        <v>14413</v>
      </c>
      <c r="M4427" t="s">
        <v>110</v>
      </c>
      <c r="N4427" t="s">
        <v>2112</v>
      </c>
      <c r="O4427" s="17">
        <v>44454</v>
      </c>
      <c r="P4427">
        <v>1148</v>
      </c>
      <c r="Q4427" s="1">
        <f>SUMIF(APL_Order_Book_rdl[PO::STY::NRF],APL_Order_Book_rdl[[#This Row],[PO::STY::NRF]],APL_Order_Book_rdl[FOB after discount])</f>
        <v>13.05</v>
      </c>
      <c r="R4427">
        <v>6.62</v>
      </c>
      <c r="S4427" t="s">
        <v>2699</v>
      </c>
    </row>
    <row r="4428" spans="1:19" x14ac:dyDescent="0.3">
      <c r="A4428" s="1" t="str">
        <f>APL_Order_Book_rdl[[#This Row],[VPO Number]]&amp;"::"&amp;APL_Order_Book_rdl[[#This Row],[STYLE]]</f>
        <v>5100223488::225952-11191195-F01-FLFAL11OB3</v>
      </c>
      <c r="B4428" s="1" t="e">
        <f>APL_Order_Book_rdl[[#This Row],[VPO Number]]&amp;"::"&amp;APL_Order_Book_rdl[[#This Row],[STYLE2]]</f>
        <v>#VALUE!</v>
      </c>
      <c r="C4428" s="1" t="str">
        <f>APL_Order_Book_rdl[[#This Row],[PO::STY]]&amp;"::"&amp;APL_Order_Book_rdl[[#This Row],[NRF]]</f>
        <v>5100223488::225952-11191195-F01-FLFAL11OB3::BTM</v>
      </c>
      <c r="D4428" s="1" t="e">
        <f>APL_Order_Book_rdl[[#This Row],[PO::STY2]]&amp;"::"&amp;APL_Order_Book_rdl[[#This Row],[NRF]]</f>
        <v>#VALUE!</v>
      </c>
      <c r="E4428" s="1" t="s">
        <v>2701</v>
      </c>
      <c r="F4428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8" s="1" t="str">
        <f t="shared" si="69"/>
        <v>BTM</v>
      </c>
      <c r="I4428" s="1" t="s">
        <v>2700</v>
      </c>
      <c r="J4428" t="s">
        <v>2134</v>
      </c>
      <c r="K4428" s="15" t="s">
        <v>109</v>
      </c>
      <c r="L4428" t="s">
        <v>2701</v>
      </c>
      <c r="M4428" t="s">
        <v>110</v>
      </c>
      <c r="N4428" t="s">
        <v>392</v>
      </c>
      <c r="O4428" s="17">
        <v>44447</v>
      </c>
      <c r="P4428">
        <v>2226</v>
      </c>
      <c r="Q4428" s="1">
        <f>SUMIF(APL_Order_Book_rdl[PO::STY::NRF],APL_Order_Book_rdl[[#This Row],[PO::STY::NRF]],APL_Order_Book_rdl[FOB after discount])</f>
        <v>10.6</v>
      </c>
      <c r="R4428">
        <v>3.46</v>
      </c>
      <c r="S4428" t="s">
        <v>2699</v>
      </c>
    </row>
    <row r="4429" spans="1:19" x14ac:dyDescent="0.3">
      <c r="A4429" s="1" t="str">
        <f>APL_Order_Book_rdl[[#This Row],[VPO Number]]&amp;"::"&amp;APL_Order_Book_rdl[[#This Row],[STYLE]]</f>
        <v>5100223488::225952-11191195-F01-FLFAL11OB3</v>
      </c>
      <c r="B4429" s="1" t="e">
        <f>APL_Order_Book_rdl[[#This Row],[VPO Number]]&amp;"::"&amp;APL_Order_Book_rdl[[#This Row],[STYLE2]]</f>
        <v>#VALUE!</v>
      </c>
      <c r="C4429" s="1" t="str">
        <f>APL_Order_Book_rdl[[#This Row],[PO::STY]]&amp;"::"&amp;APL_Order_Book_rdl[[#This Row],[NRF]]</f>
        <v>5100223488::225952-11191195-F01-FLFAL11OB3::TOP</v>
      </c>
      <c r="D4429" s="1" t="e">
        <f>APL_Order_Book_rdl[[#This Row],[PO::STY2]]&amp;"::"&amp;APL_Order_Book_rdl[[#This Row],[NRF]]</f>
        <v>#VALUE!</v>
      </c>
      <c r="E4429" s="1" t="s">
        <v>2701</v>
      </c>
      <c r="F4429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29" s="1" t="str">
        <f t="shared" si="69"/>
        <v>TOP</v>
      </c>
      <c r="I4429" s="1" t="s">
        <v>2700</v>
      </c>
      <c r="J4429" t="s">
        <v>2133</v>
      </c>
      <c r="K4429" s="15" t="s">
        <v>109</v>
      </c>
      <c r="L4429" t="s">
        <v>2701</v>
      </c>
      <c r="M4429" t="s">
        <v>110</v>
      </c>
      <c r="N4429" t="s">
        <v>2652</v>
      </c>
      <c r="O4429" s="17">
        <v>44447</v>
      </c>
      <c r="P4429">
        <v>2226</v>
      </c>
      <c r="Q4429" s="1">
        <f>SUMIF(APL_Order_Book_rdl[PO::STY::NRF],APL_Order_Book_rdl[[#This Row],[PO::STY::NRF]],APL_Order_Book_rdl[FOB after discount])</f>
        <v>19.68</v>
      </c>
      <c r="R4429">
        <v>6.44</v>
      </c>
      <c r="S4429" t="s">
        <v>2699</v>
      </c>
    </row>
    <row r="4430" spans="1:19" x14ac:dyDescent="0.3">
      <c r="A4430" s="1" t="str">
        <f>APL_Order_Book_rdl[[#This Row],[VPO Number]]&amp;"::"&amp;APL_Order_Book_rdl[[#This Row],[STYLE]]</f>
        <v>5100223488::225952-11191195-F01-FLFAL11OB3</v>
      </c>
      <c r="B4430" s="1" t="e">
        <f>APL_Order_Book_rdl[[#This Row],[VPO Number]]&amp;"::"&amp;APL_Order_Book_rdl[[#This Row],[STYLE2]]</f>
        <v>#VALUE!</v>
      </c>
      <c r="C4430" s="1" t="str">
        <f>APL_Order_Book_rdl[[#This Row],[PO::STY]]&amp;"::"&amp;APL_Order_Book_rdl[[#This Row],[NRF]]</f>
        <v>5100223488::225952-11191195-F01-FLFAL11OB3::BTM</v>
      </c>
      <c r="D4430" s="1" t="e">
        <f>APL_Order_Book_rdl[[#This Row],[PO::STY2]]&amp;"::"&amp;APL_Order_Book_rdl[[#This Row],[NRF]]</f>
        <v>#VALUE!</v>
      </c>
      <c r="E4430" s="1" t="s">
        <v>2701</v>
      </c>
      <c r="F4430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0" s="1" t="str">
        <f t="shared" si="69"/>
        <v>BTM</v>
      </c>
      <c r="I4430" s="1" t="s">
        <v>2700</v>
      </c>
      <c r="J4430" t="s">
        <v>2693</v>
      </c>
      <c r="K4430" s="15" t="s">
        <v>109</v>
      </c>
      <c r="L4430" t="s">
        <v>2701</v>
      </c>
      <c r="M4430" t="s">
        <v>110</v>
      </c>
      <c r="N4430" t="s">
        <v>392</v>
      </c>
      <c r="O4430" s="17">
        <v>44454</v>
      </c>
      <c r="P4430">
        <v>1000</v>
      </c>
      <c r="Q4430" s="1">
        <f>SUMIF(APL_Order_Book_rdl[PO::STY::NRF],APL_Order_Book_rdl[[#This Row],[PO::STY::NRF]],APL_Order_Book_rdl[FOB after discount])</f>
        <v>10.6</v>
      </c>
      <c r="R4430">
        <v>3.57</v>
      </c>
      <c r="S4430" t="s">
        <v>2699</v>
      </c>
    </row>
    <row r="4431" spans="1:19" x14ac:dyDescent="0.3">
      <c r="A4431" s="1" t="str">
        <f>APL_Order_Book_rdl[[#This Row],[VPO Number]]&amp;"::"&amp;APL_Order_Book_rdl[[#This Row],[STYLE]]</f>
        <v>5100223488::225952-11191195-F01-FLFAL11OB3</v>
      </c>
      <c r="B4431" s="1" t="e">
        <f>APL_Order_Book_rdl[[#This Row],[VPO Number]]&amp;"::"&amp;APL_Order_Book_rdl[[#This Row],[STYLE2]]</f>
        <v>#VALUE!</v>
      </c>
      <c r="C4431" s="1" t="str">
        <f>APL_Order_Book_rdl[[#This Row],[PO::STY]]&amp;"::"&amp;APL_Order_Book_rdl[[#This Row],[NRF]]</f>
        <v>5100223488::225952-11191195-F01-FLFAL11OB3::TOP</v>
      </c>
      <c r="D4431" s="1" t="e">
        <f>APL_Order_Book_rdl[[#This Row],[PO::STY2]]&amp;"::"&amp;APL_Order_Book_rdl[[#This Row],[NRF]]</f>
        <v>#VALUE!</v>
      </c>
      <c r="E4431" s="1" t="s">
        <v>2701</v>
      </c>
      <c r="F4431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1" s="1" t="str">
        <f t="shared" si="69"/>
        <v>TOP</v>
      </c>
      <c r="I4431" s="1" t="s">
        <v>2700</v>
      </c>
      <c r="J4431" t="s">
        <v>2694</v>
      </c>
      <c r="K4431" s="15" t="s">
        <v>109</v>
      </c>
      <c r="L4431" t="s">
        <v>2701</v>
      </c>
      <c r="M4431" t="s">
        <v>110</v>
      </c>
      <c r="N4431" t="s">
        <v>2652</v>
      </c>
      <c r="O4431" s="17">
        <v>44454</v>
      </c>
      <c r="P4431">
        <v>1000</v>
      </c>
      <c r="Q4431" s="1">
        <f>SUMIF(APL_Order_Book_rdl[PO::STY::NRF],APL_Order_Book_rdl[[#This Row],[PO::STY::NRF]],APL_Order_Book_rdl[FOB after discount])</f>
        <v>19.68</v>
      </c>
      <c r="R4431">
        <v>6.62</v>
      </c>
      <c r="S4431" t="s">
        <v>2699</v>
      </c>
    </row>
    <row r="4432" spans="1:19" x14ac:dyDescent="0.3">
      <c r="A4432" s="1" t="str">
        <f>APL_Order_Book_rdl[[#This Row],[VPO Number]]&amp;"::"&amp;APL_Order_Book_rdl[[#This Row],[STYLE]]</f>
        <v>5100232960::225952-11191195-F01-FLFAL11OB3</v>
      </c>
      <c r="B4432" s="1" t="e">
        <f>APL_Order_Book_rdl[[#This Row],[VPO Number]]&amp;"::"&amp;APL_Order_Book_rdl[[#This Row],[STYLE2]]</f>
        <v>#VALUE!</v>
      </c>
      <c r="C4432" s="1" t="str">
        <f>APL_Order_Book_rdl[[#This Row],[PO::STY]]&amp;"::"&amp;APL_Order_Book_rdl[[#This Row],[NRF]]</f>
        <v>5100232960::225952-11191195-F01-FLFAL11OB3::BTM</v>
      </c>
      <c r="D4432" s="1" t="e">
        <f>APL_Order_Book_rdl[[#This Row],[PO::STY2]]&amp;"::"&amp;APL_Order_Book_rdl[[#This Row],[NRF]]</f>
        <v>#VALUE!</v>
      </c>
      <c r="E4432" s="1" t="s">
        <v>2703</v>
      </c>
      <c r="F4432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2" s="1" t="str">
        <f t="shared" si="69"/>
        <v>BTM</v>
      </c>
      <c r="I4432" s="1" t="s">
        <v>2700</v>
      </c>
      <c r="J4432" t="s">
        <v>2697</v>
      </c>
      <c r="K4432" s="15" t="s">
        <v>109</v>
      </c>
      <c r="L4432" t="s">
        <v>2702</v>
      </c>
      <c r="M4432" t="s">
        <v>110</v>
      </c>
      <c r="N4432" t="s">
        <v>455</v>
      </c>
      <c r="O4432" s="17">
        <v>44454</v>
      </c>
      <c r="P4432">
        <v>2773</v>
      </c>
      <c r="Q4432" s="1">
        <f>SUMIF(APL_Order_Book_rdl[PO::STY::NRF],APL_Order_Book_rdl[[#This Row],[PO::STY::NRF]],APL_Order_Book_rdl[FOB after discount])</f>
        <v>10.709999999999999</v>
      </c>
      <c r="R4432">
        <v>3.57</v>
      </c>
      <c r="S4432" t="s">
        <v>2699</v>
      </c>
    </row>
    <row r="4433" spans="1:19" x14ac:dyDescent="0.3">
      <c r="A4433" s="1" t="str">
        <f>APL_Order_Book_rdl[[#This Row],[VPO Number]]&amp;"::"&amp;APL_Order_Book_rdl[[#This Row],[STYLE]]</f>
        <v>5100232960::225952-11191195-F01-FLFAL11OB3</v>
      </c>
      <c r="B4433" s="1" t="e">
        <f>APL_Order_Book_rdl[[#This Row],[VPO Number]]&amp;"::"&amp;APL_Order_Book_rdl[[#This Row],[STYLE2]]</f>
        <v>#VALUE!</v>
      </c>
      <c r="C4433" s="1" t="str">
        <f>APL_Order_Book_rdl[[#This Row],[PO::STY]]&amp;"::"&amp;APL_Order_Book_rdl[[#This Row],[NRF]]</f>
        <v>5100232960::225952-11191195-F01-FLFAL11OB3::TOP</v>
      </c>
      <c r="D4433" s="1" t="e">
        <f>APL_Order_Book_rdl[[#This Row],[PO::STY2]]&amp;"::"&amp;APL_Order_Book_rdl[[#This Row],[NRF]]</f>
        <v>#VALUE!</v>
      </c>
      <c r="E4433" s="1" t="s">
        <v>2703</v>
      </c>
      <c r="F4433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3" s="1" t="str">
        <f t="shared" si="69"/>
        <v>TOP</v>
      </c>
      <c r="I4433" s="1" t="s">
        <v>2700</v>
      </c>
      <c r="J4433" t="s">
        <v>2691</v>
      </c>
      <c r="K4433" s="15" t="s">
        <v>109</v>
      </c>
      <c r="L4433" t="s">
        <v>2702</v>
      </c>
      <c r="M4433" t="s">
        <v>110</v>
      </c>
      <c r="N4433" t="s">
        <v>2132</v>
      </c>
      <c r="O4433" s="17">
        <v>44454</v>
      </c>
      <c r="P4433">
        <v>2773</v>
      </c>
      <c r="Q4433" s="1">
        <f>SUMIF(APL_Order_Book_rdl[PO::STY::NRF],APL_Order_Book_rdl[[#This Row],[PO::STY::NRF]],APL_Order_Book_rdl[FOB after discount])</f>
        <v>19.88</v>
      </c>
      <c r="R4433">
        <v>6.64</v>
      </c>
      <c r="S4433" t="s">
        <v>2699</v>
      </c>
    </row>
    <row r="4434" spans="1:19" x14ac:dyDescent="0.3">
      <c r="A4434" s="1" t="str">
        <f>APL_Order_Book_rdl[[#This Row],[VPO Number]]&amp;"::"&amp;APL_Order_Book_rdl[[#This Row],[STYLE]]</f>
        <v>5100244783::225952-11191195-F01-FLFAL11OB3</v>
      </c>
      <c r="B4434" s="1" t="e">
        <f>APL_Order_Book_rdl[[#This Row],[VPO Number]]&amp;"::"&amp;APL_Order_Book_rdl[[#This Row],[STYLE2]]</f>
        <v>#VALUE!</v>
      </c>
      <c r="C4434" s="1" t="str">
        <f>APL_Order_Book_rdl[[#This Row],[PO::STY]]&amp;"::"&amp;APL_Order_Book_rdl[[#This Row],[NRF]]</f>
        <v>5100244783::225952-11191195-F01-FLFAL11OB3::BTM</v>
      </c>
      <c r="D4434" s="1" t="e">
        <f>APL_Order_Book_rdl[[#This Row],[PO::STY2]]&amp;"::"&amp;APL_Order_Book_rdl[[#This Row],[NRF]]</f>
        <v>#VALUE!</v>
      </c>
      <c r="E4434" s="1" t="s">
        <v>22147</v>
      </c>
      <c r="F4434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4" s="1" t="str">
        <f t="shared" si="69"/>
        <v>BTM</v>
      </c>
      <c r="I4434" s="1" t="s">
        <v>2700</v>
      </c>
      <c r="J4434" t="s">
        <v>2693</v>
      </c>
      <c r="K4434" s="15" t="s">
        <v>109</v>
      </c>
      <c r="L4434" t="s">
        <v>2702</v>
      </c>
      <c r="M4434" t="s">
        <v>110</v>
      </c>
      <c r="N4434" t="s">
        <v>455</v>
      </c>
      <c r="O4434" s="17">
        <v>44461</v>
      </c>
      <c r="P4434">
        <v>6500</v>
      </c>
      <c r="Q4434" s="1">
        <f>SUMIF(APL_Order_Book_rdl[PO::STY::NRF],APL_Order_Book_rdl[[#This Row],[PO::STY::NRF]],APL_Order_Book_rdl[FOB after discount])</f>
        <v>3.57</v>
      </c>
      <c r="R4434">
        <v>3.57</v>
      </c>
      <c r="S4434" t="s">
        <v>2699</v>
      </c>
    </row>
    <row r="4435" spans="1:19" x14ac:dyDescent="0.3">
      <c r="A4435" s="1" t="str">
        <f>APL_Order_Book_rdl[[#This Row],[VPO Number]]&amp;"::"&amp;APL_Order_Book_rdl[[#This Row],[STYLE]]</f>
        <v>5100244783::225952-11191195-F01-FLFAL11OB3</v>
      </c>
      <c r="B4435" s="1" t="e">
        <f>APL_Order_Book_rdl[[#This Row],[VPO Number]]&amp;"::"&amp;APL_Order_Book_rdl[[#This Row],[STYLE2]]</f>
        <v>#VALUE!</v>
      </c>
      <c r="C4435" s="1" t="str">
        <f>APL_Order_Book_rdl[[#This Row],[PO::STY]]&amp;"::"&amp;APL_Order_Book_rdl[[#This Row],[NRF]]</f>
        <v>5100244783::225952-11191195-F01-FLFAL11OB3::TOP</v>
      </c>
      <c r="D4435" s="1" t="e">
        <f>APL_Order_Book_rdl[[#This Row],[PO::STY2]]&amp;"::"&amp;APL_Order_Book_rdl[[#This Row],[NRF]]</f>
        <v>#VALUE!</v>
      </c>
      <c r="E4435" s="1" t="s">
        <v>22147</v>
      </c>
      <c r="F4435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5" s="1" t="str">
        <f t="shared" si="69"/>
        <v>TOP</v>
      </c>
      <c r="I4435" s="1" t="s">
        <v>2700</v>
      </c>
      <c r="J4435" t="s">
        <v>2694</v>
      </c>
      <c r="K4435" s="15" t="s">
        <v>109</v>
      </c>
      <c r="L4435" t="s">
        <v>2702</v>
      </c>
      <c r="M4435" t="s">
        <v>110</v>
      </c>
      <c r="N4435" t="s">
        <v>2132</v>
      </c>
      <c r="O4435" s="17">
        <v>44461</v>
      </c>
      <c r="P4435">
        <v>6500</v>
      </c>
      <c r="Q4435" s="1">
        <f>SUMIF(APL_Order_Book_rdl[PO::STY::NRF],APL_Order_Book_rdl[[#This Row],[PO::STY::NRF]],APL_Order_Book_rdl[FOB after discount])</f>
        <v>6.62</v>
      </c>
      <c r="R4435">
        <v>6.62</v>
      </c>
      <c r="S4435" t="s">
        <v>2699</v>
      </c>
    </row>
    <row r="4436" spans="1:19" x14ac:dyDescent="0.3">
      <c r="A4436" s="1" t="str">
        <f>APL_Order_Book_rdl[[#This Row],[VPO Number]]&amp;"::"&amp;APL_Order_Book_rdl[[#This Row],[STYLE]]</f>
        <v>5100226351::225952-11191195-F01-FLFAL11OB3</v>
      </c>
      <c r="B4436" s="1" t="e">
        <f>APL_Order_Book_rdl[[#This Row],[VPO Number]]&amp;"::"&amp;APL_Order_Book_rdl[[#This Row],[STYLE2]]</f>
        <v>#VALUE!</v>
      </c>
      <c r="C4436" s="1" t="str">
        <f>APL_Order_Book_rdl[[#This Row],[PO::STY]]&amp;"::"&amp;APL_Order_Book_rdl[[#This Row],[NRF]]</f>
        <v>5100226351::225952-11191195-F01-FLFAL11OB3::BTM</v>
      </c>
      <c r="D4436" s="1" t="e">
        <f>APL_Order_Book_rdl[[#This Row],[PO::STY2]]&amp;"::"&amp;APL_Order_Book_rdl[[#This Row],[NRF]]</f>
        <v>#VALUE!</v>
      </c>
      <c r="E4436" s="1" t="s">
        <v>22148</v>
      </c>
      <c r="F4436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6" s="1" t="str">
        <f t="shared" si="69"/>
        <v>BTM</v>
      </c>
      <c r="I4436" s="1" t="s">
        <v>2700</v>
      </c>
      <c r="J4436" t="s">
        <v>2693</v>
      </c>
      <c r="K4436" s="15" t="s">
        <v>109</v>
      </c>
      <c r="L4436" t="s">
        <v>22148</v>
      </c>
      <c r="M4436" t="s">
        <v>110</v>
      </c>
      <c r="N4436" t="s">
        <v>2704</v>
      </c>
      <c r="O4436" s="17">
        <v>44454</v>
      </c>
      <c r="P4436">
        <v>2</v>
      </c>
      <c r="Q4436" s="1">
        <f>SUMIF(APL_Order_Book_rdl[PO::STY::NRF],APL_Order_Book_rdl[[#This Row],[PO::STY::NRF]],APL_Order_Book_rdl[FOB after discount])</f>
        <v>3.57</v>
      </c>
      <c r="R4436">
        <v>3.57</v>
      </c>
      <c r="S4436" t="s">
        <v>2699</v>
      </c>
    </row>
    <row r="4437" spans="1:19" x14ac:dyDescent="0.3">
      <c r="A4437" s="1" t="str">
        <f>APL_Order_Book_rdl[[#This Row],[VPO Number]]&amp;"::"&amp;APL_Order_Book_rdl[[#This Row],[STYLE]]</f>
        <v>5100226351::225952-11191195-F01-FLFAL11OB3</v>
      </c>
      <c r="B4437" s="1" t="e">
        <f>APL_Order_Book_rdl[[#This Row],[VPO Number]]&amp;"::"&amp;APL_Order_Book_rdl[[#This Row],[STYLE2]]</f>
        <v>#VALUE!</v>
      </c>
      <c r="C4437" s="1" t="str">
        <f>APL_Order_Book_rdl[[#This Row],[PO::STY]]&amp;"::"&amp;APL_Order_Book_rdl[[#This Row],[NRF]]</f>
        <v>5100226351::225952-11191195-F01-FLFAL11OB3::TOP</v>
      </c>
      <c r="D4437" s="1" t="e">
        <f>APL_Order_Book_rdl[[#This Row],[PO::STY2]]&amp;"::"&amp;APL_Order_Book_rdl[[#This Row],[NRF]]</f>
        <v>#VALUE!</v>
      </c>
      <c r="E4437" s="1" t="s">
        <v>22148</v>
      </c>
      <c r="F4437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7" s="1" t="str">
        <f t="shared" si="69"/>
        <v>TOP</v>
      </c>
      <c r="I4437" s="1" t="s">
        <v>2700</v>
      </c>
      <c r="J4437" t="s">
        <v>2694</v>
      </c>
      <c r="K4437" s="15" t="s">
        <v>109</v>
      </c>
      <c r="L4437" t="s">
        <v>22148</v>
      </c>
      <c r="M4437" t="s">
        <v>110</v>
      </c>
      <c r="N4437" t="s">
        <v>2138</v>
      </c>
      <c r="O4437" s="17">
        <v>44454</v>
      </c>
      <c r="P4437">
        <v>2</v>
      </c>
      <c r="Q4437" s="1">
        <f>SUMIF(APL_Order_Book_rdl[PO::STY::NRF],APL_Order_Book_rdl[[#This Row],[PO::STY::NRF]],APL_Order_Book_rdl[FOB after discount])</f>
        <v>6.62</v>
      </c>
      <c r="R4437">
        <v>6.62</v>
      </c>
      <c r="S4437" t="s">
        <v>2699</v>
      </c>
    </row>
    <row r="4438" spans="1:19" x14ac:dyDescent="0.3">
      <c r="A4438" s="1" t="str">
        <f>APL_Order_Book_rdl[[#This Row],[VPO Number]]&amp;"::"&amp;APL_Order_Book_rdl[[#This Row],[STYLE]]</f>
        <v>5100226352::225952-11191195-F01-FLFAL11OB3</v>
      </c>
      <c r="B4438" s="1" t="e">
        <f>APL_Order_Book_rdl[[#This Row],[VPO Number]]&amp;"::"&amp;APL_Order_Book_rdl[[#This Row],[STYLE2]]</f>
        <v>#VALUE!</v>
      </c>
      <c r="C4438" s="1" t="str">
        <f>APL_Order_Book_rdl[[#This Row],[PO::STY]]&amp;"::"&amp;APL_Order_Book_rdl[[#This Row],[NRF]]</f>
        <v>5100226352::225952-11191195-F01-FLFAL11OB3::BTM</v>
      </c>
      <c r="D4438" s="1" t="e">
        <f>APL_Order_Book_rdl[[#This Row],[PO::STY2]]&amp;"::"&amp;APL_Order_Book_rdl[[#This Row],[NRF]]</f>
        <v>#VALUE!</v>
      </c>
      <c r="E4438" s="1" t="s">
        <v>14414</v>
      </c>
      <c r="F4438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8" s="1" t="str">
        <f t="shared" si="69"/>
        <v>BTM</v>
      </c>
      <c r="I4438" s="1" t="s">
        <v>2700</v>
      </c>
      <c r="J4438" t="s">
        <v>2693</v>
      </c>
      <c r="K4438" s="15" t="s">
        <v>109</v>
      </c>
      <c r="L4438" t="s">
        <v>14414</v>
      </c>
      <c r="M4438" t="s">
        <v>249</v>
      </c>
      <c r="N4438" t="s">
        <v>22149</v>
      </c>
      <c r="O4438" s="17">
        <v>44461</v>
      </c>
      <c r="P4438">
        <v>2</v>
      </c>
      <c r="Q4438" s="1">
        <f>SUMIF(APL_Order_Book_rdl[PO::STY::NRF],APL_Order_Book_rdl[[#This Row],[PO::STY::NRF]],APL_Order_Book_rdl[FOB after discount])</f>
        <v>3.57</v>
      </c>
      <c r="R4438">
        <v>3.57</v>
      </c>
      <c r="S4438" t="s">
        <v>2699</v>
      </c>
    </row>
    <row r="4439" spans="1:19" x14ac:dyDescent="0.3">
      <c r="A4439" s="1" t="str">
        <f>APL_Order_Book_rdl[[#This Row],[VPO Number]]&amp;"::"&amp;APL_Order_Book_rdl[[#This Row],[STYLE]]</f>
        <v>5100226352::225952-11191195-F01-FLFAL11OB3</v>
      </c>
      <c r="B4439" s="1" t="e">
        <f>APL_Order_Book_rdl[[#This Row],[VPO Number]]&amp;"::"&amp;APL_Order_Book_rdl[[#This Row],[STYLE2]]</f>
        <v>#VALUE!</v>
      </c>
      <c r="C4439" s="1" t="str">
        <f>APL_Order_Book_rdl[[#This Row],[PO::STY]]&amp;"::"&amp;APL_Order_Book_rdl[[#This Row],[NRF]]</f>
        <v>5100226352::225952-11191195-F01-FLFAL11OB3::TOP</v>
      </c>
      <c r="D4439" s="1" t="e">
        <f>APL_Order_Book_rdl[[#This Row],[PO::STY2]]&amp;"::"&amp;APL_Order_Book_rdl[[#This Row],[NRF]]</f>
        <v>#VALUE!</v>
      </c>
      <c r="E4439" s="1" t="s">
        <v>14414</v>
      </c>
      <c r="F4439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39" s="1" t="str">
        <f t="shared" si="69"/>
        <v>TOP</v>
      </c>
      <c r="I4439" s="1" t="s">
        <v>2700</v>
      </c>
      <c r="J4439" t="s">
        <v>2694</v>
      </c>
      <c r="K4439" s="15" t="s">
        <v>109</v>
      </c>
      <c r="L4439" t="s">
        <v>14414</v>
      </c>
      <c r="M4439" t="s">
        <v>249</v>
      </c>
      <c r="N4439" t="s">
        <v>14415</v>
      </c>
      <c r="O4439" s="17">
        <v>44461</v>
      </c>
      <c r="P4439">
        <v>2</v>
      </c>
      <c r="Q4439" s="1">
        <f>SUMIF(APL_Order_Book_rdl[PO::STY::NRF],APL_Order_Book_rdl[[#This Row],[PO::STY::NRF]],APL_Order_Book_rdl[FOB after discount])</f>
        <v>6.62</v>
      </c>
      <c r="R4439">
        <v>6.62</v>
      </c>
      <c r="S4439" t="s">
        <v>2699</v>
      </c>
    </row>
    <row r="4440" spans="1:19" x14ac:dyDescent="0.3">
      <c r="A4440" s="1" t="str">
        <f>APL_Order_Book_rdl[[#This Row],[VPO Number]]&amp;"::"&amp;APL_Order_Book_rdl[[#This Row],[STYLE]]</f>
        <v>5100226353::225952-11191195-F01-FLFAL11OB3</v>
      </c>
      <c r="B4440" s="1" t="e">
        <f>APL_Order_Book_rdl[[#This Row],[VPO Number]]&amp;"::"&amp;APL_Order_Book_rdl[[#This Row],[STYLE2]]</f>
        <v>#VALUE!</v>
      </c>
      <c r="C4440" s="1" t="str">
        <f>APL_Order_Book_rdl[[#This Row],[PO::STY]]&amp;"::"&amp;APL_Order_Book_rdl[[#This Row],[NRF]]</f>
        <v>5100226353::225952-11191195-F01-FLFAL11OB3::BTM</v>
      </c>
      <c r="D4440" s="1" t="e">
        <f>APL_Order_Book_rdl[[#This Row],[PO::STY2]]&amp;"::"&amp;APL_Order_Book_rdl[[#This Row],[NRF]]</f>
        <v>#VALUE!</v>
      </c>
      <c r="E4440" s="1" t="s">
        <v>14416</v>
      </c>
      <c r="F4440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0" s="1" t="str">
        <f t="shared" si="69"/>
        <v>BTM</v>
      </c>
      <c r="I4440" s="1" t="s">
        <v>2700</v>
      </c>
      <c r="J4440" t="s">
        <v>2697</v>
      </c>
      <c r="K4440" s="15" t="s">
        <v>109</v>
      </c>
      <c r="L4440" t="s">
        <v>14416</v>
      </c>
      <c r="M4440" t="s">
        <v>110</v>
      </c>
      <c r="N4440" t="s">
        <v>2125</v>
      </c>
      <c r="O4440" s="17">
        <v>44440</v>
      </c>
      <c r="P4440">
        <v>2</v>
      </c>
      <c r="Q4440" s="1">
        <f>SUMIF(APL_Order_Book_rdl[PO::STY::NRF],APL_Order_Book_rdl[[#This Row],[PO::STY::NRF]],APL_Order_Book_rdl[FOB after discount])</f>
        <v>3.57</v>
      </c>
      <c r="R4440">
        <v>3.57</v>
      </c>
      <c r="S4440" t="s">
        <v>2699</v>
      </c>
    </row>
    <row r="4441" spans="1:19" x14ac:dyDescent="0.3">
      <c r="A4441" s="1" t="str">
        <f>APL_Order_Book_rdl[[#This Row],[VPO Number]]&amp;"::"&amp;APL_Order_Book_rdl[[#This Row],[STYLE]]</f>
        <v>5100226353::225952-11191195-F01-FLFAL11OB3</v>
      </c>
      <c r="B4441" s="1" t="e">
        <f>APL_Order_Book_rdl[[#This Row],[VPO Number]]&amp;"::"&amp;APL_Order_Book_rdl[[#This Row],[STYLE2]]</f>
        <v>#VALUE!</v>
      </c>
      <c r="C4441" s="1" t="str">
        <f>APL_Order_Book_rdl[[#This Row],[PO::STY]]&amp;"::"&amp;APL_Order_Book_rdl[[#This Row],[NRF]]</f>
        <v>5100226353::225952-11191195-F01-FLFAL11OB3::TOP</v>
      </c>
      <c r="D4441" s="1" t="e">
        <f>APL_Order_Book_rdl[[#This Row],[PO::STY2]]&amp;"::"&amp;APL_Order_Book_rdl[[#This Row],[NRF]]</f>
        <v>#VALUE!</v>
      </c>
      <c r="E4441" s="1" t="s">
        <v>14416</v>
      </c>
      <c r="F4441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1" s="1" t="str">
        <f t="shared" si="69"/>
        <v>TOP</v>
      </c>
      <c r="I4441" s="1" t="s">
        <v>2700</v>
      </c>
      <c r="J4441" t="s">
        <v>2691</v>
      </c>
      <c r="K4441" s="15" t="s">
        <v>109</v>
      </c>
      <c r="L4441" t="s">
        <v>14416</v>
      </c>
      <c r="M4441" t="s">
        <v>110</v>
      </c>
      <c r="N4441" t="s">
        <v>2126</v>
      </c>
      <c r="O4441" s="17">
        <v>44440</v>
      </c>
      <c r="P4441">
        <v>2</v>
      </c>
      <c r="Q4441" s="1">
        <f>SUMIF(APL_Order_Book_rdl[PO::STY::NRF],APL_Order_Book_rdl[[#This Row],[PO::STY::NRF]],APL_Order_Book_rdl[FOB after discount])</f>
        <v>6.64</v>
      </c>
      <c r="R4441">
        <v>6.64</v>
      </c>
      <c r="S4441" t="s">
        <v>2699</v>
      </c>
    </row>
    <row r="4442" spans="1:19" x14ac:dyDescent="0.3">
      <c r="A4442" s="1" t="str">
        <f>APL_Order_Book_rdl[[#This Row],[VPO Number]]&amp;"::"&amp;APL_Order_Book_rdl[[#This Row],[STYLE]]</f>
        <v>5100226354::225952-11191195-F01-FLFAL11OB3</v>
      </c>
      <c r="B4442" s="1" t="e">
        <f>APL_Order_Book_rdl[[#This Row],[VPO Number]]&amp;"::"&amp;APL_Order_Book_rdl[[#This Row],[STYLE2]]</f>
        <v>#VALUE!</v>
      </c>
      <c r="C4442" s="1" t="str">
        <f>APL_Order_Book_rdl[[#This Row],[PO::STY]]&amp;"::"&amp;APL_Order_Book_rdl[[#This Row],[NRF]]</f>
        <v>5100226354::225952-11191195-F01-FLFAL11OB3::BTM</v>
      </c>
      <c r="D4442" s="1" t="e">
        <f>APL_Order_Book_rdl[[#This Row],[PO::STY2]]&amp;"::"&amp;APL_Order_Book_rdl[[#This Row],[NRF]]</f>
        <v>#VALUE!</v>
      </c>
      <c r="E4442" s="1" t="s">
        <v>7619</v>
      </c>
      <c r="F4442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2" s="1" t="str">
        <f t="shared" si="69"/>
        <v>BTM</v>
      </c>
      <c r="I4442" s="1" t="s">
        <v>2700</v>
      </c>
      <c r="J4442" t="s">
        <v>2697</v>
      </c>
      <c r="K4442" s="15" t="s">
        <v>109</v>
      </c>
      <c r="L4442" t="s">
        <v>7619</v>
      </c>
      <c r="M4442" t="s">
        <v>249</v>
      </c>
      <c r="N4442" t="s">
        <v>14417</v>
      </c>
      <c r="O4442" s="17">
        <v>44440</v>
      </c>
      <c r="P4442">
        <v>2</v>
      </c>
      <c r="Q4442" s="1">
        <f>SUMIF(APL_Order_Book_rdl[PO::STY::NRF],APL_Order_Book_rdl[[#This Row],[PO::STY::NRF]],APL_Order_Book_rdl[FOB after discount])</f>
        <v>3.57</v>
      </c>
      <c r="R4442">
        <v>3.57</v>
      </c>
      <c r="S4442" t="s">
        <v>2699</v>
      </c>
    </row>
    <row r="4443" spans="1:19" x14ac:dyDescent="0.3">
      <c r="A4443" s="1" t="str">
        <f>APL_Order_Book_rdl[[#This Row],[VPO Number]]&amp;"::"&amp;APL_Order_Book_rdl[[#This Row],[STYLE]]</f>
        <v>5100226354::225952-11191195-F01-FLFAL11OB3</v>
      </c>
      <c r="B4443" s="1" t="e">
        <f>APL_Order_Book_rdl[[#This Row],[VPO Number]]&amp;"::"&amp;APL_Order_Book_rdl[[#This Row],[STYLE2]]</f>
        <v>#VALUE!</v>
      </c>
      <c r="C4443" s="1" t="str">
        <f>APL_Order_Book_rdl[[#This Row],[PO::STY]]&amp;"::"&amp;APL_Order_Book_rdl[[#This Row],[NRF]]</f>
        <v>5100226354::225952-11191195-F01-FLFAL11OB3::TOP</v>
      </c>
      <c r="D4443" s="1" t="e">
        <f>APL_Order_Book_rdl[[#This Row],[PO::STY2]]&amp;"::"&amp;APL_Order_Book_rdl[[#This Row],[NRF]]</f>
        <v>#VALUE!</v>
      </c>
      <c r="E4443" s="1" t="s">
        <v>7619</v>
      </c>
      <c r="F4443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4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3" s="1" t="str">
        <f t="shared" si="69"/>
        <v>TOP</v>
      </c>
      <c r="I4443" s="1" t="s">
        <v>2700</v>
      </c>
      <c r="J4443" t="s">
        <v>2691</v>
      </c>
      <c r="K4443" s="15" t="s">
        <v>109</v>
      </c>
      <c r="L4443" t="s">
        <v>7619</v>
      </c>
      <c r="M4443" t="s">
        <v>249</v>
      </c>
      <c r="N4443" t="s">
        <v>7620</v>
      </c>
      <c r="O4443" s="17">
        <v>44440</v>
      </c>
      <c r="P4443">
        <v>2</v>
      </c>
      <c r="Q4443" s="1">
        <f>SUMIF(APL_Order_Book_rdl[PO::STY::NRF],APL_Order_Book_rdl[[#This Row],[PO::STY::NRF]],APL_Order_Book_rdl[FOB after discount])</f>
        <v>6.64</v>
      </c>
      <c r="R4443">
        <v>6.64</v>
      </c>
      <c r="S4443" t="s">
        <v>2699</v>
      </c>
    </row>
    <row r="4444" spans="1:19" x14ac:dyDescent="0.3">
      <c r="A4444" s="1" t="str">
        <f>APL_Order_Book_rdl[[#This Row],[VPO Number]]&amp;"::"&amp;APL_Order_Book_rdl[[#This Row],[STYLE]]</f>
        <v>5100232716::223657-PL0914F09B-VSS</v>
      </c>
      <c r="B4444" s="1" t="e">
        <f>APL_Order_Book_rdl[[#This Row],[VPO Number]]&amp;"::"&amp;APL_Order_Book_rdl[[#This Row],[STYLE2]]</f>
        <v>#VALUE!</v>
      </c>
      <c r="C4444" s="1" t="str">
        <f>APL_Order_Book_rdl[[#This Row],[PO::STY]]&amp;"::"&amp;APL_Order_Book_rdl[[#This Row],[NRF]]</f>
        <v>5100232716::223657-PL0914F09B-VSS::1</v>
      </c>
      <c r="D4444" s="1" t="e">
        <f>APL_Order_Book_rdl[[#This Row],[PO::STY2]]&amp;"::"&amp;APL_Order_Book_rdl[[#This Row],[NRF]]</f>
        <v>#VALUE!</v>
      </c>
      <c r="E4444" s="1" t="s">
        <v>2707</v>
      </c>
      <c r="F4444" s="1" t="str">
        <f>LEFT(APL_Order_Book_rdl[[#This Row],[Cust Style No]],IFERROR(SEARCH("/",APL_Order_Book_rdl[[#This Row],[Cust Style No]])-1,LEN(APL_Order_Book_rdl[[#This Row],[Cust Style No]])))</f>
        <v>223657-PL0914F09B-VSS</v>
      </c>
      <c r="G4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4" s="1" t="str">
        <f t="shared" si="69"/>
        <v>1</v>
      </c>
      <c r="I4444" s="1" t="s">
        <v>2705</v>
      </c>
      <c r="J4444" t="s">
        <v>2708</v>
      </c>
      <c r="K4444" s="15" t="s">
        <v>105</v>
      </c>
      <c r="L4444" t="s">
        <v>2706</v>
      </c>
      <c r="M4444" t="s">
        <v>110</v>
      </c>
      <c r="N4444" t="s">
        <v>2709</v>
      </c>
      <c r="O4444" s="17">
        <v>44511</v>
      </c>
      <c r="P4444">
        <v>74</v>
      </c>
      <c r="Q4444" s="1">
        <f>SUMIF(APL_Order_Book_rdl[PO::STY::NRF],APL_Order_Book_rdl[[#This Row],[PO::STY::NRF]],APL_Order_Book_rdl[FOB after discount])</f>
        <v>15.54</v>
      </c>
      <c r="R4444">
        <v>15.54</v>
      </c>
      <c r="S4444" t="s">
        <v>1319</v>
      </c>
    </row>
    <row r="4445" spans="1:19" x14ac:dyDescent="0.3">
      <c r="A4445" s="1" t="str">
        <f>APL_Order_Book_rdl[[#This Row],[VPO Number]]&amp;"::"&amp;APL_Order_Book_rdl[[#This Row],[STYLE]]</f>
        <v>5100232715::223657-PL0914F09B-VSS</v>
      </c>
      <c r="B4445" s="1" t="e">
        <f>APL_Order_Book_rdl[[#This Row],[VPO Number]]&amp;"::"&amp;APL_Order_Book_rdl[[#This Row],[STYLE2]]</f>
        <v>#VALUE!</v>
      </c>
      <c r="C4445" s="1" t="str">
        <f>APL_Order_Book_rdl[[#This Row],[PO::STY]]&amp;"::"&amp;APL_Order_Book_rdl[[#This Row],[NRF]]</f>
        <v>5100232715::223657-PL0914F09B-VSS::1</v>
      </c>
      <c r="D4445" s="1" t="e">
        <f>APL_Order_Book_rdl[[#This Row],[PO::STY2]]&amp;"::"&amp;APL_Order_Book_rdl[[#This Row],[NRF]]</f>
        <v>#VALUE!</v>
      </c>
      <c r="E4445" s="1" t="s">
        <v>2710</v>
      </c>
      <c r="F4445" s="1" t="str">
        <f>LEFT(APL_Order_Book_rdl[[#This Row],[Cust Style No]],IFERROR(SEARCH("/",APL_Order_Book_rdl[[#This Row],[Cust Style No]])-1,LEN(APL_Order_Book_rdl[[#This Row],[Cust Style No]])))</f>
        <v>223657-PL0914F09B-VSS</v>
      </c>
      <c r="G4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5" s="1" t="str">
        <f t="shared" si="69"/>
        <v>1</v>
      </c>
      <c r="I4445" s="1" t="s">
        <v>2705</v>
      </c>
      <c r="J4445" t="s">
        <v>2711</v>
      </c>
      <c r="K4445" s="15" t="s">
        <v>105</v>
      </c>
      <c r="L4445" t="s">
        <v>10</v>
      </c>
      <c r="M4445" t="s">
        <v>110</v>
      </c>
      <c r="N4445" t="s">
        <v>2709</v>
      </c>
      <c r="O4445" s="17">
        <v>44469</v>
      </c>
      <c r="P4445">
        <v>96</v>
      </c>
      <c r="Q4445" s="1">
        <f>SUMIF(APL_Order_Book_rdl[PO::STY::NRF],APL_Order_Book_rdl[[#This Row],[PO::STY::NRF]],APL_Order_Book_rdl[FOB after discount])</f>
        <v>10.89</v>
      </c>
      <c r="R4445">
        <v>10.89</v>
      </c>
      <c r="S4445" t="s">
        <v>1319</v>
      </c>
    </row>
    <row r="4446" spans="1:19" x14ac:dyDescent="0.3">
      <c r="A4446" s="1" t="str">
        <f>APL_Order_Book_rdl[[#This Row],[VPO Number]]&amp;"::"&amp;APL_Order_Book_rdl[[#This Row],[STYLE]]</f>
        <v>5100223737::223657-PL0914F09B-VSS</v>
      </c>
      <c r="B4446" s="1" t="e">
        <f>APL_Order_Book_rdl[[#This Row],[VPO Number]]&amp;"::"&amp;APL_Order_Book_rdl[[#This Row],[STYLE2]]</f>
        <v>#VALUE!</v>
      </c>
      <c r="C4446" s="1" t="str">
        <f>APL_Order_Book_rdl[[#This Row],[PO::STY]]&amp;"::"&amp;APL_Order_Book_rdl[[#This Row],[NRF]]</f>
        <v>5100223737::223657-PL0914F09B-VSS::1</v>
      </c>
      <c r="D4446" s="1" t="e">
        <f>APL_Order_Book_rdl[[#This Row],[PO::STY2]]&amp;"::"&amp;APL_Order_Book_rdl[[#This Row],[NRF]]</f>
        <v>#VALUE!</v>
      </c>
      <c r="E4446" s="1" t="s">
        <v>2706</v>
      </c>
      <c r="F4446" s="1" t="str">
        <f>LEFT(APL_Order_Book_rdl[[#This Row],[Cust Style No]],IFERROR(SEARCH("/",APL_Order_Book_rdl[[#This Row],[Cust Style No]])-1,LEN(APL_Order_Book_rdl[[#This Row],[Cust Style No]])))</f>
        <v>223657-PL0914F09B-VSS</v>
      </c>
      <c r="G4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6" s="1" t="str">
        <f t="shared" si="69"/>
        <v>1</v>
      </c>
      <c r="I4446" s="1" t="s">
        <v>2705</v>
      </c>
      <c r="J4446" t="s">
        <v>2712</v>
      </c>
      <c r="K4446" s="15" t="s">
        <v>105</v>
      </c>
      <c r="L4446" t="s">
        <v>84</v>
      </c>
      <c r="M4446" t="s">
        <v>110</v>
      </c>
      <c r="N4446" t="s">
        <v>2709</v>
      </c>
      <c r="O4446" s="17">
        <v>44464</v>
      </c>
      <c r="P4446">
        <v>96</v>
      </c>
      <c r="Q4446" s="1">
        <f>SUMIF(APL_Order_Book_rdl[PO::STY::NRF],APL_Order_Book_rdl[[#This Row],[PO::STY::NRF]],APL_Order_Book_rdl[FOB after discount])</f>
        <v>10.89</v>
      </c>
      <c r="R4446">
        <v>10.89</v>
      </c>
      <c r="S4446" t="s">
        <v>1319</v>
      </c>
    </row>
    <row r="4447" spans="1:19" x14ac:dyDescent="0.3">
      <c r="A4447" s="1" t="str">
        <f>APL_Order_Book_rdl[[#This Row],[VPO Number]]&amp;"::"&amp;APL_Order_Book_rdl[[#This Row],[STYLE]]</f>
        <v>5100232718::223657-PL0914F09B-VSS</v>
      </c>
      <c r="B4447" s="1" t="e">
        <f>APL_Order_Book_rdl[[#This Row],[VPO Number]]&amp;"::"&amp;APL_Order_Book_rdl[[#This Row],[STYLE2]]</f>
        <v>#VALUE!</v>
      </c>
      <c r="C4447" s="1" t="str">
        <f>APL_Order_Book_rdl[[#This Row],[PO::STY]]&amp;"::"&amp;APL_Order_Book_rdl[[#This Row],[NRF]]</f>
        <v>5100232718::223657-PL0914F09B-VSS::1</v>
      </c>
      <c r="D4447" s="1" t="e">
        <f>APL_Order_Book_rdl[[#This Row],[PO::STY2]]&amp;"::"&amp;APL_Order_Book_rdl[[#This Row],[NRF]]</f>
        <v>#VALUE!</v>
      </c>
      <c r="E4447" s="1" t="s">
        <v>22151</v>
      </c>
      <c r="F4447" s="1" t="str">
        <f>LEFT(APL_Order_Book_rdl[[#This Row],[Cust Style No]],IFERROR(SEARCH("/",APL_Order_Book_rdl[[#This Row],[Cust Style No]])-1,LEN(APL_Order_Book_rdl[[#This Row],[Cust Style No]])))</f>
        <v>223657-PL0914F09B-VSS</v>
      </c>
      <c r="G4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7" s="1" t="str">
        <f t="shared" si="69"/>
        <v>1</v>
      </c>
      <c r="I4447" s="1" t="s">
        <v>2705</v>
      </c>
      <c r="J4447" t="s">
        <v>2708</v>
      </c>
      <c r="K4447" s="15" t="s">
        <v>105</v>
      </c>
      <c r="L4447" t="s">
        <v>22150</v>
      </c>
      <c r="M4447" t="s">
        <v>110</v>
      </c>
      <c r="N4447" t="s">
        <v>22152</v>
      </c>
      <c r="O4447" s="17">
        <v>44517</v>
      </c>
      <c r="P4447">
        <v>100</v>
      </c>
      <c r="Q4447" s="1">
        <f>SUMIF(APL_Order_Book_rdl[PO::STY::NRF],APL_Order_Book_rdl[[#This Row],[PO::STY::NRF]],APL_Order_Book_rdl[FOB after discount])</f>
        <v>15.54</v>
      </c>
      <c r="R4447">
        <v>15.54</v>
      </c>
      <c r="S4447" t="s">
        <v>1319</v>
      </c>
    </row>
    <row r="4448" spans="1:19" x14ac:dyDescent="0.3">
      <c r="A4448" s="1" t="str">
        <f>APL_Order_Book_rdl[[#This Row],[VPO Number]]&amp;"::"&amp;APL_Order_Book_rdl[[#This Row],[STYLE]]</f>
        <v>5100232717::223657-PL0914F09B-VSS</v>
      </c>
      <c r="B4448" s="1" t="e">
        <f>APL_Order_Book_rdl[[#This Row],[VPO Number]]&amp;"::"&amp;APL_Order_Book_rdl[[#This Row],[STYLE2]]</f>
        <v>#VALUE!</v>
      </c>
      <c r="C4448" s="1" t="str">
        <f>APL_Order_Book_rdl[[#This Row],[PO::STY]]&amp;"::"&amp;APL_Order_Book_rdl[[#This Row],[NRF]]</f>
        <v>5100232717::223657-PL0914F09B-VSS::1</v>
      </c>
      <c r="D4448" s="1" t="e">
        <f>APL_Order_Book_rdl[[#This Row],[PO::STY2]]&amp;"::"&amp;APL_Order_Book_rdl[[#This Row],[NRF]]</f>
        <v>#VALUE!</v>
      </c>
      <c r="E4448" s="1" t="s">
        <v>22153</v>
      </c>
      <c r="F4448" s="1" t="str">
        <f>LEFT(APL_Order_Book_rdl[[#This Row],[Cust Style No]],IFERROR(SEARCH("/",APL_Order_Book_rdl[[#This Row],[Cust Style No]])-1,LEN(APL_Order_Book_rdl[[#This Row],[Cust Style No]])))</f>
        <v>223657-PL0914F09B-VSS</v>
      </c>
      <c r="G4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8" s="1" t="str">
        <f t="shared" si="69"/>
        <v>1</v>
      </c>
      <c r="I4448" s="1" t="s">
        <v>2705</v>
      </c>
      <c r="J4448" t="s">
        <v>2711</v>
      </c>
      <c r="K4448" s="15" t="s">
        <v>105</v>
      </c>
      <c r="L4448" t="s">
        <v>187</v>
      </c>
      <c r="M4448" t="s">
        <v>110</v>
      </c>
      <c r="N4448" t="s">
        <v>22152</v>
      </c>
      <c r="O4448" s="17">
        <v>44447</v>
      </c>
      <c r="P4448">
        <v>646</v>
      </c>
      <c r="Q4448" s="1">
        <f>SUMIF(APL_Order_Book_rdl[PO::STY::NRF],APL_Order_Book_rdl[[#This Row],[PO::STY::NRF]],APL_Order_Book_rdl[FOB after discount])</f>
        <v>10.89</v>
      </c>
      <c r="R4448">
        <v>10.89</v>
      </c>
      <c r="S4448" t="s">
        <v>1319</v>
      </c>
    </row>
    <row r="4449" spans="1:19" x14ac:dyDescent="0.3">
      <c r="A4449" s="1" t="str">
        <f>APL_Order_Book_rdl[[#This Row],[VPO Number]]&amp;"::"&amp;APL_Order_Book_rdl[[#This Row],[STYLE]]</f>
        <v>5100222357::223657-PL0914F09B-VSS</v>
      </c>
      <c r="B4449" s="1" t="e">
        <f>APL_Order_Book_rdl[[#This Row],[VPO Number]]&amp;"::"&amp;APL_Order_Book_rdl[[#This Row],[STYLE2]]</f>
        <v>#VALUE!</v>
      </c>
      <c r="C4449" s="1" t="str">
        <f>APL_Order_Book_rdl[[#This Row],[PO::STY]]&amp;"::"&amp;APL_Order_Book_rdl[[#This Row],[NRF]]</f>
        <v>5100222357::223657-PL0914F09B-VSS::1</v>
      </c>
      <c r="D4449" s="1" t="e">
        <f>APL_Order_Book_rdl[[#This Row],[PO::STY2]]&amp;"::"&amp;APL_Order_Book_rdl[[#This Row],[NRF]]</f>
        <v>#VALUE!</v>
      </c>
      <c r="E4449" s="1" t="s">
        <v>22154</v>
      </c>
      <c r="F4449" s="1" t="str">
        <f>LEFT(APL_Order_Book_rdl[[#This Row],[Cust Style No]],IFERROR(SEARCH("/",APL_Order_Book_rdl[[#This Row],[Cust Style No]])-1,LEN(APL_Order_Book_rdl[[#This Row],[Cust Style No]])))</f>
        <v>223657-PL0914F09B-VSS</v>
      </c>
      <c r="G4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49" s="1" t="str">
        <f t="shared" si="69"/>
        <v>1</v>
      </c>
      <c r="I4449" s="1" t="s">
        <v>2705</v>
      </c>
      <c r="J4449" t="s">
        <v>2713</v>
      </c>
      <c r="K4449" s="15" t="s">
        <v>105</v>
      </c>
      <c r="L4449" t="s">
        <v>22154</v>
      </c>
      <c r="M4449" t="s">
        <v>110</v>
      </c>
      <c r="N4449" t="s">
        <v>22152</v>
      </c>
      <c r="O4449" s="17">
        <v>44433</v>
      </c>
      <c r="P4449">
        <v>10</v>
      </c>
      <c r="Q4449" s="1">
        <f>SUMIF(APL_Order_Book_rdl[PO::STY::NRF],APL_Order_Book_rdl[[#This Row],[PO::STY::NRF]],APL_Order_Book_rdl[FOB after discount])</f>
        <v>7.15</v>
      </c>
      <c r="R4449">
        <v>7.15</v>
      </c>
      <c r="S4449" t="s">
        <v>1319</v>
      </c>
    </row>
    <row r="4450" spans="1:19" x14ac:dyDescent="0.3">
      <c r="A4450" s="1" t="str">
        <f>APL_Order_Book_rdl[[#This Row],[VPO Number]]&amp;"::"&amp;APL_Order_Book_rdl[[#This Row],[STYLE]]</f>
        <v>5100224602::223657-PL0914F09B-VSS</v>
      </c>
      <c r="B4450" s="1" t="e">
        <f>APL_Order_Book_rdl[[#This Row],[VPO Number]]&amp;"::"&amp;APL_Order_Book_rdl[[#This Row],[STYLE2]]</f>
        <v>#VALUE!</v>
      </c>
      <c r="C4450" s="1" t="str">
        <f>APL_Order_Book_rdl[[#This Row],[PO::STY]]&amp;"::"&amp;APL_Order_Book_rdl[[#This Row],[NRF]]</f>
        <v>5100224602::223657-PL0914F09B-VSS::1</v>
      </c>
      <c r="D4450" s="1" t="e">
        <f>APL_Order_Book_rdl[[#This Row],[PO::STY2]]&amp;"::"&amp;APL_Order_Book_rdl[[#This Row],[NRF]]</f>
        <v>#VALUE!</v>
      </c>
      <c r="E4450" s="1" t="s">
        <v>22150</v>
      </c>
      <c r="F4450" s="1" t="str">
        <f>LEFT(APL_Order_Book_rdl[[#This Row],[Cust Style No]],IFERROR(SEARCH("/",APL_Order_Book_rdl[[#This Row],[Cust Style No]])-1,LEN(APL_Order_Book_rdl[[#This Row],[Cust Style No]])))</f>
        <v>223657-PL0914F09B-VSS</v>
      </c>
      <c r="G4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0" s="1" t="str">
        <f t="shared" si="69"/>
        <v>1</v>
      </c>
      <c r="I4450" s="1" t="s">
        <v>2705</v>
      </c>
      <c r="J4450" t="s">
        <v>2712</v>
      </c>
      <c r="K4450" s="15" t="s">
        <v>105</v>
      </c>
      <c r="L4450" t="s">
        <v>122</v>
      </c>
      <c r="M4450" t="s">
        <v>110</v>
      </c>
      <c r="N4450" t="s">
        <v>22152</v>
      </c>
      <c r="O4450" s="17">
        <v>44463</v>
      </c>
      <c r="P4450">
        <v>270</v>
      </c>
      <c r="Q4450" s="1">
        <f>SUMIF(APL_Order_Book_rdl[PO::STY::NRF],APL_Order_Book_rdl[[#This Row],[PO::STY::NRF]],APL_Order_Book_rdl[FOB after discount])</f>
        <v>10.89</v>
      </c>
      <c r="R4450">
        <v>10.89</v>
      </c>
      <c r="S4450" t="s">
        <v>1319</v>
      </c>
    </row>
    <row r="4451" spans="1:19" x14ac:dyDescent="0.3">
      <c r="A4451" s="1" t="str">
        <f>APL_Order_Book_rdl[[#This Row],[VPO Number]]&amp;"::"&amp;APL_Order_Book_rdl[[#This Row],[STYLE]]</f>
        <v>5100232499::223657-PL0914F09B-VSS</v>
      </c>
      <c r="B4451" s="1" t="e">
        <f>APL_Order_Book_rdl[[#This Row],[VPO Number]]&amp;"::"&amp;APL_Order_Book_rdl[[#This Row],[STYLE2]]</f>
        <v>#VALUE!</v>
      </c>
      <c r="C4451" s="1" t="str">
        <f>APL_Order_Book_rdl[[#This Row],[PO::STY]]&amp;"::"&amp;APL_Order_Book_rdl[[#This Row],[NRF]]</f>
        <v>5100232499::223657-PL0914F09B-VSS::1</v>
      </c>
      <c r="D4451" s="1" t="e">
        <f>APL_Order_Book_rdl[[#This Row],[PO::STY2]]&amp;"::"&amp;APL_Order_Book_rdl[[#This Row],[NRF]]</f>
        <v>#VALUE!</v>
      </c>
      <c r="E4451" s="1" t="s">
        <v>22155</v>
      </c>
      <c r="F4451" s="1" t="str">
        <f>LEFT(APL_Order_Book_rdl[[#This Row],[Cust Style No]],IFERROR(SEARCH("/",APL_Order_Book_rdl[[#This Row],[Cust Style No]])-1,LEN(APL_Order_Book_rdl[[#This Row],[Cust Style No]])))</f>
        <v>223657-PL0914F09B-VSS</v>
      </c>
      <c r="G4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1" s="1" t="str">
        <f t="shared" si="69"/>
        <v>1</v>
      </c>
      <c r="I4451" s="1" t="s">
        <v>2705</v>
      </c>
      <c r="J4451" t="s">
        <v>2708</v>
      </c>
      <c r="K4451" s="15" t="s">
        <v>105</v>
      </c>
      <c r="L4451" t="s">
        <v>14418</v>
      </c>
      <c r="M4451" t="s">
        <v>110</v>
      </c>
      <c r="N4451" t="s">
        <v>14419</v>
      </c>
      <c r="O4451" s="17">
        <v>44496</v>
      </c>
      <c r="P4451">
        <v>1500</v>
      </c>
      <c r="Q4451" s="1">
        <f>SUMIF(APL_Order_Book_rdl[PO::STY::NRF],APL_Order_Book_rdl[[#This Row],[PO::STY::NRF]],APL_Order_Book_rdl[FOB after discount])</f>
        <v>15.54</v>
      </c>
      <c r="R4451">
        <v>15.54</v>
      </c>
      <c r="S4451" t="s">
        <v>1319</v>
      </c>
    </row>
    <row r="4452" spans="1:19" x14ac:dyDescent="0.3">
      <c r="A4452" s="1" t="str">
        <f>APL_Order_Book_rdl[[#This Row],[VPO Number]]&amp;"::"&amp;APL_Order_Book_rdl[[#This Row],[STYLE]]</f>
        <v>5100232498::223657-PL0914F09B-VSS</v>
      </c>
      <c r="B4452" s="1" t="e">
        <f>APL_Order_Book_rdl[[#This Row],[VPO Number]]&amp;"::"&amp;APL_Order_Book_rdl[[#This Row],[STYLE2]]</f>
        <v>#VALUE!</v>
      </c>
      <c r="C4452" s="1" t="str">
        <f>APL_Order_Book_rdl[[#This Row],[PO::STY]]&amp;"::"&amp;APL_Order_Book_rdl[[#This Row],[NRF]]</f>
        <v>5100232498::223657-PL0914F09B-VSS::1</v>
      </c>
      <c r="D4452" s="1" t="e">
        <f>APL_Order_Book_rdl[[#This Row],[PO::STY2]]&amp;"::"&amp;APL_Order_Book_rdl[[#This Row],[NRF]]</f>
        <v>#VALUE!</v>
      </c>
      <c r="E4452" s="1" t="s">
        <v>22156</v>
      </c>
      <c r="F4452" s="1" t="str">
        <f>LEFT(APL_Order_Book_rdl[[#This Row],[Cust Style No]],IFERROR(SEARCH("/",APL_Order_Book_rdl[[#This Row],[Cust Style No]])-1,LEN(APL_Order_Book_rdl[[#This Row],[Cust Style No]])))</f>
        <v>223657-PL0914F09B-VSS</v>
      </c>
      <c r="G4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2" s="1" t="str">
        <f t="shared" si="69"/>
        <v>1</v>
      </c>
      <c r="I4452" s="1" t="s">
        <v>2705</v>
      </c>
      <c r="J4452" t="s">
        <v>2711</v>
      </c>
      <c r="K4452" s="15" t="s">
        <v>105</v>
      </c>
      <c r="L4452" t="s">
        <v>106</v>
      </c>
      <c r="M4452" t="s">
        <v>110</v>
      </c>
      <c r="N4452" t="s">
        <v>14419</v>
      </c>
      <c r="O4452" s="17">
        <v>44447</v>
      </c>
      <c r="P4452">
        <v>1500</v>
      </c>
      <c r="Q4452" s="1">
        <f>SUMIF(APL_Order_Book_rdl[PO::STY::NRF],APL_Order_Book_rdl[[#This Row],[PO::STY::NRF]],APL_Order_Book_rdl[FOB after discount])</f>
        <v>10.89</v>
      </c>
      <c r="R4452">
        <v>10.89</v>
      </c>
      <c r="S4452" t="s">
        <v>1319</v>
      </c>
    </row>
    <row r="4453" spans="1:19" x14ac:dyDescent="0.3">
      <c r="A4453" s="1" t="str">
        <f>APL_Order_Book_rdl[[#This Row],[VPO Number]]&amp;"::"&amp;APL_Order_Book_rdl[[#This Row],[STYLE]]</f>
        <v>5100223021::223657-PL0914F09B-VSS</v>
      </c>
      <c r="B4453" s="1" t="e">
        <f>APL_Order_Book_rdl[[#This Row],[VPO Number]]&amp;"::"&amp;APL_Order_Book_rdl[[#This Row],[STYLE2]]</f>
        <v>#VALUE!</v>
      </c>
      <c r="C4453" s="1" t="str">
        <f>APL_Order_Book_rdl[[#This Row],[PO::STY]]&amp;"::"&amp;APL_Order_Book_rdl[[#This Row],[NRF]]</f>
        <v>5100223021::223657-PL0914F09B-VSS::1</v>
      </c>
      <c r="D4453" s="1" t="e">
        <f>APL_Order_Book_rdl[[#This Row],[PO::STY2]]&amp;"::"&amp;APL_Order_Book_rdl[[#This Row],[NRF]]</f>
        <v>#VALUE!</v>
      </c>
      <c r="E4453" s="1" t="s">
        <v>14418</v>
      </c>
      <c r="F4453" s="1" t="str">
        <f>LEFT(APL_Order_Book_rdl[[#This Row],[Cust Style No]],IFERROR(SEARCH("/",APL_Order_Book_rdl[[#This Row],[Cust Style No]])-1,LEN(APL_Order_Book_rdl[[#This Row],[Cust Style No]])))</f>
        <v>223657-PL0914F09B-VSS</v>
      </c>
      <c r="G4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3" s="1" t="str">
        <f t="shared" si="69"/>
        <v>1</v>
      </c>
      <c r="I4453" s="1" t="s">
        <v>2705</v>
      </c>
      <c r="J4453" t="s">
        <v>2712</v>
      </c>
      <c r="K4453" s="15" t="s">
        <v>105</v>
      </c>
      <c r="L4453" t="s">
        <v>125</v>
      </c>
      <c r="M4453" t="s">
        <v>110</v>
      </c>
      <c r="N4453" t="s">
        <v>14419</v>
      </c>
      <c r="O4453" s="17">
        <v>44464</v>
      </c>
      <c r="P4453">
        <v>1500</v>
      </c>
      <c r="Q4453" s="1">
        <f>SUMIF(APL_Order_Book_rdl[PO::STY::NRF],APL_Order_Book_rdl[[#This Row],[PO::STY::NRF]],APL_Order_Book_rdl[FOB after discount])</f>
        <v>10.89</v>
      </c>
      <c r="R4453">
        <v>10.89</v>
      </c>
      <c r="S4453" t="s">
        <v>1319</v>
      </c>
    </row>
    <row r="4454" spans="1:19" x14ac:dyDescent="0.3">
      <c r="A4454" s="1" t="str">
        <f>APL_Order_Book_rdl[[#This Row],[VPO Number]]&amp;"::"&amp;APL_Order_Book_rdl[[#This Row],[STYLE]]</f>
        <v>5100223022::223657-PL0914F09B-VSS</v>
      </c>
      <c r="B4454" s="1" t="e">
        <f>APL_Order_Book_rdl[[#This Row],[VPO Number]]&amp;"::"&amp;APL_Order_Book_rdl[[#This Row],[STYLE2]]</f>
        <v>#VALUE!</v>
      </c>
      <c r="C4454" s="1" t="str">
        <f>APL_Order_Book_rdl[[#This Row],[PO::STY]]&amp;"::"&amp;APL_Order_Book_rdl[[#This Row],[NRF]]</f>
        <v>5100223022::223657-PL0914F09B-VSS::1</v>
      </c>
      <c r="D4454" s="1" t="e">
        <f>APL_Order_Book_rdl[[#This Row],[PO::STY2]]&amp;"::"&amp;APL_Order_Book_rdl[[#This Row],[NRF]]</f>
        <v>#VALUE!</v>
      </c>
      <c r="E4454" s="1" t="s">
        <v>14420</v>
      </c>
      <c r="F4454" s="1" t="str">
        <f>LEFT(APL_Order_Book_rdl[[#This Row],[Cust Style No]],IFERROR(SEARCH("/",APL_Order_Book_rdl[[#This Row],[Cust Style No]])-1,LEN(APL_Order_Book_rdl[[#This Row],[Cust Style No]])))</f>
        <v>223657-PL0914F09B-VSS</v>
      </c>
      <c r="G4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4" s="1" t="str">
        <f t="shared" si="69"/>
        <v>1</v>
      </c>
      <c r="I4454" s="1" t="s">
        <v>2705</v>
      </c>
      <c r="J4454" t="s">
        <v>2713</v>
      </c>
      <c r="K4454" s="15" t="s">
        <v>105</v>
      </c>
      <c r="L4454" t="s">
        <v>14420</v>
      </c>
      <c r="M4454" t="s">
        <v>110</v>
      </c>
      <c r="N4454" t="s">
        <v>154</v>
      </c>
      <c r="O4454" s="17">
        <v>44433</v>
      </c>
      <c r="P4454">
        <v>3000</v>
      </c>
      <c r="Q4454" s="1">
        <f>SUMIF(APL_Order_Book_rdl[PO::STY::NRF],APL_Order_Book_rdl[[#This Row],[PO::STY::NRF]],APL_Order_Book_rdl[FOB after discount])</f>
        <v>18.189999999999998</v>
      </c>
      <c r="R4454">
        <v>7.15</v>
      </c>
      <c r="S4454" t="s">
        <v>1319</v>
      </c>
    </row>
    <row r="4455" spans="1:19" x14ac:dyDescent="0.3">
      <c r="A4455" s="1" t="str">
        <f>APL_Order_Book_rdl[[#This Row],[VPO Number]]&amp;"::"&amp;APL_Order_Book_rdl[[#This Row],[STYLE]]</f>
        <v>5100223022::223657-PL0914F09B-VSS</v>
      </c>
      <c r="B4455" s="1" t="e">
        <f>APL_Order_Book_rdl[[#This Row],[VPO Number]]&amp;"::"&amp;APL_Order_Book_rdl[[#This Row],[STYLE2]]</f>
        <v>#VALUE!</v>
      </c>
      <c r="C4455" s="1" t="str">
        <f>APL_Order_Book_rdl[[#This Row],[PO::STY]]&amp;"::"&amp;APL_Order_Book_rdl[[#This Row],[NRF]]</f>
        <v>5100223022::223657-PL0914F09B-VSS::1</v>
      </c>
      <c r="D4455" s="1" t="e">
        <f>APL_Order_Book_rdl[[#This Row],[PO::STY2]]&amp;"::"&amp;APL_Order_Book_rdl[[#This Row],[NRF]]</f>
        <v>#VALUE!</v>
      </c>
      <c r="E4455" s="1" t="s">
        <v>14420</v>
      </c>
      <c r="F4455" s="1" t="str">
        <f>LEFT(APL_Order_Book_rdl[[#This Row],[Cust Style No]],IFERROR(SEARCH("/",APL_Order_Book_rdl[[#This Row],[Cust Style No]])-1,LEN(APL_Order_Book_rdl[[#This Row],[Cust Style No]])))</f>
        <v>223657-PL0914F09B-VSS</v>
      </c>
      <c r="G4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5" s="1" t="str">
        <f t="shared" si="69"/>
        <v>1</v>
      </c>
      <c r="I4455" s="1" t="s">
        <v>2705</v>
      </c>
      <c r="J4455" t="s">
        <v>2718</v>
      </c>
      <c r="K4455" s="15" t="s">
        <v>105</v>
      </c>
      <c r="L4455" t="s">
        <v>14420</v>
      </c>
      <c r="M4455" t="s">
        <v>110</v>
      </c>
      <c r="N4455" t="s">
        <v>154</v>
      </c>
      <c r="O4455" s="17">
        <v>44440</v>
      </c>
      <c r="P4455">
        <v>7999</v>
      </c>
      <c r="Q4455" s="1">
        <f>SUMIF(APL_Order_Book_rdl[PO::STY::NRF],APL_Order_Book_rdl[[#This Row],[PO::STY::NRF]],APL_Order_Book_rdl[FOB after discount])</f>
        <v>18.189999999999998</v>
      </c>
      <c r="R4455">
        <v>11.04</v>
      </c>
      <c r="S4455" t="s">
        <v>1319</v>
      </c>
    </row>
    <row r="4456" spans="1:19" x14ac:dyDescent="0.3">
      <c r="A4456" s="1" t="str">
        <f>APL_Order_Book_rdl[[#This Row],[VPO Number]]&amp;"::"&amp;APL_Order_Book_rdl[[#This Row],[STYLE]]</f>
        <v>5100232722::223657-PL0914F09B-VSS</v>
      </c>
      <c r="B4456" s="1" t="e">
        <f>APL_Order_Book_rdl[[#This Row],[VPO Number]]&amp;"::"&amp;APL_Order_Book_rdl[[#This Row],[STYLE2]]</f>
        <v>#VALUE!</v>
      </c>
      <c r="C4456" s="1" t="str">
        <f>APL_Order_Book_rdl[[#This Row],[PO::STY]]&amp;"::"&amp;APL_Order_Book_rdl[[#This Row],[NRF]]</f>
        <v>5100232722::223657-PL0914F09B-VSS::1</v>
      </c>
      <c r="D4456" s="1" t="e">
        <f>APL_Order_Book_rdl[[#This Row],[PO::STY2]]&amp;"::"&amp;APL_Order_Book_rdl[[#This Row],[NRF]]</f>
        <v>#VALUE!</v>
      </c>
      <c r="E4456" s="1" t="s">
        <v>6831</v>
      </c>
      <c r="F4456" s="1" t="str">
        <f>LEFT(APL_Order_Book_rdl[[#This Row],[Cust Style No]],IFERROR(SEARCH("/",APL_Order_Book_rdl[[#This Row],[Cust Style No]])-1,LEN(APL_Order_Book_rdl[[#This Row],[Cust Style No]])))</f>
        <v>223657-PL0914F09B-VSS</v>
      </c>
      <c r="G4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6" s="1" t="str">
        <f t="shared" si="69"/>
        <v>1</v>
      </c>
      <c r="I4456" s="1" t="s">
        <v>2705</v>
      </c>
      <c r="J4456" t="s">
        <v>2708</v>
      </c>
      <c r="K4456" s="15" t="s">
        <v>105</v>
      </c>
      <c r="L4456" t="s">
        <v>2717</v>
      </c>
      <c r="M4456" t="s">
        <v>110</v>
      </c>
      <c r="N4456" t="s">
        <v>154</v>
      </c>
      <c r="O4456" s="17">
        <v>44501</v>
      </c>
      <c r="P4456">
        <v>2499</v>
      </c>
      <c r="Q4456" s="1">
        <f>SUMIF(APL_Order_Book_rdl[PO::STY::NRF],APL_Order_Book_rdl[[#This Row],[PO::STY::NRF]],APL_Order_Book_rdl[FOB after discount])</f>
        <v>31.08</v>
      </c>
      <c r="R4456">
        <v>15.54</v>
      </c>
      <c r="S4456" t="s">
        <v>1319</v>
      </c>
    </row>
    <row r="4457" spans="1:19" x14ac:dyDescent="0.3">
      <c r="A4457" s="1" t="str">
        <f>APL_Order_Book_rdl[[#This Row],[VPO Number]]&amp;"::"&amp;APL_Order_Book_rdl[[#This Row],[STYLE]]</f>
        <v>5100232500::223657-PL0914F09B-VSS</v>
      </c>
      <c r="B4457" s="1" t="e">
        <f>APL_Order_Book_rdl[[#This Row],[VPO Number]]&amp;"::"&amp;APL_Order_Book_rdl[[#This Row],[STYLE2]]</f>
        <v>#VALUE!</v>
      </c>
      <c r="C4457" s="1" t="str">
        <f>APL_Order_Book_rdl[[#This Row],[PO::STY]]&amp;"::"&amp;APL_Order_Book_rdl[[#This Row],[NRF]]</f>
        <v>5100232500::223657-PL0914F09B-VSS::1</v>
      </c>
      <c r="D4457" s="1" t="e">
        <f>APL_Order_Book_rdl[[#This Row],[PO::STY2]]&amp;"::"&amp;APL_Order_Book_rdl[[#This Row],[NRF]]</f>
        <v>#VALUE!</v>
      </c>
      <c r="E4457" s="1" t="s">
        <v>2714</v>
      </c>
      <c r="F4457" s="1" t="str">
        <f>LEFT(APL_Order_Book_rdl[[#This Row],[Cust Style No]],IFERROR(SEARCH("/",APL_Order_Book_rdl[[#This Row],[Cust Style No]])-1,LEN(APL_Order_Book_rdl[[#This Row],[Cust Style No]])))</f>
        <v>223657-PL0914F09B-VSS</v>
      </c>
      <c r="G4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7" s="1" t="str">
        <f t="shared" si="69"/>
        <v>1</v>
      </c>
      <c r="I4457" s="1" t="s">
        <v>2705</v>
      </c>
      <c r="J4457" t="s">
        <v>2715</v>
      </c>
      <c r="K4457" s="15" t="s">
        <v>105</v>
      </c>
      <c r="L4457" t="s">
        <v>199</v>
      </c>
      <c r="M4457" t="s">
        <v>110</v>
      </c>
      <c r="N4457" t="s">
        <v>154</v>
      </c>
      <c r="O4457" s="17">
        <v>44520</v>
      </c>
      <c r="P4457">
        <v>6000</v>
      </c>
      <c r="Q4457" s="1">
        <f>SUMIF(APL_Order_Book_rdl[PO::STY::NRF],APL_Order_Book_rdl[[#This Row],[PO::STY::NRF]],APL_Order_Book_rdl[FOB after discount])</f>
        <v>15.52</v>
      </c>
      <c r="R4457">
        <v>15.52</v>
      </c>
      <c r="S4457" t="s">
        <v>1319</v>
      </c>
    </row>
    <row r="4458" spans="1:19" x14ac:dyDescent="0.3">
      <c r="A4458" s="1" t="str">
        <f>APL_Order_Book_rdl[[#This Row],[VPO Number]]&amp;"::"&amp;APL_Order_Book_rdl[[#This Row],[STYLE]]</f>
        <v>5100232721::223657-PL0914F09B-VSS</v>
      </c>
      <c r="B4458" s="1" t="e">
        <f>APL_Order_Book_rdl[[#This Row],[VPO Number]]&amp;"::"&amp;APL_Order_Book_rdl[[#This Row],[STYLE2]]</f>
        <v>#VALUE!</v>
      </c>
      <c r="C4458" s="1" t="str">
        <f>APL_Order_Book_rdl[[#This Row],[PO::STY]]&amp;"::"&amp;APL_Order_Book_rdl[[#This Row],[NRF]]</f>
        <v>5100232721::223657-PL0914F09B-VSS::1</v>
      </c>
      <c r="D4458" s="1" t="e">
        <f>APL_Order_Book_rdl[[#This Row],[PO::STY2]]&amp;"::"&amp;APL_Order_Book_rdl[[#This Row],[NRF]]</f>
        <v>#VALUE!</v>
      </c>
      <c r="E4458" s="1" t="s">
        <v>2716</v>
      </c>
      <c r="F4458" s="1" t="str">
        <f>LEFT(APL_Order_Book_rdl[[#This Row],[Cust Style No]],IFERROR(SEARCH("/",APL_Order_Book_rdl[[#This Row],[Cust Style No]])-1,LEN(APL_Order_Book_rdl[[#This Row],[Cust Style No]])))</f>
        <v>223657-PL0914F09B-VSS</v>
      </c>
      <c r="G4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8" s="1" t="str">
        <f t="shared" si="69"/>
        <v>1</v>
      </c>
      <c r="I4458" s="1" t="s">
        <v>2705</v>
      </c>
      <c r="J4458" t="s">
        <v>2711</v>
      </c>
      <c r="K4458" s="15" t="s">
        <v>105</v>
      </c>
      <c r="L4458" t="s">
        <v>137</v>
      </c>
      <c r="M4458" t="s">
        <v>110</v>
      </c>
      <c r="N4458" t="s">
        <v>154</v>
      </c>
      <c r="O4458" s="17">
        <v>44456</v>
      </c>
      <c r="P4458">
        <v>7499</v>
      </c>
      <c r="Q4458" s="1">
        <f>SUMIF(APL_Order_Book_rdl[PO::STY::NRF],APL_Order_Book_rdl[[#This Row],[PO::STY::NRF]],APL_Order_Book_rdl[FOB after discount])</f>
        <v>10.89</v>
      </c>
      <c r="R4458">
        <v>10.89</v>
      </c>
      <c r="S4458" t="s">
        <v>1319</v>
      </c>
    </row>
    <row r="4459" spans="1:19" x14ac:dyDescent="0.3">
      <c r="A4459" s="1" t="str">
        <f>APL_Order_Book_rdl[[#This Row],[VPO Number]]&amp;"::"&amp;APL_Order_Book_rdl[[#This Row],[STYLE]]</f>
        <v>5100224624::223657-PL0914F09B-VSS</v>
      </c>
      <c r="B4459" s="1" t="e">
        <f>APL_Order_Book_rdl[[#This Row],[VPO Number]]&amp;"::"&amp;APL_Order_Book_rdl[[#This Row],[STYLE2]]</f>
        <v>#VALUE!</v>
      </c>
      <c r="C4459" s="1" t="str">
        <f>APL_Order_Book_rdl[[#This Row],[PO::STY]]&amp;"::"&amp;APL_Order_Book_rdl[[#This Row],[NRF]]</f>
        <v>5100224624::223657-PL0914F09B-VSS::1</v>
      </c>
      <c r="D4459" s="1" t="e">
        <f>APL_Order_Book_rdl[[#This Row],[PO::STY2]]&amp;"::"&amp;APL_Order_Book_rdl[[#This Row],[NRF]]</f>
        <v>#VALUE!</v>
      </c>
      <c r="E4459" s="1" t="s">
        <v>2717</v>
      </c>
      <c r="F4459" s="1" t="str">
        <f>LEFT(APL_Order_Book_rdl[[#This Row],[Cust Style No]],IFERROR(SEARCH("/",APL_Order_Book_rdl[[#This Row],[Cust Style No]])-1,LEN(APL_Order_Book_rdl[[#This Row],[Cust Style No]])))</f>
        <v>223657-PL0914F09B-VSS</v>
      </c>
      <c r="G4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59" s="1" t="str">
        <f t="shared" si="69"/>
        <v>1</v>
      </c>
      <c r="I4459" s="1" t="s">
        <v>2705</v>
      </c>
      <c r="J4459" t="s">
        <v>2712</v>
      </c>
      <c r="K4459" s="15" t="s">
        <v>105</v>
      </c>
      <c r="L4459" t="s">
        <v>126</v>
      </c>
      <c r="M4459" t="s">
        <v>110</v>
      </c>
      <c r="N4459" t="s">
        <v>154</v>
      </c>
      <c r="O4459" s="17">
        <v>44463</v>
      </c>
      <c r="P4459">
        <v>7499</v>
      </c>
      <c r="Q4459" s="1">
        <f>SUMIF(APL_Order_Book_rdl[PO::STY::NRF],APL_Order_Book_rdl[[#This Row],[PO::STY::NRF]],APL_Order_Book_rdl[FOB after discount])</f>
        <v>10.89</v>
      </c>
      <c r="R4459">
        <v>10.89</v>
      </c>
      <c r="S4459" t="s">
        <v>1319</v>
      </c>
    </row>
    <row r="4460" spans="1:19" x14ac:dyDescent="0.3">
      <c r="A4460" s="1" t="str">
        <f>APL_Order_Book_rdl[[#This Row],[VPO Number]]&amp;"::"&amp;APL_Order_Book_rdl[[#This Row],[STYLE]]</f>
        <v>5100232701::223657-PL0914FFLW-VSS</v>
      </c>
      <c r="B4460" s="1" t="e">
        <f>APL_Order_Book_rdl[[#This Row],[VPO Number]]&amp;"::"&amp;APL_Order_Book_rdl[[#This Row],[STYLE2]]</f>
        <v>#VALUE!</v>
      </c>
      <c r="C4460" s="1" t="str">
        <f>APL_Order_Book_rdl[[#This Row],[PO::STY]]&amp;"::"&amp;APL_Order_Book_rdl[[#This Row],[NRF]]</f>
        <v>5100232701::223657-PL0914FFLW-VSS::1</v>
      </c>
      <c r="D4460" s="1" t="e">
        <f>APL_Order_Book_rdl[[#This Row],[PO::STY2]]&amp;"::"&amp;APL_Order_Book_rdl[[#This Row],[NRF]]</f>
        <v>#VALUE!</v>
      </c>
      <c r="E4460" s="1" t="s">
        <v>22158</v>
      </c>
      <c r="F4460" s="1" t="str">
        <f>LEFT(APL_Order_Book_rdl[[#This Row],[Cust Style No]],IFERROR(SEARCH("/",APL_Order_Book_rdl[[#This Row],[Cust Style No]])-1,LEN(APL_Order_Book_rdl[[#This Row],[Cust Style No]])))</f>
        <v>223657-PL0914FFLW-VSS</v>
      </c>
      <c r="G4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0" s="1" t="str">
        <f t="shared" si="69"/>
        <v>1</v>
      </c>
      <c r="I4460" s="1" t="s">
        <v>22157</v>
      </c>
      <c r="J4460" t="s">
        <v>2718</v>
      </c>
      <c r="K4460" s="15" t="s">
        <v>105</v>
      </c>
      <c r="L4460" t="s">
        <v>127</v>
      </c>
      <c r="M4460" t="s">
        <v>110</v>
      </c>
      <c r="N4460" t="s">
        <v>215</v>
      </c>
      <c r="O4460" s="17">
        <v>44440</v>
      </c>
      <c r="P4460">
        <v>1500</v>
      </c>
      <c r="Q4460" s="1">
        <f>SUMIF(APL_Order_Book_rdl[PO::STY::NRF],APL_Order_Book_rdl[[#This Row],[PO::STY::NRF]],APL_Order_Book_rdl[FOB after discount])</f>
        <v>11.04</v>
      </c>
      <c r="R4460">
        <v>11.04</v>
      </c>
      <c r="S4460" t="s">
        <v>1319</v>
      </c>
    </row>
    <row r="4461" spans="1:19" x14ac:dyDescent="0.3">
      <c r="A4461" s="1" t="str">
        <f>APL_Order_Book_rdl[[#This Row],[VPO Number]]&amp;"::"&amp;APL_Order_Book_rdl[[#This Row],[STYLE]]</f>
        <v>5100232723::223657-PL0914FFLW-VSS</v>
      </c>
      <c r="B4461" s="1" t="e">
        <f>APL_Order_Book_rdl[[#This Row],[VPO Number]]&amp;"::"&amp;APL_Order_Book_rdl[[#This Row],[STYLE2]]</f>
        <v>#VALUE!</v>
      </c>
      <c r="C4461" s="1" t="str">
        <f>APL_Order_Book_rdl[[#This Row],[PO::STY]]&amp;"::"&amp;APL_Order_Book_rdl[[#This Row],[NRF]]</f>
        <v>5100232723::223657-PL0914FFLW-VSS::1</v>
      </c>
      <c r="D4461" s="1" t="e">
        <f>APL_Order_Book_rdl[[#This Row],[PO::STY2]]&amp;"::"&amp;APL_Order_Book_rdl[[#This Row],[NRF]]</f>
        <v>#VALUE!</v>
      </c>
      <c r="E4461" s="1" t="s">
        <v>22159</v>
      </c>
      <c r="F4461" s="1" t="str">
        <f>LEFT(APL_Order_Book_rdl[[#This Row],[Cust Style No]],IFERROR(SEARCH("/",APL_Order_Book_rdl[[#This Row],[Cust Style No]])-1,LEN(APL_Order_Book_rdl[[#This Row],[Cust Style No]])))</f>
        <v>223657-PL0914FFLW-VSS</v>
      </c>
      <c r="G4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1" s="1" t="str">
        <f t="shared" si="69"/>
        <v>1</v>
      </c>
      <c r="I4461" s="1" t="s">
        <v>22157</v>
      </c>
      <c r="J4461" t="s">
        <v>2708</v>
      </c>
      <c r="K4461" s="15" t="s">
        <v>105</v>
      </c>
      <c r="L4461" t="s">
        <v>248</v>
      </c>
      <c r="M4461" t="s">
        <v>110</v>
      </c>
      <c r="N4461" t="s">
        <v>215</v>
      </c>
      <c r="O4461" s="17">
        <v>44496</v>
      </c>
      <c r="P4461">
        <v>1999</v>
      </c>
      <c r="Q4461" s="1">
        <f>SUMIF(APL_Order_Book_rdl[PO::STY::NRF],APL_Order_Book_rdl[[#This Row],[PO::STY::NRF]],APL_Order_Book_rdl[FOB after discount])</f>
        <v>15.54</v>
      </c>
      <c r="R4461">
        <v>15.54</v>
      </c>
      <c r="S4461" t="s">
        <v>1319</v>
      </c>
    </row>
    <row r="4462" spans="1:19" x14ac:dyDescent="0.3">
      <c r="A4462" s="1" t="str">
        <f>APL_Order_Book_rdl[[#This Row],[VPO Number]]&amp;"::"&amp;APL_Order_Book_rdl[[#This Row],[STYLE]]</f>
        <v>5100223023::223657-PL0914FFLW-VSS</v>
      </c>
      <c r="B4462" s="1" t="e">
        <f>APL_Order_Book_rdl[[#This Row],[VPO Number]]&amp;"::"&amp;APL_Order_Book_rdl[[#This Row],[STYLE2]]</f>
        <v>#VALUE!</v>
      </c>
      <c r="C4462" s="1" t="str">
        <f>APL_Order_Book_rdl[[#This Row],[PO::STY]]&amp;"::"&amp;APL_Order_Book_rdl[[#This Row],[NRF]]</f>
        <v>5100223023::223657-PL0914FFLW-VSS::1</v>
      </c>
      <c r="D4462" s="1" t="e">
        <f>APL_Order_Book_rdl[[#This Row],[PO::STY2]]&amp;"::"&amp;APL_Order_Book_rdl[[#This Row],[NRF]]</f>
        <v>#VALUE!</v>
      </c>
      <c r="E4462" s="1" t="s">
        <v>22160</v>
      </c>
      <c r="F4462" s="1" t="str">
        <f>LEFT(APL_Order_Book_rdl[[#This Row],[Cust Style No]],IFERROR(SEARCH("/",APL_Order_Book_rdl[[#This Row],[Cust Style No]])-1,LEN(APL_Order_Book_rdl[[#This Row],[Cust Style No]])))</f>
        <v>223657-PL0914FFLW-VSS</v>
      </c>
      <c r="G4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2" s="1" t="str">
        <f t="shared" si="69"/>
        <v>1</v>
      </c>
      <c r="I4462" s="1" t="s">
        <v>22157</v>
      </c>
      <c r="J4462" t="s">
        <v>2715</v>
      </c>
      <c r="K4462" s="15" t="s">
        <v>105</v>
      </c>
      <c r="L4462" t="s">
        <v>22160</v>
      </c>
      <c r="M4462" t="s">
        <v>110</v>
      </c>
      <c r="N4462" t="s">
        <v>215</v>
      </c>
      <c r="O4462" s="17">
        <v>44520</v>
      </c>
      <c r="P4462">
        <v>2500</v>
      </c>
      <c r="Q4462" s="1">
        <f>SUMIF(APL_Order_Book_rdl[PO::STY::NRF],APL_Order_Book_rdl[[#This Row],[PO::STY::NRF]],APL_Order_Book_rdl[FOB after discount])</f>
        <v>15.52</v>
      </c>
      <c r="R4462">
        <v>15.52</v>
      </c>
      <c r="S4462" t="s">
        <v>1319</v>
      </c>
    </row>
    <row r="4463" spans="1:19" x14ac:dyDescent="0.3">
      <c r="A4463" s="1" t="str">
        <f>APL_Order_Book_rdl[[#This Row],[VPO Number]]&amp;"::"&amp;APL_Order_Book_rdl[[#This Row],[STYLE]]</f>
        <v>5100224626::223657-PL0914FFLW-VSS</v>
      </c>
      <c r="B4463" s="1" t="e">
        <f>APL_Order_Book_rdl[[#This Row],[VPO Number]]&amp;"::"&amp;APL_Order_Book_rdl[[#This Row],[STYLE2]]</f>
        <v>#VALUE!</v>
      </c>
      <c r="C4463" s="1" t="str">
        <f>APL_Order_Book_rdl[[#This Row],[PO::STY]]&amp;"::"&amp;APL_Order_Book_rdl[[#This Row],[NRF]]</f>
        <v>5100224626::223657-PL0914FFLW-VSS::1</v>
      </c>
      <c r="D4463" s="1" t="e">
        <f>APL_Order_Book_rdl[[#This Row],[PO::STY2]]&amp;"::"&amp;APL_Order_Book_rdl[[#This Row],[NRF]]</f>
        <v>#VALUE!</v>
      </c>
      <c r="E4463" s="1" t="s">
        <v>22161</v>
      </c>
      <c r="F4463" s="1" t="str">
        <f>LEFT(APL_Order_Book_rdl[[#This Row],[Cust Style No]],IFERROR(SEARCH("/",APL_Order_Book_rdl[[#This Row],[Cust Style No]])-1,LEN(APL_Order_Book_rdl[[#This Row],[Cust Style No]])))</f>
        <v>223657-PL0914FFLW-VSS</v>
      </c>
      <c r="G4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3" s="1" t="str">
        <f t="shared" si="69"/>
        <v>1</v>
      </c>
      <c r="I4463" s="1" t="s">
        <v>22157</v>
      </c>
      <c r="J4463" t="s">
        <v>2711</v>
      </c>
      <c r="K4463" s="15" t="s">
        <v>105</v>
      </c>
      <c r="L4463" t="s">
        <v>22161</v>
      </c>
      <c r="M4463" t="s">
        <v>110</v>
      </c>
      <c r="N4463" t="s">
        <v>215</v>
      </c>
      <c r="O4463" s="17">
        <v>44475</v>
      </c>
      <c r="P4463">
        <v>1999</v>
      </c>
      <c r="Q4463" s="1">
        <f>SUMIF(APL_Order_Book_rdl[PO::STY::NRF],APL_Order_Book_rdl[[#This Row],[PO::STY::NRF]],APL_Order_Book_rdl[FOB after discount])</f>
        <v>21.78</v>
      </c>
      <c r="R4463">
        <v>10.89</v>
      </c>
      <c r="S4463" t="s">
        <v>1319</v>
      </c>
    </row>
    <row r="4464" spans="1:19" x14ac:dyDescent="0.3">
      <c r="A4464" s="1" t="str">
        <f>APL_Order_Book_rdl[[#This Row],[VPO Number]]&amp;"::"&amp;APL_Order_Book_rdl[[#This Row],[STYLE]]</f>
        <v>5100224626::223657-PL0914FFLW-VSS</v>
      </c>
      <c r="B4464" s="1" t="e">
        <f>APL_Order_Book_rdl[[#This Row],[VPO Number]]&amp;"::"&amp;APL_Order_Book_rdl[[#This Row],[STYLE2]]</f>
        <v>#VALUE!</v>
      </c>
      <c r="C4464" s="1" t="str">
        <f>APL_Order_Book_rdl[[#This Row],[PO::STY]]&amp;"::"&amp;APL_Order_Book_rdl[[#This Row],[NRF]]</f>
        <v>5100224626::223657-PL0914FFLW-VSS::1</v>
      </c>
      <c r="D4464" s="1" t="e">
        <f>APL_Order_Book_rdl[[#This Row],[PO::STY2]]&amp;"::"&amp;APL_Order_Book_rdl[[#This Row],[NRF]]</f>
        <v>#VALUE!</v>
      </c>
      <c r="E4464" s="1" t="s">
        <v>22161</v>
      </c>
      <c r="F4464" s="1" t="str">
        <f>LEFT(APL_Order_Book_rdl[[#This Row],[Cust Style No]],IFERROR(SEARCH("/",APL_Order_Book_rdl[[#This Row],[Cust Style No]])-1,LEN(APL_Order_Book_rdl[[#This Row],[Cust Style No]])))</f>
        <v>223657-PL0914FFLW-VSS</v>
      </c>
      <c r="G4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4" s="1" t="str">
        <f t="shared" si="69"/>
        <v>1</v>
      </c>
      <c r="I4464" s="1" t="s">
        <v>22157</v>
      </c>
      <c r="J4464" t="s">
        <v>2712</v>
      </c>
      <c r="K4464" s="15" t="s">
        <v>105</v>
      </c>
      <c r="L4464" t="s">
        <v>22161</v>
      </c>
      <c r="M4464" t="s">
        <v>110</v>
      </c>
      <c r="N4464" t="s">
        <v>215</v>
      </c>
      <c r="O4464" s="17">
        <v>44475</v>
      </c>
      <c r="P4464">
        <v>1999</v>
      </c>
      <c r="Q4464" s="1">
        <f>SUMIF(APL_Order_Book_rdl[PO::STY::NRF],APL_Order_Book_rdl[[#This Row],[PO::STY::NRF]],APL_Order_Book_rdl[FOB after discount])</f>
        <v>21.78</v>
      </c>
      <c r="R4464">
        <v>10.89</v>
      </c>
      <c r="S4464" t="s">
        <v>1319</v>
      </c>
    </row>
    <row r="4465" spans="1:19" x14ac:dyDescent="0.3">
      <c r="A4465" s="1" t="str">
        <f>APL_Order_Book_rdl[[#This Row],[VPO Number]]&amp;"::"&amp;APL_Order_Book_rdl[[#This Row],[STYLE]]</f>
        <v>4500153844::FFS3-34911-F21</v>
      </c>
      <c r="B4465" s="1" t="e">
        <f>APL_Order_Book_rdl[[#This Row],[VPO Number]]&amp;"::"&amp;APL_Order_Book_rdl[[#This Row],[STYLE2]]</f>
        <v>#VALUE!</v>
      </c>
      <c r="C4465" s="1" t="str">
        <f>APL_Order_Book_rdl[[#This Row],[PO::STY]]&amp;"::"&amp;APL_Order_Book_rdl[[#This Row],[NRF]]</f>
        <v>4500153844::FFS3-34911-F21::1</v>
      </c>
      <c r="D4465" s="1" t="e">
        <f>APL_Order_Book_rdl[[#This Row],[PO::STY2]]&amp;"::"&amp;APL_Order_Book_rdl[[#This Row],[NRF]]</f>
        <v>#VALUE!</v>
      </c>
      <c r="E4465" s="1" t="s">
        <v>14421</v>
      </c>
      <c r="F4465" s="1" t="str">
        <f>LEFT(APL_Order_Book_rdl[[#This Row],[Cust Style No]],IFERROR(SEARCH("/",APL_Order_Book_rdl[[#This Row],[Cust Style No]])-1,LEN(APL_Order_Book_rdl[[#This Row],[Cust Style No]])))</f>
        <v>FFS3-34911-F21</v>
      </c>
      <c r="G4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5" s="1" t="str">
        <f t="shared" si="69"/>
        <v>1</v>
      </c>
      <c r="I4465" s="1" t="s">
        <v>2719</v>
      </c>
      <c r="J4465" t="s">
        <v>2616</v>
      </c>
      <c r="K4465" s="15" t="s">
        <v>182</v>
      </c>
      <c r="L4465" t="s">
        <v>14421</v>
      </c>
      <c r="M4465" t="s">
        <v>70</v>
      </c>
      <c r="N4465" t="s">
        <v>2679</v>
      </c>
      <c r="O4465" s="17">
        <v>44384</v>
      </c>
      <c r="P4465">
        <v>362</v>
      </c>
      <c r="Q4465" s="1">
        <f>SUMIF(APL_Order_Book_rdl[PO::STY::NRF],APL_Order_Book_rdl[[#This Row],[PO::STY::NRF]],APL_Order_Book_rdl[FOB after discount])</f>
        <v>41.17</v>
      </c>
      <c r="R4465">
        <v>10.54</v>
      </c>
      <c r="S4465" t="s">
        <v>2202</v>
      </c>
    </row>
    <row r="4466" spans="1:19" x14ac:dyDescent="0.3">
      <c r="A4466" s="1" t="str">
        <f>APL_Order_Book_rdl[[#This Row],[VPO Number]]&amp;"::"&amp;APL_Order_Book_rdl[[#This Row],[STYLE]]</f>
        <v>4500153844::FFS3-34911-F21</v>
      </c>
      <c r="B4466" s="1" t="e">
        <f>APL_Order_Book_rdl[[#This Row],[VPO Number]]&amp;"::"&amp;APL_Order_Book_rdl[[#This Row],[STYLE2]]</f>
        <v>#VALUE!</v>
      </c>
      <c r="C4466" s="1" t="str">
        <f>APL_Order_Book_rdl[[#This Row],[PO::STY]]&amp;"::"&amp;APL_Order_Book_rdl[[#This Row],[NRF]]</f>
        <v>4500153844::FFS3-34911-F21::1</v>
      </c>
      <c r="D4466" s="1" t="e">
        <f>APL_Order_Book_rdl[[#This Row],[PO::STY2]]&amp;"::"&amp;APL_Order_Book_rdl[[#This Row],[NRF]]</f>
        <v>#VALUE!</v>
      </c>
      <c r="E4466" s="1" t="s">
        <v>14421</v>
      </c>
      <c r="F4466" s="1" t="str">
        <f>LEFT(APL_Order_Book_rdl[[#This Row],[Cust Style No]],IFERROR(SEARCH("/",APL_Order_Book_rdl[[#This Row],[Cust Style No]])-1,LEN(APL_Order_Book_rdl[[#This Row],[Cust Style No]])))</f>
        <v>FFS3-34911-F21</v>
      </c>
      <c r="G4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6" s="1" t="str">
        <f t="shared" si="69"/>
        <v>1</v>
      </c>
      <c r="I4466" s="1" t="s">
        <v>2719</v>
      </c>
      <c r="J4466" t="s">
        <v>2593</v>
      </c>
      <c r="K4466" s="15" t="s">
        <v>182</v>
      </c>
      <c r="L4466" t="s">
        <v>14421</v>
      </c>
      <c r="M4466" t="s">
        <v>70</v>
      </c>
      <c r="N4466" t="s">
        <v>2679</v>
      </c>
      <c r="O4466" s="17">
        <v>44384</v>
      </c>
      <c r="P4466">
        <v>650</v>
      </c>
      <c r="Q4466" s="1">
        <f>SUMIF(APL_Order_Book_rdl[PO::STY::NRF],APL_Order_Book_rdl[[#This Row],[PO::STY::NRF]],APL_Order_Book_rdl[FOB after discount])</f>
        <v>41.17</v>
      </c>
      <c r="R4466">
        <v>10.54</v>
      </c>
      <c r="S4466" t="s">
        <v>2202</v>
      </c>
    </row>
    <row r="4467" spans="1:19" x14ac:dyDescent="0.3">
      <c r="A4467" s="1" t="str">
        <f>APL_Order_Book_rdl[[#This Row],[VPO Number]]&amp;"::"&amp;APL_Order_Book_rdl[[#This Row],[STYLE]]</f>
        <v>4500153844::FFS3-34911-F21</v>
      </c>
      <c r="B4467" s="1" t="e">
        <f>APL_Order_Book_rdl[[#This Row],[VPO Number]]&amp;"::"&amp;APL_Order_Book_rdl[[#This Row],[STYLE2]]</f>
        <v>#VALUE!</v>
      </c>
      <c r="C4467" s="1" t="str">
        <f>APL_Order_Book_rdl[[#This Row],[PO::STY]]&amp;"::"&amp;APL_Order_Book_rdl[[#This Row],[NRF]]</f>
        <v>4500153844::FFS3-34911-F21::1</v>
      </c>
      <c r="D4467" s="1" t="e">
        <f>APL_Order_Book_rdl[[#This Row],[PO::STY2]]&amp;"::"&amp;APL_Order_Book_rdl[[#This Row],[NRF]]</f>
        <v>#VALUE!</v>
      </c>
      <c r="E4467" s="1" t="s">
        <v>14421</v>
      </c>
      <c r="F4467" s="1" t="str">
        <f>LEFT(APL_Order_Book_rdl[[#This Row],[Cust Style No]],IFERROR(SEARCH("/",APL_Order_Book_rdl[[#This Row],[Cust Style No]])-1,LEN(APL_Order_Book_rdl[[#This Row],[Cust Style No]])))</f>
        <v>FFS3-34911-F21</v>
      </c>
      <c r="G4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7" s="1" t="str">
        <f t="shared" si="69"/>
        <v>1</v>
      </c>
      <c r="I4467" s="1" t="s">
        <v>2719</v>
      </c>
      <c r="J4467" t="s">
        <v>2589</v>
      </c>
      <c r="K4467" s="15" t="s">
        <v>182</v>
      </c>
      <c r="L4467" t="s">
        <v>14421</v>
      </c>
      <c r="M4467" t="s">
        <v>70</v>
      </c>
      <c r="N4467" t="s">
        <v>2679</v>
      </c>
      <c r="O4467" s="17">
        <v>44384</v>
      </c>
      <c r="P4467">
        <v>578</v>
      </c>
      <c r="Q4467" s="1">
        <f>SUMIF(APL_Order_Book_rdl[PO::STY::NRF],APL_Order_Book_rdl[[#This Row],[PO::STY::NRF]],APL_Order_Book_rdl[FOB after discount])</f>
        <v>41.17</v>
      </c>
      <c r="R4467">
        <v>10.54</v>
      </c>
      <c r="S4467" t="s">
        <v>2202</v>
      </c>
    </row>
    <row r="4468" spans="1:19" x14ac:dyDescent="0.3">
      <c r="A4468" s="1" t="str">
        <f>APL_Order_Book_rdl[[#This Row],[VPO Number]]&amp;"::"&amp;APL_Order_Book_rdl[[#This Row],[STYLE]]</f>
        <v>4500153844::FFS3-34911-F21</v>
      </c>
      <c r="B4468" s="1" t="e">
        <f>APL_Order_Book_rdl[[#This Row],[VPO Number]]&amp;"::"&amp;APL_Order_Book_rdl[[#This Row],[STYLE2]]</f>
        <v>#VALUE!</v>
      </c>
      <c r="C4468" s="1" t="str">
        <f>APL_Order_Book_rdl[[#This Row],[PO::STY]]&amp;"::"&amp;APL_Order_Book_rdl[[#This Row],[NRF]]</f>
        <v>4500153844::FFS3-34911-F21::1</v>
      </c>
      <c r="D4468" s="1" t="e">
        <f>APL_Order_Book_rdl[[#This Row],[PO::STY2]]&amp;"::"&amp;APL_Order_Book_rdl[[#This Row],[NRF]]</f>
        <v>#VALUE!</v>
      </c>
      <c r="E4468" s="1" t="s">
        <v>14421</v>
      </c>
      <c r="F4468" s="1" t="str">
        <f>LEFT(APL_Order_Book_rdl[[#This Row],[Cust Style No]],IFERROR(SEARCH("/",APL_Order_Book_rdl[[#This Row],[Cust Style No]])-1,LEN(APL_Order_Book_rdl[[#This Row],[Cust Style No]])))</f>
        <v>FFS3-34911-F21</v>
      </c>
      <c r="G4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8" s="1" t="str">
        <f t="shared" si="69"/>
        <v>1</v>
      </c>
      <c r="I4468" s="1" t="s">
        <v>2719</v>
      </c>
      <c r="J4468" t="s">
        <v>2613</v>
      </c>
      <c r="K4468" s="15" t="s">
        <v>182</v>
      </c>
      <c r="L4468" t="s">
        <v>14421</v>
      </c>
      <c r="M4468" t="s">
        <v>70</v>
      </c>
      <c r="N4468" t="s">
        <v>2614</v>
      </c>
      <c r="O4468" s="17">
        <v>44384</v>
      </c>
      <c r="P4468">
        <v>344</v>
      </c>
      <c r="Q4468" s="1">
        <f>SUMIF(APL_Order_Book_rdl[PO::STY::NRF],APL_Order_Book_rdl[[#This Row],[PO::STY::NRF]],APL_Order_Book_rdl[FOB after discount])</f>
        <v>41.17</v>
      </c>
      <c r="R4468">
        <v>9.5500000000000007</v>
      </c>
      <c r="S4468" t="s">
        <v>2202</v>
      </c>
    </row>
    <row r="4469" spans="1:19" x14ac:dyDescent="0.3">
      <c r="A4469" s="1" t="str">
        <f>APL_Order_Book_rdl[[#This Row],[VPO Number]]&amp;"::"&amp;APL_Order_Book_rdl[[#This Row],[STYLE]]</f>
        <v>4500153845::FFS3-34911-F21</v>
      </c>
      <c r="B4469" s="1" t="e">
        <f>APL_Order_Book_rdl[[#This Row],[VPO Number]]&amp;"::"&amp;APL_Order_Book_rdl[[#This Row],[STYLE2]]</f>
        <v>#VALUE!</v>
      </c>
      <c r="C4469" s="1" t="str">
        <f>APL_Order_Book_rdl[[#This Row],[PO::STY]]&amp;"::"&amp;APL_Order_Book_rdl[[#This Row],[NRF]]</f>
        <v>4500153845::FFS3-34911-F21::1</v>
      </c>
      <c r="D4469" s="1" t="e">
        <f>APL_Order_Book_rdl[[#This Row],[PO::STY2]]&amp;"::"&amp;APL_Order_Book_rdl[[#This Row],[NRF]]</f>
        <v>#VALUE!</v>
      </c>
      <c r="E4469" s="1" t="s">
        <v>2720</v>
      </c>
      <c r="F4469" s="1" t="str">
        <f>LEFT(APL_Order_Book_rdl[[#This Row],[Cust Style No]],IFERROR(SEARCH("/",APL_Order_Book_rdl[[#This Row],[Cust Style No]])-1,LEN(APL_Order_Book_rdl[[#This Row],[Cust Style No]])))</f>
        <v>FFS3-34911-F21</v>
      </c>
      <c r="G4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69" s="1" t="str">
        <f t="shared" si="69"/>
        <v>1</v>
      </c>
      <c r="I4469" s="1" t="s">
        <v>2719</v>
      </c>
      <c r="J4469" t="s">
        <v>2616</v>
      </c>
      <c r="K4469" s="15" t="s">
        <v>182</v>
      </c>
      <c r="L4469" t="s">
        <v>2720</v>
      </c>
      <c r="M4469" t="s">
        <v>70</v>
      </c>
      <c r="N4469" t="s">
        <v>2680</v>
      </c>
      <c r="O4469" s="17">
        <v>44384</v>
      </c>
      <c r="P4469">
        <v>222</v>
      </c>
      <c r="Q4469" s="1">
        <f>SUMIF(APL_Order_Book_rdl[PO::STY::NRF],APL_Order_Book_rdl[[#This Row],[PO::STY::NRF]],APL_Order_Book_rdl[FOB after discount])</f>
        <v>41.17</v>
      </c>
      <c r="R4469">
        <v>10.54</v>
      </c>
      <c r="S4469" t="s">
        <v>2202</v>
      </c>
    </row>
    <row r="4470" spans="1:19" x14ac:dyDescent="0.3">
      <c r="A4470" s="1" t="str">
        <f>APL_Order_Book_rdl[[#This Row],[VPO Number]]&amp;"::"&amp;APL_Order_Book_rdl[[#This Row],[STYLE]]</f>
        <v>4500153845::FFS3-34911-F21</v>
      </c>
      <c r="B4470" s="1" t="e">
        <f>APL_Order_Book_rdl[[#This Row],[VPO Number]]&amp;"::"&amp;APL_Order_Book_rdl[[#This Row],[STYLE2]]</f>
        <v>#VALUE!</v>
      </c>
      <c r="C4470" s="1" t="str">
        <f>APL_Order_Book_rdl[[#This Row],[PO::STY]]&amp;"::"&amp;APL_Order_Book_rdl[[#This Row],[NRF]]</f>
        <v>4500153845::FFS3-34911-F21::1</v>
      </c>
      <c r="D4470" s="1" t="e">
        <f>APL_Order_Book_rdl[[#This Row],[PO::STY2]]&amp;"::"&amp;APL_Order_Book_rdl[[#This Row],[NRF]]</f>
        <v>#VALUE!</v>
      </c>
      <c r="E4470" s="1" t="s">
        <v>2720</v>
      </c>
      <c r="F4470" s="1" t="str">
        <f>LEFT(APL_Order_Book_rdl[[#This Row],[Cust Style No]],IFERROR(SEARCH("/",APL_Order_Book_rdl[[#This Row],[Cust Style No]])-1,LEN(APL_Order_Book_rdl[[#This Row],[Cust Style No]])))</f>
        <v>FFS3-34911-F21</v>
      </c>
      <c r="G4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0" s="1" t="str">
        <f t="shared" si="69"/>
        <v>1</v>
      </c>
      <c r="I4470" s="1" t="s">
        <v>2719</v>
      </c>
      <c r="J4470" t="s">
        <v>2593</v>
      </c>
      <c r="K4470" s="15" t="s">
        <v>182</v>
      </c>
      <c r="L4470" t="s">
        <v>2720</v>
      </c>
      <c r="M4470" t="s">
        <v>70</v>
      </c>
      <c r="N4470" t="s">
        <v>2680</v>
      </c>
      <c r="O4470" s="17">
        <v>44384</v>
      </c>
      <c r="P4470">
        <v>397</v>
      </c>
      <c r="Q4470" s="1">
        <f>SUMIF(APL_Order_Book_rdl[PO::STY::NRF],APL_Order_Book_rdl[[#This Row],[PO::STY::NRF]],APL_Order_Book_rdl[FOB after discount])</f>
        <v>41.17</v>
      </c>
      <c r="R4470">
        <v>10.54</v>
      </c>
      <c r="S4470" t="s">
        <v>2202</v>
      </c>
    </row>
    <row r="4471" spans="1:19" x14ac:dyDescent="0.3">
      <c r="A4471" s="1" t="str">
        <f>APL_Order_Book_rdl[[#This Row],[VPO Number]]&amp;"::"&amp;APL_Order_Book_rdl[[#This Row],[STYLE]]</f>
        <v>4500153845::FFS3-34911-F21</v>
      </c>
      <c r="B4471" s="1" t="e">
        <f>APL_Order_Book_rdl[[#This Row],[VPO Number]]&amp;"::"&amp;APL_Order_Book_rdl[[#This Row],[STYLE2]]</f>
        <v>#VALUE!</v>
      </c>
      <c r="C4471" s="1" t="str">
        <f>APL_Order_Book_rdl[[#This Row],[PO::STY]]&amp;"::"&amp;APL_Order_Book_rdl[[#This Row],[NRF]]</f>
        <v>4500153845::FFS3-34911-F21::1</v>
      </c>
      <c r="D4471" s="1" t="e">
        <f>APL_Order_Book_rdl[[#This Row],[PO::STY2]]&amp;"::"&amp;APL_Order_Book_rdl[[#This Row],[NRF]]</f>
        <v>#VALUE!</v>
      </c>
      <c r="E4471" s="1" t="s">
        <v>2720</v>
      </c>
      <c r="F4471" s="1" t="str">
        <f>LEFT(APL_Order_Book_rdl[[#This Row],[Cust Style No]],IFERROR(SEARCH("/",APL_Order_Book_rdl[[#This Row],[Cust Style No]])-1,LEN(APL_Order_Book_rdl[[#This Row],[Cust Style No]])))</f>
        <v>FFS3-34911-F21</v>
      </c>
      <c r="G4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1" s="1" t="str">
        <f t="shared" si="69"/>
        <v>1</v>
      </c>
      <c r="I4471" s="1" t="s">
        <v>2719</v>
      </c>
      <c r="J4471" t="s">
        <v>2589</v>
      </c>
      <c r="K4471" s="15" t="s">
        <v>182</v>
      </c>
      <c r="L4471" t="s">
        <v>2720</v>
      </c>
      <c r="M4471" t="s">
        <v>70</v>
      </c>
      <c r="N4471" t="s">
        <v>2680</v>
      </c>
      <c r="O4471" s="17">
        <v>44384</v>
      </c>
      <c r="P4471">
        <v>354</v>
      </c>
      <c r="Q4471" s="1">
        <f>SUMIF(APL_Order_Book_rdl[PO::STY::NRF],APL_Order_Book_rdl[[#This Row],[PO::STY::NRF]],APL_Order_Book_rdl[FOB after discount])</f>
        <v>41.17</v>
      </c>
      <c r="R4471">
        <v>10.54</v>
      </c>
      <c r="S4471" t="s">
        <v>2202</v>
      </c>
    </row>
    <row r="4472" spans="1:19" x14ac:dyDescent="0.3">
      <c r="A4472" s="1" t="str">
        <f>APL_Order_Book_rdl[[#This Row],[VPO Number]]&amp;"::"&amp;APL_Order_Book_rdl[[#This Row],[STYLE]]</f>
        <v>4500153845::FFS3-34911-F21</v>
      </c>
      <c r="B4472" s="1" t="e">
        <f>APL_Order_Book_rdl[[#This Row],[VPO Number]]&amp;"::"&amp;APL_Order_Book_rdl[[#This Row],[STYLE2]]</f>
        <v>#VALUE!</v>
      </c>
      <c r="C4472" s="1" t="str">
        <f>APL_Order_Book_rdl[[#This Row],[PO::STY]]&amp;"::"&amp;APL_Order_Book_rdl[[#This Row],[NRF]]</f>
        <v>4500153845::FFS3-34911-F21::1</v>
      </c>
      <c r="D4472" s="1" t="e">
        <f>APL_Order_Book_rdl[[#This Row],[PO::STY2]]&amp;"::"&amp;APL_Order_Book_rdl[[#This Row],[NRF]]</f>
        <v>#VALUE!</v>
      </c>
      <c r="E4472" s="1" t="s">
        <v>2720</v>
      </c>
      <c r="F4472" s="1" t="str">
        <f>LEFT(APL_Order_Book_rdl[[#This Row],[Cust Style No]],IFERROR(SEARCH("/",APL_Order_Book_rdl[[#This Row],[Cust Style No]])-1,LEN(APL_Order_Book_rdl[[#This Row],[Cust Style No]])))</f>
        <v>FFS3-34911-F21</v>
      </c>
      <c r="G4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2" s="1" t="str">
        <f t="shared" si="69"/>
        <v>1</v>
      </c>
      <c r="I4472" s="1" t="s">
        <v>2719</v>
      </c>
      <c r="J4472" t="s">
        <v>2613</v>
      </c>
      <c r="K4472" s="15" t="s">
        <v>182</v>
      </c>
      <c r="L4472" t="s">
        <v>2720</v>
      </c>
      <c r="M4472" t="s">
        <v>70</v>
      </c>
      <c r="N4472" t="s">
        <v>2674</v>
      </c>
      <c r="O4472" s="17">
        <v>44384</v>
      </c>
      <c r="P4472">
        <v>211</v>
      </c>
      <c r="Q4472" s="1">
        <f>SUMIF(APL_Order_Book_rdl[PO::STY::NRF],APL_Order_Book_rdl[[#This Row],[PO::STY::NRF]],APL_Order_Book_rdl[FOB after discount])</f>
        <v>41.17</v>
      </c>
      <c r="R4472">
        <v>9.5500000000000007</v>
      </c>
      <c r="S4472" t="s">
        <v>2202</v>
      </c>
    </row>
    <row r="4473" spans="1:19" x14ac:dyDescent="0.3">
      <c r="A4473" s="1" t="str">
        <f>APL_Order_Book_rdl[[#This Row],[VPO Number]]&amp;"::"&amp;APL_Order_Book_rdl[[#This Row],[STYLE]]</f>
        <v>4500153846::FFS3-34911-F21</v>
      </c>
      <c r="B4473" s="1" t="e">
        <f>APL_Order_Book_rdl[[#This Row],[VPO Number]]&amp;"::"&amp;APL_Order_Book_rdl[[#This Row],[STYLE2]]</f>
        <v>#VALUE!</v>
      </c>
      <c r="C4473" s="1" t="str">
        <f>APL_Order_Book_rdl[[#This Row],[PO::STY]]&amp;"::"&amp;APL_Order_Book_rdl[[#This Row],[NRF]]</f>
        <v>4500153846::FFS3-34911-F21::1</v>
      </c>
      <c r="D4473" s="1" t="e">
        <f>APL_Order_Book_rdl[[#This Row],[PO::STY2]]&amp;"::"&amp;APL_Order_Book_rdl[[#This Row],[NRF]]</f>
        <v>#VALUE!</v>
      </c>
      <c r="E4473" s="1" t="s">
        <v>2721</v>
      </c>
      <c r="F4473" s="1" t="str">
        <f>LEFT(APL_Order_Book_rdl[[#This Row],[Cust Style No]],IFERROR(SEARCH("/",APL_Order_Book_rdl[[#This Row],[Cust Style No]])-1,LEN(APL_Order_Book_rdl[[#This Row],[Cust Style No]])))</f>
        <v>FFS3-34911-F21</v>
      </c>
      <c r="G4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3" s="1" t="str">
        <f t="shared" si="69"/>
        <v>1</v>
      </c>
      <c r="I4473" s="1" t="s">
        <v>2719</v>
      </c>
      <c r="J4473" t="s">
        <v>2616</v>
      </c>
      <c r="K4473" s="15" t="s">
        <v>182</v>
      </c>
      <c r="L4473" t="s">
        <v>2721</v>
      </c>
      <c r="M4473" t="s">
        <v>70</v>
      </c>
      <c r="N4473" t="s">
        <v>2681</v>
      </c>
      <c r="O4473" s="17">
        <v>44384</v>
      </c>
      <c r="P4473">
        <v>57</v>
      </c>
      <c r="Q4473" s="1">
        <f>SUMIF(APL_Order_Book_rdl[PO::STY::NRF],APL_Order_Book_rdl[[#This Row],[PO::STY::NRF]],APL_Order_Book_rdl[FOB after discount])</f>
        <v>41.17</v>
      </c>
      <c r="R4473">
        <v>10.54</v>
      </c>
      <c r="S4473" t="s">
        <v>2202</v>
      </c>
    </row>
    <row r="4474" spans="1:19" x14ac:dyDescent="0.3">
      <c r="A4474" s="1" t="str">
        <f>APL_Order_Book_rdl[[#This Row],[VPO Number]]&amp;"::"&amp;APL_Order_Book_rdl[[#This Row],[STYLE]]</f>
        <v>4500153846::FFS3-34911-F21</v>
      </c>
      <c r="B4474" s="1" t="e">
        <f>APL_Order_Book_rdl[[#This Row],[VPO Number]]&amp;"::"&amp;APL_Order_Book_rdl[[#This Row],[STYLE2]]</f>
        <v>#VALUE!</v>
      </c>
      <c r="C4474" s="1" t="str">
        <f>APL_Order_Book_rdl[[#This Row],[PO::STY]]&amp;"::"&amp;APL_Order_Book_rdl[[#This Row],[NRF]]</f>
        <v>4500153846::FFS3-34911-F21::1</v>
      </c>
      <c r="D4474" s="1" t="e">
        <f>APL_Order_Book_rdl[[#This Row],[PO::STY2]]&amp;"::"&amp;APL_Order_Book_rdl[[#This Row],[NRF]]</f>
        <v>#VALUE!</v>
      </c>
      <c r="E4474" s="1" t="s">
        <v>2721</v>
      </c>
      <c r="F4474" s="1" t="str">
        <f>LEFT(APL_Order_Book_rdl[[#This Row],[Cust Style No]],IFERROR(SEARCH("/",APL_Order_Book_rdl[[#This Row],[Cust Style No]])-1,LEN(APL_Order_Book_rdl[[#This Row],[Cust Style No]])))</f>
        <v>FFS3-34911-F21</v>
      </c>
      <c r="G4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4" s="1" t="str">
        <f t="shared" si="69"/>
        <v>1</v>
      </c>
      <c r="I4474" s="1" t="s">
        <v>2719</v>
      </c>
      <c r="J4474" t="s">
        <v>2593</v>
      </c>
      <c r="K4474" s="15" t="s">
        <v>182</v>
      </c>
      <c r="L4474" t="s">
        <v>2721</v>
      </c>
      <c r="M4474" t="s">
        <v>70</v>
      </c>
      <c r="N4474" t="s">
        <v>2681</v>
      </c>
      <c r="O4474" s="17">
        <v>44384</v>
      </c>
      <c r="P4474">
        <v>131</v>
      </c>
      <c r="Q4474" s="1">
        <f>SUMIF(APL_Order_Book_rdl[PO::STY::NRF],APL_Order_Book_rdl[[#This Row],[PO::STY::NRF]],APL_Order_Book_rdl[FOB after discount])</f>
        <v>41.17</v>
      </c>
      <c r="R4474">
        <v>10.54</v>
      </c>
      <c r="S4474" t="s">
        <v>2202</v>
      </c>
    </row>
    <row r="4475" spans="1:19" x14ac:dyDescent="0.3">
      <c r="A4475" s="1" t="str">
        <f>APL_Order_Book_rdl[[#This Row],[VPO Number]]&amp;"::"&amp;APL_Order_Book_rdl[[#This Row],[STYLE]]</f>
        <v>4500153846::FFS3-34911-F21</v>
      </c>
      <c r="B4475" s="1" t="e">
        <f>APL_Order_Book_rdl[[#This Row],[VPO Number]]&amp;"::"&amp;APL_Order_Book_rdl[[#This Row],[STYLE2]]</f>
        <v>#VALUE!</v>
      </c>
      <c r="C4475" s="1" t="str">
        <f>APL_Order_Book_rdl[[#This Row],[PO::STY]]&amp;"::"&amp;APL_Order_Book_rdl[[#This Row],[NRF]]</f>
        <v>4500153846::FFS3-34911-F21::1</v>
      </c>
      <c r="D4475" s="1" t="e">
        <f>APL_Order_Book_rdl[[#This Row],[PO::STY2]]&amp;"::"&amp;APL_Order_Book_rdl[[#This Row],[NRF]]</f>
        <v>#VALUE!</v>
      </c>
      <c r="E4475" s="1" t="s">
        <v>2721</v>
      </c>
      <c r="F4475" s="1" t="str">
        <f>LEFT(APL_Order_Book_rdl[[#This Row],[Cust Style No]],IFERROR(SEARCH("/",APL_Order_Book_rdl[[#This Row],[Cust Style No]])-1,LEN(APL_Order_Book_rdl[[#This Row],[Cust Style No]])))</f>
        <v>FFS3-34911-F21</v>
      </c>
      <c r="G4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5" s="1" t="str">
        <f t="shared" si="69"/>
        <v>1</v>
      </c>
      <c r="I4475" s="1" t="s">
        <v>2719</v>
      </c>
      <c r="J4475" t="s">
        <v>2589</v>
      </c>
      <c r="K4475" s="15" t="s">
        <v>182</v>
      </c>
      <c r="L4475" t="s">
        <v>2721</v>
      </c>
      <c r="M4475" t="s">
        <v>70</v>
      </c>
      <c r="N4475" t="s">
        <v>2681</v>
      </c>
      <c r="O4475" s="17">
        <v>44384</v>
      </c>
      <c r="P4475">
        <v>94</v>
      </c>
      <c r="Q4475" s="1">
        <f>SUMIF(APL_Order_Book_rdl[PO::STY::NRF],APL_Order_Book_rdl[[#This Row],[PO::STY::NRF]],APL_Order_Book_rdl[FOB after discount])</f>
        <v>41.17</v>
      </c>
      <c r="R4475">
        <v>10.54</v>
      </c>
      <c r="S4475" t="s">
        <v>2202</v>
      </c>
    </row>
    <row r="4476" spans="1:19" x14ac:dyDescent="0.3">
      <c r="A4476" s="1" t="str">
        <f>APL_Order_Book_rdl[[#This Row],[VPO Number]]&amp;"::"&amp;APL_Order_Book_rdl[[#This Row],[STYLE]]</f>
        <v>4500153846::FFS3-34911-F21</v>
      </c>
      <c r="B4476" s="1" t="e">
        <f>APL_Order_Book_rdl[[#This Row],[VPO Number]]&amp;"::"&amp;APL_Order_Book_rdl[[#This Row],[STYLE2]]</f>
        <v>#VALUE!</v>
      </c>
      <c r="C4476" s="1" t="str">
        <f>APL_Order_Book_rdl[[#This Row],[PO::STY]]&amp;"::"&amp;APL_Order_Book_rdl[[#This Row],[NRF]]</f>
        <v>4500153846::FFS3-34911-F21::1</v>
      </c>
      <c r="D4476" s="1" t="e">
        <f>APL_Order_Book_rdl[[#This Row],[PO::STY2]]&amp;"::"&amp;APL_Order_Book_rdl[[#This Row],[NRF]]</f>
        <v>#VALUE!</v>
      </c>
      <c r="E4476" s="1" t="s">
        <v>2721</v>
      </c>
      <c r="F4476" s="1" t="str">
        <f>LEFT(APL_Order_Book_rdl[[#This Row],[Cust Style No]],IFERROR(SEARCH("/",APL_Order_Book_rdl[[#This Row],[Cust Style No]])-1,LEN(APL_Order_Book_rdl[[#This Row],[Cust Style No]])))</f>
        <v>FFS3-34911-F21</v>
      </c>
      <c r="G4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6" s="1" t="str">
        <f t="shared" si="69"/>
        <v>1</v>
      </c>
      <c r="I4476" s="1" t="s">
        <v>2719</v>
      </c>
      <c r="J4476" t="s">
        <v>2613</v>
      </c>
      <c r="K4476" s="15" t="s">
        <v>182</v>
      </c>
      <c r="L4476" t="s">
        <v>2721</v>
      </c>
      <c r="M4476" t="s">
        <v>70</v>
      </c>
      <c r="N4476" t="s">
        <v>2722</v>
      </c>
      <c r="O4476" s="17">
        <v>44384</v>
      </c>
      <c r="P4476">
        <v>57</v>
      </c>
      <c r="Q4476" s="1">
        <f>SUMIF(APL_Order_Book_rdl[PO::STY::NRF],APL_Order_Book_rdl[[#This Row],[PO::STY::NRF]],APL_Order_Book_rdl[FOB after discount])</f>
        <v>41.17</v>
      </c>
      <c r="R4476">
        <v>9.5500000000000007</v>
      </c>
      <c r="S4476" t="s">
        <v>2202</v>
      </c>
    </row>
    <row r="4477" spans="1:19" x14ac:dyDescent="0.3">
      <c r="A4477" s="1" t="str">
        <f>APL_Order_Book_rdl[[#This Row],[VPO Number]]&amp;"::"&amp;APL_Order_Book_rdl[[#This Row],[STYLE]]</f>
        <v>4500153901::FFS3-32366-F21</v>
      </c>
      <c r="B4477" s="1" t="e">
        <f>APL_Order_Book_rdl[[#This Row],[VPO Number]]&amp;"::"&amp;APL_Order_Book_rdl[[#This Row],[STYLE2]]</f>
        <v>#VALUE!</v>
      </c>
      <c r="C4477" s="1" t="str">
        <f>APL_Order_Book_rdl[[#This Row],[PO::STY]]&amp;"::"&amp;APL_Order_Book_rdl[[#This Row],[NRF]]</f>
        <v>4500153901::FFS3-32366-F21::1</v>
      </c>
      <c r="D4477" s="1" t="e">
        <f>APL_Order_Book_rdl[[#This Row],[PO::STY2]]&amp;"::"&amp;APL_Order_Book_rdl[[#This Row],[NRF]]</f>
        <v>#VALUE!</v>
      </c>
      <c r="E4477" s="1" t="s">
        <v>2724</v>
      </c>
      <c r="F4477" s="1" t="str">
        <f>LEFT(APL_Order_Book_rdl[[#This Row],[Cust Style No]],IFERROR(SEARCH("/",APL_Order_Book_rdl[[#This Row],[Cust Style No]])-1,LEN(APL_Order_Book_rdl[[#This Row],[Cust Style No]])))</f>
        <v>FFS3-32366-F21</v>
      </c>
      <c r="G4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7" s="1" t="str">
        <f t="shared" si="69"/>
        <v>1</v>
      </c>
      <c r="I4477" s="1" t="s">
        <v>2723</v>
      </c>
      <c r="J4477" t="s">
        <v>2593</v>
      </c>
      <c r="K4477" s="15" t="s">
        <v>182</v>
      </c>
      <c r="L4477" t="s">
        <v>2724</v>
      </c>
      <c r="M4477" t="s">
        <v>70</v>
      </c>
      <c r="N4477" t="s">
        <v>2679</v>
      </c>
      <c r="O4477" s="17">
        <v>44392</v>
      </c>
      <c r="P4477">
        <v>157</v>
      </c>
      <c r="Q4477" s="1">
        <f>SUMIF(APL_Order_Book_rdl[PO::STY::NRF],APL_Order_Book_rdl[[#This Row],[PO::STY::NRF]],APL_Order_Book_rdl[FOB after discount])</f>
        <v>72.48</v>
      </c>
      <c r="R4477">
        <v>12.08</v>
      </c>
      <c r="S4477" t="s">
        <v>2286</v>
      </c>
    </row>
    <row r="4478" spans="1:19" x14ac:dyDescent="0.3">
      <c r="A4478" s="1" t="str">
        <f>APL_Order_Book_rdl[[#This Row],[VPO Number]]&amp;"::"&amp;APL_Order_Book_rdl[[#This Row],[STYLE]]</f>
        <v>4500153901::FFS3-32366-F21</v>
      </c>
      <c r="B4478" s="1" t="e">
        <f>APL_Order_Book_rdl[[#This Row],[VPO Number]]&amp;"::"&amp;APL_Order_Book_rdl[[#This Row],[STYLE2]]</f>
        <v>#VALUE!</v>
      </c>
      <c r="C4478" s="1" t="str">
        <f>APL_Order_Book_rdl[[#This Row],[PO::STY]]&amp;"::"&amp;APL_Order_Book_rdl[[#This Row],[NRF]]</f>
        <v>4500153901::FFS3-32366-F21::1</v>
      </c>
      <c r="D4478" s="1" t="e">
        <f>APL_Order_Book_rdl[[#This Row],[PO::STY2]]&amp;"::"&amp;APL_Order_Book_rdl[[#This Row],[NRF]]</f>
        <v>#VALUE!</v>
      </c>
      <c r="E4478" s="1" t="s">
        <v>2724</v>
      </c>
      <c r="F4478" s="1" t="str">
        <f>LEFT(APL_Order_Book_rdl[[#This Row],[Cust Style No]],IFERROR(SEARCH("/",APL_Order_Book_rdl[[#This Row],[Cust Style No]])-1,LEN(APL_Order_Book_rdl[[#This Row],[Cust Style No]])))</f>
        <v>FFS3-32366-F21</v>
      </c>
      <c r="G4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8" s="1" t="str">
        <f t="shared" si="69"/>
        <v>1</v>
      </c>
      <c r="I4478" s="1" t="s">
        <v>2723</v>
      </c>
      <c r="J4478" t="s">
        <v>2591</v>
      </c>
      <c r="K4478" s="15" t="s">
        <v>182</v>
      </c>
      <c r="L4478" t="s">
        <v>2724</v>
      </c>
      <c r="M4478" t="s">
        <v>70</v>
      </c>
      <c r="N4478" t="s">
        <v>2679</v>
      </c>
      <c r="O4478" s="17">
        <v>44392</v>
      </c>
      <c r="P4478">
        <v>247</v>
      </c>
      <c r="Q4478" s="1">
        <f>SUMIF(APL_Order_Book_rdl[PO::STY::NRF],APL_Order_Book_rdl[[#This Row],[PO::STY::NRF]],APL_Order_Book_rdl[FOB after discount])</f>
        <v>72.48</v>
      </c>
      <c r="R4478">
        <v>12.08</v>
      </c>
      <c r="S4478" t="s">
        <v>2286</v>
      </c>
    </row>
    <row r="4479" spans="1:19" x14ac:dyDescent="0.3">
      <c r="A4479" s="1" t="str">
        <f>APL_Order_Book_rdl[[#This Row],[VPO Number]]&amp;"::"&amp;APL_Order_Book_rdl[[#This Row],[STYLE]]</f>
        <v>4500153901::FFS3-32366-F21</v>
      </c>
      <c r="B4479" s="1" t="e">
        <f>APL_Order_Book_rdl[[#This Row],[VPO Number]]&amp;"::"&amp;APL_Order_Book_rdl[[#This Row],[STYLE2]]</f>
        <v>#VALUE!</v>
      </c>
      <c r="C4479" s="1" t="str">
        <f>APL_Order_Book_rdl[[#This Row],[PO::STY]]&amp;"::"&amp;APL_Order_Book_rdl[[#This Row],[NRF]]</f>
        <v>4500153901::FFS3-32366-F21::1</v>
      </c>
      <c r="D4479" s="1" t="e">
        <f>APL_Order_Book_rdl[[#This Row],[PO::STY2]]&amp;"::"&amp;APL_Order_Book_rdl[[#This Row],[NRF]]</f>
        <v>#VALUE!</v>
      </c>
      <c r="E4479" s="1" t="s">
        <v>2724</v>
      </c>
      <c r="F4479" s="1" t="str">
        <f>LEFT(APL_Order_Book_rdl[[#This Row],[Cust Style No]],IFERROR(SEARCH("/",APL_Order_Book_rdl[[#This Row],[Cust Style No]])-1,LEN(APL_Order_Book_rdl[[#This Row],[Cust Style No]])))</f>
        <v>FFS3-32366-F21</v>
      </c>
      <c r="G4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79" s="1" t="str">
        <f t="shared" si="69"/>
        <v>1</v>
      </c>
      <c r="I4479" s="1" t="s">
        <v>2723</v>
      </c>
      <c r="J4479" t="s">
        <v>2589</v>
      </c>
      <c r="K4479" s="15" t="s">
        <v>182</v>
      </c>
      <c r="L4479" t="s">
        <v>2724</v>
      </c>
      <c r="M4479" t="s">
        <v>70</v>
      </c>
      <c r="N4479" t="s">
        <v>2679</v>
      </c>
      <c r="O4479" s="17">
        <v>44392</v>
      </c>
      <c r="P4479">
        <v>131</v>
      </c>
      <c r="Q4479" s="1">
        <f>SUMIF(APL_Order_Book_rdl[PO::STY::NRF],APL_Order_Book_rdl[[#This Row],[PO::STY::NRF]],APL_Order_Book_rdl[FOB after discount])</f>
        <v>72.48</v>
      </c>
      <c r="R4479">
        <v>12.08</v>
      </c>
      <c r="S4479" t="s">
        <v>2286</v>
      </c>
    </row>
    <row r="4480" spans="1:19" x14ac:dyDescent="0.3">
      <c r="A4480" s="1" t="str">
        <f>APL_Order_Book_rdl[[#This Row],[VPO Number]]&amp;"::"&amp;APL_Order_Book_rdl[[#This Row],[STYLE]]</f>
        <v>4500153902::FFS3-32366-F21</v>
      </c>
      <c r="B4480" s="1" t="e">
        <f>APL_Order_Book_rdl[[#This Row],[VPO Number]]&amp;"::"&amp;APL_Order_Book_rdl[[#This Row],[STYLE2]]</f>
        <v>#VALUE!</v>
      </c>
      <c r="C4480" s="1" t="str">
        <f>APL_Order_Book_rdl[[#This Row],[PO::STY]]&amp;"::"&amp;APL_Order_Book_rdl[[#This Row],[NRF]]</f>
        <v>4500153902::FFS3-32366-F21::1</v>
      </c>
      <c r="D4480" s="1" t="e">
        <f>APL_Order_Book_rdl[[#This Row],[PO::STY2]]&amp;"::"&amp;APL_Order_Book_rdl[[#This Row],[NRF]]</f>
        <v>#VALUE!</v>
      </c>
      <c r="E4480" s="1" t="s">
        <v>14422</v>
      </c>
      <c r="F4480" s="1" t="str">
        <f>LEFT(APL_Order_Book_rdl[[#This Row],[Cust Style No]],IFERROR(SEARCH("/",APL_Order_Book_rdl[[#This Row],[Cust Style No]])-1,LEN(APL_Order_Book_rdl[[#This Row],[Cust Style No]])))</f>
        <v>FFS3-32366-F21</v>
      </c>
      <c r="G4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0" s="1" t="str">
        <f t="shared" si="69"/>
        <v>1</v>
      </c>
      <c r="I4480" s="1" t="s">
        <v>2723</v>
      </c>
      <c r="J4480" t="s">
        <v>2593</v>
      </c>
      <c r="K4480" s="15" t="s">
        <v>182</v>
      </c>
      <c r="L4480" t="s">
        <v>14422</v>
      </c>
      <c r="M4480" t="s">
        <v>70</v>
      </c>
      <c r="N4480" t="s">
        <v>2680</v>
      </c>
      <c r="O4480" s="17">
        <v>44392</v>
      </c>
      <c r="P4480">
        <v>96</v>
      </c>
      <c r="Q4480" s="1">
        <f>SUMIF(APL_Order_Book_rdl[PO::STY::NRF],APL_Order_Book_rdl[[#This Row],[PO::STY::NRF]],APL_Order_Book_rdl[FOB after discount])</f>
        <v>72.48</v>
      </c>
      <c r="R4480">
        <v>12.08</v>
      </c>
      <c r="S4480" t="s">
        <v>2286</v>
      </c>
    </row>
    <row r="4481" spans="1:19" x14ac:dyDescent="0.3">
      <c r="A4481" s="1" t="str">
        <f>APL_Order_Book_rdl[[#This Row],[VPO Number]]&amp;"::"&amp;APL_Order_Book_rdl[[#This Row],[STYLE]]</f>
        <v>4500153902::FFS3-32366-F21</v>
      </c>
      <c r="B4481" s="1" t="e">
        <f>APL_Order_Book_rdl[[#This Row],[VPO Number]]&amp;"::"&amp;APL_Order_Book_rdl[[#This Row],[STYLE2]]</f>
        <v>#VALUE!</v>
      </c>
      <c r="C4481" s="1" t="str">
        <f>APL_Order_Book_rdl[[#This Row],[PO::STY]]&amp;"::"&amp;APL_Order_Book_rdl[[#This Row],[NRF]]</f>
        <v>4500153902::FFS3-32366-F21::1</v>
      </c>
      <c r="D4481" s="1" t="e">
        <f>APL_Order_Book_rdl[[#This Row],[PO::STY2]]&amp;"::"&amp;APL_Order_Book_rdl[[#This Row],[NRF]]</f>
        <v>#VALUE!</v>
      </c>
      <c r="E4481" s="1" t="s">
        <v>14422</v>
      </c>
      <c r="F4481" s="1" t="str">
        <f>LEFT(APL_Order_Book_rdl[[#This Row],[Cust Style No]],IFERROR(SEARCH("/",APL_Order_Book_rdl[[#This Row],[Cust Style No]])-1,LEN(APL_Order_Book_rdl[[#This Row],[Cust Style No]])))</f>
        <v>FFS3-32366-F21</v>
      </c>
      <c r="G4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1" s="1" t="str">
        <f t="shared" si="69"/>
        <v>1</v>
      </c>
      <c r="I4481" s="1" t="s">
        <v>2723</v>
      </c>
      <c r="J4481" t="s">
        <v>2591</v>
      </c>
      <c r="K4481" s="15" t="s">
        <v>182</v>
      </c>
      <c r="L4481" t="s">
        <v>14422</v>
      </c>
      <c r="M4481" t="s">
        <v>70</v>
      </c>
      <c r="N4481" t="s">
        <v>2680</v>
      </c>
      <c r="O4481" s="17">
        <v>44392</v>
      </c>
      <c r="P4481">
        <v>152</v>
      </c>
      <c r="Q4481" s="1">
        <f>SUMIF(APL_Order_Book_rdl[PO::STY::NRF],APL_Order_Book_rdl[[#This Row],[PO::STY::NRF]],APL_Order_Book_rdl[FOB after discount])</f>
        <v>72.48</v>
      </c>
      <c r="R4481">
        <v>12.08</v>
      </c>
      <c r="S4481" t="s">
        <v>2286</v>
      </c>
    </row>
    <row r="4482" spans="1:19" x14ac:dyDescent="0.3">
      <c r="A4482" s="1" t="str">
        <f>APL_Order_Book_rdl[[#This Row],[VPO Number]]&amp;"::"&amp;APL_Order_Book_rdl[[#This Row],[STYLE]]</f>
        <v>4500153902::FFS3-32366-F21</v>
      </c>
      <c r="B4482" s="1" t="e">
        <f>APL_Order_Book_rdl[[#This Row],[VPO Number]]&amp;"::"&amp;APL_Order_Book_rdl[[#This Row],[STYLE2]]</f>
        <v>#VALUE!</v>
      </c>
      <c r="C4482" s="1" t="str">
        <f>APL_Order_Book_rdl[[#This Row],[PO::STY]]&amp;"::"&amp;APL_Order_Book_rdl[[#This Row],[NRF]]</f>
        <v>4500153902::FFS3-32366-F21::1</v>
      </c>
      <c r="D4482" s="1" t="e">
        <f>APL_Order_Book_rdl[[#This Row],[PO::STY2]]&amp;"::"&amp;APL_Order_Book_rdl[[#This Row],[NRF]]</f>
        <v>#VALUE!</v>
      </c>
      <c r="E4482" s="1" t="s">
        <v>14422</v>
      </c>
      <c r="F4482" s="1" t="str">
        <f>LEFT(APL_Order_Book_rdl[[#This Row],[Cust Style No]],IFERROR(SEARCH("/",APL_Order_Book_rdl[[#This Row],[Cust Style No]])-1,LEN(APL_Order_Book_rdl[[#This Row],[Cust Style No]])))</f>
        <v>FFS3-32366-F21</v>
      </c>
      <c r="G4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2" s="1" t="str">
        <f t="shared" ref="H4482:H4545" si="70">IFERROR(RIGHT(J4482,LEN(J4482)-FIND("*",SUBSTITUTE(J4482,"-","*",LEN(J4482)-LEN(SUBSTITUTE(J4482,"-",""))))),"-")</f>
        <v>1</v>
      </c>
      <c r="I4482" s="1" t="s">
        <v>2723</v>
      </c>
      <c r="J4482" t="s">
        <v>2589</v>
      </c>
      <c r="K4482" s="15" t="s">
        <v>182</v>
      </c>
      <c r="L4482" t="s">
        <v>14422</v>
      </c>
      <c r="M4482" t="s">
        <v>70</v>
      </c>
      <c r="N4482" t="s">
        <v>2680</v>
      </c>
      <c r="O4482" s="17">
        <v>44392</v>
      </c>
      <c r="P4482">
        <v>81</v>
      </c>
      <c r="Q4482" s="1">
        <f>SUMIF(APL_Order_Book_rdl[PO::STY::NRF],APL_Order_Book_rdl[[#This Row],[PO::STY::NRF]],APL_Order_Book_rdl[FOB after discount])</f>
        <v>72.48</v>
      </c>
      <c r="R4482">
        <v>12.08</v>
      </c>
      <c r="S4482" t="s">
        <v>2286</v>
      </c>
    </row>
    <row r="4483" spans="1:19" x14ac:dyDescent="0.3">
      <c r="A4483" s="1" t="str">
        <f>APL_Order_Book_rdl[[#This Row],[VPO Number]]&amp;"::"&amp;APL_Order_Book_rdl[[#This Row],[STYLE]]</f>
        <v>4500153903::FFS3-32366-F21</v>
      </c>
      <c r="B4483" s="1" t="e">
        <f>APL_Order_Book_rdl[[#This Row],[VPO Number]]&amp;"::"&amp;APL_Order_Book_rdl[[#This Row],[STYLE2]]</f>
        <v>#VALUE!</v>
      </c>
      <c r="C4483" s="1" t="str">
        <f>APL_Order_Book_rdl[[#This Row],[PO::STY]]&amp;"::"&amp;APL_Order_Book_rdl[[#This Row],[NRF]]</f>
        <v>4500153903::FFS3-32366-F21::1</v>
      </c>
      <c r="D4483" s="1" t="e">
        <f>APL_Order_Book_rdl[[#This Row],[PO::STY2]]&amp;"::"&amp;APL_Order_Book_rdl[[#This Row],[NRF]]</f>
        <v>#VALUE!</v>
      </c>
      <c r="E4483" s="1" t="s">
        <v>2725</v>
      </c>
      <c r="F4483" s="1" t="str">
        <f>LEFT(APL_Order_Book_rdl[[#This Row],[Cust Style No]],IFERROR(SEARCH("/",APL_Order_Book_rdl[[#This Row],[Cust Style No]])-1,LEN(APL_Order_Book_rdl[[#This Row],[Cust Style No]])))</f>
        <v>FFS3-32366-F21</v>
      </c>
      <c r="G4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3" s="1" t="str">
        <f t="shared" si="70"/>
        <v>1</v>
      </c>
      <c r="I4483" s="1" t="s">
        <v>2723</v>
      </c>
      <c r="J4483" t="s">
        <v>2593</v>
      </c>
      <c r="K4483" s="15" t="s">
        <v>182</v>
      </c>
      <c r="L4483" t="s">
        <v>2725</v>
      </c>
      <c r="M4483" t="s">
        <v>70</v>
      </c>
      <c r="N4483" t="s">
        <v>2681</v>
      </c>
      <c r="O4483" s="17">
        <v>44392</v>
      </c>
      <c r="P4483">
        <v>46</v>
      </c>
      <c r="Q4483" s="1">
        <f>SUMIF(APL_Order_Book_rdl[PO::STY::NRF],APL_Order_Book_rdl[[#This Row],[PO::STY::NRF]],APL_Order_Book_rdl[FOB after discount])</f>
        <v>72.48</v>
      </c>
      <c r="R4483">
        <v>12.08</v>
      </c>
      <c r="S4483" t="s">
        <v>2286</v>
      </c>
    </row>
    <row r="4484" spans="1:19" x14ac:dyDescent="0.3">
      <c r="A4484" s="1" t="str">
        <f>APL_Order_Book_rdl[[#This Row],[VPO Number]]&amp;"::"&amp;APL_Order_Book_rdl[[#This Row],[STYLE]]</f>
        <v>4500153903::FFS3-32366-F21</v>
      </c>
      <c r="B4484" s="1" t="e">
        <f>APL_Order_Book_rdl[[#This Row],[VPO Number]]&amp;"::"&amp;APL_Order_Book_rdl[[#This Row],[STYLE2]]</f>
        <v>#VALUE!</v>
      </c>
      <c r="C4484" s="1" t="str">
        <f>APL_Order_Book_rdl[[#This Row],[PO::STY]]&amp;"::"&amp;APL_Order_Book_rdl[[#This Row],[NRF]]</f>
        <v>4500153903::FFS3-32366-F21::1</v>
      </c>
      <c r="D4484" s="1" t="e">
        <f>APL_Order_Book_rdl[[#This Row],[PO::STY2]]&amp;"::"&amp;APL_Order_Book_rdl[[#This Row],[NRF]]</f>
        <v>#VALUE!</v>
      </c>
      <c r="E4484" s="1" t="s">
        <v>2725</v>
      </c>
      <c r="F4484" s="1" t="str">
        <f>LEFT(APL_Order_Book_rdl[[#This Row],[Cust Style No]],IFERROR(SEARCH("/",APL_Order_Book_rdl[[#This Row],[Cust Style No]])-1,LEN(APL_Order_Book_rdl[[#This Row],[Cust Style No]])))</f>
        <v>FFS3-32366-F21</v>
      </c>
      <c r="G4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4" s="1" t="str">
        <f t="shared" si="70"/>
        <v>1</v>
      </c>
      <c r="I4484" s="1" t="s">
        <v>2723</v>
      </c>
      <c r="J4484" t="s">
        <v>2591</v>
      </c>
      <c r="K4484" s="15" t="s">
        <v>182</v>
      </c>
      <c r="L4484" t="s">
        <v>2725</v>
      </c>
      <c r="M4484" t="s">
        <v>70</v>
      </c>
      <c r="N4484" t="s">
        <v>2681</v>
      </c>
      <c r="O4484" s="17">
        <v>44392</v>
      </c>
      <c r="P4484">
        <v>71</v>
      </c>
      <c r="Q4484" s="1">
        <f>SUMIF(APL_Order_Book_rdl[PO::STY::NRF],APL_Order_Book_rdl[[#This Row],[PO::STY::NRF]],APL_Order_Book_rdl[FOB after discount])</f>
        <v>72.48</v>
      </c>
      <c r="R4484">
        <v>12.08</v>
      </c>
      <c r="S4484" t="s">
        <v>2286</v>
      </c>
    </row>
    <row r="4485" spans="1:19" x14ac:dyDescent="0.3">
      <c r="A4485" s="1" t="str">
        <f>APL_Order_Book_rdl[[#This Row],[VPO Number]]&amp;"::"&amp;APL_Order_Book_rdl[[#This Row],[STYLE]]</f>
        <v>4500153903::FFS3-32366-F21</v>
      </c>
      <c r="B4485" s="1" t="e">
        <f>APL_Order_Book_rdl[[#This Row],[VPO Number]]&amp;"::"&amp;APL_Order_Book_rdl[[#This Row],[STYLE2]]</f>
        <v>#VALUE!</v>
      </c>
      <c r="C4485" s="1" t="str">
        <f>APL_Order_Book_rdl[[#This Row],[PO::STY]]&amp;"::"&amp;APL_Order_Book_rdl[[#This Row],[NRF]]</f>
        <v>4500153903::FFS3-32366-F21::1</v>
      </c>
      <c r="D4485" s="1" t="e">
        <f>APL_Order_Book_rdl[[#This Row],[PO::STY2]]&amp;"::"&amp;APL_Order_Book_rdl[[#This Row],[NRF]]</f>
        <v>#VALUE!</v>
      </c>
      <c r="E4485" s="1" t="s">
        <v>2725</v>
      </c>
      <c r="F4485" s="1" t="str">
        <f>LEFT(APL_Order_Book_rdl[[#This Row],[Cust Style No]],IFERROR(SEARCH("/",APL_Order_Book_rdl[[#This Row],[Cust Style No]])-1,LEN(APL_Order_Book_rdl[[#This Row],[Cust Style No]])))</f>
        <v>FFS3-32366-F21</v>
      </c>
      <c r="G4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5" s="1" t="str">
        <f t="shared" si="70"/>
        <v>1</v>
      </c>
      <c r="I4485" s="1" t="s">
        <v>2723</v>
      </c>
      <c r="J4485" t="s">
        <v>2589</v>
      </c>
      <c r="K4485" s="15" t="s">
        <v>182</v>
      </c>
      <c r="L4485" t="s">
        <v>2725</v>
      </c>
      <c r="M4485" t="s">
        <v>70</v>
      </c>
      <c r="N4485" t="s">
        <v>2681</v>
      </c>
      <c r="O4485" s="17">
        <v>44392</v>
      </c>
      <c r="P4485">
        <v>37</v>
      </c>
      <c r="Q4485" s="1">
        <f>SUMIF(APL_Order_Book_rdl[PO::STY::NRF],APL_Order_Book_rdl[[#This Row],[PO::STY::NRF]],APL_Order_Book_rdl[FOB after discount])</f>
        <v>72.48</v>
      </c>
      <c r="R4485">
        <v>12.08</v>
      </c>
      <c r="S4485" t="s">
        <v>2286</v>
      </c>
    </row>
    <row r="4486" spans="1:19" x14ac:dyDescent="0.3">
      <c r="A4486" s="1" t="str">
        <f>APL_Order_Book_rdl[[#This Row],[VPO Number]]&amp;"::"&amp;APL_Order_Book_rdl[[#This Row],[STYLE]]</f>
        <v>4500153850::FFS3-33082-F21</v>
      </c>
      <c r="B4486" s="1" t="e">
        <f>APL_Order_Book_rdl[[#This Row],[VPO Number]]&amp;"::"&amp;APL_Order_Book_rdl[[#This Row],[STYLE2]]</f>
        <v>#VALUE!</v>
      </c>
      <c r="C4486" s="1" t="str">
        <f>APL_Order_Book_rdl[[#This Row],[PO::STY]]&amp;"::"&amp;APL_Order_Book_rdl[[#This Row],[NRF]]</f>
        <v>4500153850::FFS3-33082-F21::1</v>
      </c>
      <c r="D4486" s="1" t="e">
        <f>APL_Order_Book_rdl[[#This Row],[PO::STY2]]&amp;"::"&amp;APL_Order_Book_rdl[[#This Row],[NRF]]</f>
        <v>#VALUE!</v>
      </c>
      <c r="E4486" s="1" t="s">
        <v>2727</v>
      </c>
      <c r="F4486" s="1" t="str">
        <f>LEFT(APL_Order_Book_rdl[[#This Row],[Cust Style No]],IFERROR(SEARCH("/",APL_Order_Book_rdl[[#This Row],[Cust Style No]])-1,LEN(APL_Order_Book_rdl[[#This Row],[Cust Style No]])))</f>
        <v>FFS3-33082-F21</v>
      </c>
      <c r="G4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6" s="1" t="str">
        <f t="shared" si="70"/>
        <v>1</v>
      </c>
      <c r="I4486" s="1" t="s">
        <v>2726</v>
      </c>
      <c r="J4486" t="s">
        <v>2591</v>
      </c>
      <c r="K4486" s="15" t="s">
        <v>182</v>
      </c>
      <c r="L4486" t="s">
        <v>2727</v>
      </c>
      <c r="M4486" t="s">
        <v>70</v>
      </c>
      <c r="N4486" t="s">
        <v>2679</v>
      </c>
      <c r="O4486" s="17">
        <v>44384</v>
      </c>
      <c r="P4486">
        <v>347</v>
      </c>
      <c r="Q4486" s="1">
        <f>SUMIF(APL_Order_Book_rdl[PO::STY::NRF],APL_Order_Book_rdl[[#This Row],[PO::STY::NRF]],APL_Order_Book_rdl[FOB after discount])</f>
        <v>57.88</v>
      </c>
      <c r="R4486">
        <v>14.47</v>
      </c>
      <c r="S4486" t="s">
        <v>2200</v>
      </c>
    </row>
    <row r="4487" spans="1:19" x14ac:dyDescent="0.3">
      <c r="A4487" s="1" t="str">
        <f>APL_Order_Book_rdl[[#This Row],[VPO Number]]&amp;"::"&amp;APL_Order_Book_rdl[[#This Row],[STYLE]]</f>
        <v>4500153850::FFS3-33082-F21</v>
      </c>
      <c r="B4487" s="1" t="e">
        <f>APL_Order_Book_rdl[[#This Row],[VPO Number]]&amp;"::"&amp;APL_Order_Book_rdl[[#This Row],[STYLE2]]</f>
        <v>#VALUE!</v>
      </c>
      <c r="C4487" s="1" t="str">
        <f>APL_Order_Book_rdl[[#This Row],[PO::STY]]&amp;"::"&amp;APL_Order_Book_rdl[[#This Row],[NRF]]</f>
        <v>4500153850::FFS3-33082-F21::1</v>
      </c>
      <c r="D4487" s="1" t="e">
        <f>APL_Order_Book_rdl[[#This Row],[PO::STY2]]&amp;"::"&amp;APL_Order_Book_rdl[[#This Row],[NRF]]</f>
        <v>#VALUE!</v>
      </c>
      <c r="E4487" s="1" t="s">
        <v>2727</v>
      </c>
      <c r="F4487" s="1" t="str">
        <f>LEFT(APL_Order_Book_rdl[[#This Row],[Cust Style No]],IFERROR(SEARCH("/",APL_Order_Book_rdl[[#This Row],[Cust Style No]])-1,LEN(APL_Order_Book_rdl[[#This Row],[Cust Style No]])))</f>
        <v>FFS3-33082-F21</v>
      </c>
      <c r="G4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7" s="1" t="str">
        <f t="shared" si="70"/>
        <v>1</v>
      </c>
      <c r="I4487" s="1" t="s">
        <v>2726</v>
      </c>
      <c r="J4487" t="s">
        <v>2616</v>
      </c>
      <c r="K4487" s="15" t="s">
        <v>182</v>
      </c>
      <c r="L4487" t="s">
        <v>2727</v>
      </c>
      <c r="M4487" t="s">
        <v>70</v>
      </c>
      <c r="N4487" t="s">
        <v>2679</v>
      </c>
      <c r="O4487" s="17">
        <v>44384</v>
      </c>
      <c r="P4487">
        <v>259</v>
      </c>
      <c r="Q4487" s="1">
        <f>SUMIF(APL_Order_Book_rdl[PO::STY::NRF],APL_Order_Book_rdl[[#This Row],[PO::STY::NRF]],APL_Order_Book_rdl[FOB after discount])</f>
        <v>57.88</v>
      </c>
      <c r="R4487">
        <v>14.47</v>
      </c>
      <c r="S4487" t="s">
        <v>2200</v>
      </c>
    </row>
    <row r="4488" spans="1:19" x14ac:dyDescent="0.3">
      <c r="A4488" s="1" t="str">
        <f>APL_Order_Book_rdl[[#This Row],[VPO Number]]&amp;"::"&amp;APL_Order_Book_rdl[[#This Row],[STYLE]]</f>
        <v>4500153850::FFS3-33082-F21</v>
      </c>
      <c r="B4488" s="1" t="e">
        <f>APL_Order_Book_rdl[[#This Row],[VPO Number]]&amp;"::"&amp;APL_Order_Book_rdl[[#This Row],[STYLE2]]</f>
        <v>#VALUE!</v>
      </c>
      <c r="C4488" s="1" t="str">
        <f>APL_Order_Book_rdl[[#This Row],[PO::STY]]&amp;"::"&amp;APL_Order_Book_rdl[[#This Row],[NRF]]</f>
        <v>4500153850::FFS3-33082-F21::1</v>
      </c>
      <c r="D4488" s="1" t="e">
        <f>APL_Order_Book_rdl[[#This Row],[PO::STY2]]&amp;"::"&amp;APL_Order_Book_rdl[[#This Row],[NRF]]</f>
        <v>#VALUE!</v>
      </c>
      <c r="E4488" s="1" t="s">
        <v>2727</v>
      </c>
      <c r="F4488" s="1" t="str">
        <f>LEFT(APL_Order_Book_rdl[[#This Row],[Cust Style No]],IFERROR(SEARCH("/",APL_Order_Book_rdl[[#This Row],[Cust Style No]])-1,LEN(APL_Order_Book_rdl[[#This Row],[Cust Style No]])))</f>
        <v>FFS3-33082-F21</v>
      </c>
      <c r="G4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8" s="1" t="str">
        <f t="shared" si="70"/>
        <v>1</v>
      </c>
      <c r="I4488" s="1" t="s">
        <v>2726</v>
      </c>
      <c r="J4488" t="s">
        <v>2593</v>
      </c>
      <c r="K4488" s="15" t="s">
        <v>182</v>
      </c>
      <c r="L4488" t="s">
        <v>2727</v>
      </c>
      <c r="M4488" t="s">
        <v>70</v>
      </c>
      <c r="N4488" t="s">
        <v>2679</v>
      </c>
      <c r="O4488" s="17">
        <v>44384</v>
      </c>
      <c r="P4488">
        <v>532</v>
      </c>
      <c r="Q4488" s="1">
        <f>SUMIF(APL_Order_Book_rdl[PO::STY::NRF],APL_Order_Book_rdl[[#This Row],[PO::STY::NRF]],APL_Order_Book_rdl[FOB after discount])</f>
        <v>57.88</v>
      </c>
      <c r="R4488">
        <v>14.47</v>
      </c>
      <c r="S4488" t="s">
        <v>2200</v>
      </c>
    </row>
    <row r="4489" spans="1:19" x14ac:dyDescent="0.3">
      <c r="A4489" s="1" t="str">
        <f>APL_Order_Book_rdl[[#This Row],[VPO Number]]&amp;"::"&amp;APL_Order_Book_rdl[[#This Row],[STYLE]]</f>
        <v>4500153850::FFS3-33082-F21</v>
      </c>
      <c r="B4489" s="1" t="e">
        <f>APL_Order_Book_rdl[[#This Row],[VPO Number]]&amp;"::"&amp;APL_Order_Book_rdl[[#This Row],[STYLE2]]</f>
        <v>#VALUE!</v>
      </c>
      <c r="C4489" s="1" t="str">
        <f>APL_Order_Book_rdl[[#This Row],[PO::STY]]&amp;"::"&amp;APL_Order_Book_rdl[[#This Row],[NRF]]</f>
        <v>4500153850::FFS3-33082-F21::1</v>
      </c>
      <c r="D4489" s="1" t="e">
        <f>APL_Order_Book_rdl[[#This Row],[PO::STY2]]&amp;"::"&amp;APL_Order_Book_rdl[[#This Row],[NRF]]</f>
        <v>#VALUE!</v>
      </c>
      <c r="E4489" s="1" t="s">
        <v>2727</v>
      </c>
      <c r="F4489" s="1" t="str">
        <f>LEFT(APL_Order_Book_rdl[[#This Row],[Cust Style No]],IFERROR(SEARCH("/",APL_Order_Book_rdl[[#This Row],[Cust Style No]])-1,LEN(APL_Order_Book_rdl[[#This Row],[Cust Style No]])))</f>
        <v>FFS3-33082-F21</v>
      </c>
      <c r="G4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89" s="1" t="str">
        <f t="shared" si="70"/>
        <v>1</v>
      </c>
      <c r="I4489" s="1" t="s">
        <v>2726</v>
      </c>
      <c r="J4489" t="s">
        <v>2589</v>
      </c>
      <c r="K4489" s="15" t="s">
        <v>182</v>
      </c>
      <c r="L4489" t="s">
        <v>2727</v>
      </c>
      <c r="M4489" t="s">
        <v>70</v>
      </c>
      <c r="N4489" t="s">
        <v>2679</v>
      </c>
      <c r="O4489" s="17">
        <v>44384</v>
      </c>
      <c r="P4489">
        <v>372</v>
      </c>
      <c r="Q4489" s="1">
        <f>SUMIF(APL_Order_Book_rdl[PO::STY::NRF],APL_Order_Book_rdl[[#This Row],[PO::STY::NRF]],APL_Order_Book_rdl[FOB after discount])</f>
        <v>57.88</v>
      </c>
      <c r="R4489">
        <v>14.47</v>
      </c>
      <c r="S4489" t="s">
        <v>2200</v>
      </c>
    </row>
    <row r="4490" spans="1:19" x14ac:dyDescent="0.3">
      <c r="A4490" s="1" t="str">
        <f>APL_Order_Book_rdl[[#This Row],[VPO Number]]&amp;"::"&amp;APL_Order_Book_rdl[[#This Row],[STYLE]]</f>
        <v>4500153851::FFS3-33082-F21</v>
      </c>
      <c r="B4490" s="1" t="e">
        <f>APL_Order_Book_rdl[[#This Row],[VPO Number]]&amp;"::"&amp;APL_Order_Book_rdl[[#This Row],[STYLE2]]</f>
        <v>#VALUE!</v>
      </c>
      <c r="C4490" s="1" t="str">
        <f>APL_Order_Book_rdl[[#This Row],[PO::STY]]&amp;"::"&amp;APL_Order_Book_rdl[[#This Row],[NRF]]</f>
        <v>4500153851::FFS3-33082-F21::1</v>
      </c>
      <c r="D4490" s="1" t="e">
        <f>APL_Order_Book_rdl[[#This Row],[PO::STY2]]&amp;"::"&amp;APL_Order_Book_rdl[[#This Row],[NRF]]</f>
        <v>#VALUE!</v>
      </c>
      <c r="E4490" s="1" t="s">
        <v>22162</v>
      </c>
      <c r="F4490" s="1" t="str">
        <f>LEFT(APL_Order_Book_rdl[[#This Row],[Cust Style No]],IFERROR(SEARCH("/",APL_Order_Book_rdl[[#This Row],[Cust Style No]])-1,LEN(APL_Order_Book_rdl[[#This Row],[Cust Style No]])))</f>
        <v>FFS3-33082-F21</v>
      </c>
      <c r="G4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0" s="1" t="str">
        <f t="shared" si="70"/>
        <v>1</v>
      </c>
      <c r="I4490" s="1" t="s">
        <v>2726</v>
      </c>
      <c r="J4490" t="s">
        <v>2591</v>
      </c>
      <c r="K4490" s="15" t="s">
        <v>182</v>
      </c>
      <c r="L4490" t="s">
        <v>22162</v>
      </c>
      <c r="M4490" t="s">
        <v>70</v>
      </c>
      <c r="N4490" t="s">
        <v>2680</v>
      </c>
      <c r="O4490" s="17">
        <v>44384</v>
      </c>
      <c r="P4490">
        <v>209</v>
      </c>
      <c r="Q4490" s="1">
        <f>SUMIF(APL_Order_Book_rdl[PO::STY::NRF],APL_Order_Book_rdl[[#This Row],[PO::STY::NRF]],APL_Order_Book_rdl[FOB after discount])</f>
        <v>57.88</v>
      </c>
      <c r="R4490">
        <v>14.47</v>
      </c>
      <c r="S4490" t="s">
        <v>2200</v>
      </c>
    </row>
    <row r="4491" spans="1:19" x14ac:dyDescent="0.3">
      <c r="A4491" s="1" t="str">
        <f>APL_Order_Book_rdl[[#This Row],[VPO Number]]&amp;"::"&amp;APL_Order_Book_rdl[[#This Row],[STYLE]]</f>
        <v>4500153851::FFS3-33082-F21</v>
      </c>
      <c r="B4491" s="1" t="e">
        <f>APL_Order_Book_rdl[[#This Row],[VPO Number]]&amp;"::"&amp;APL_Order_Book_rdl[[#This Row],[STYLE2]]</f>
        <v>#VALUE!</v>
      </c>
      <c r="C4491" s="1" t="str">
        <f>APL_Order_Book_rdl[[#This Row],[PO::STY]]&amp;"::"&amp;APL_Order_Book_rdl[[#This Row],[NRF]]</f>
        <v>4500153851::FFS3-33082-F21::1</v>
      </c>
      <c r="D4491" s="1" t="e">
        <f>APL_Order_Book_rdl[[#This Row],[PO::STY2]]&amp;"::"&amp;APL_Order_Book_rdl[[#This Row],[NRF]]</f>
        <v>#VALUE!</v>
      </c>
      <c r="E4491" s="1" t="s">
        <v>22162</v>
      </c>
      <c r="F4491" s="1" t="str">
        <f>LEFT(APL_Order_Book_rdl[[#This Row],[Cust Style No]],IFERROR(SEARCH("/",APL_Order_Book_rdl[[#This Row],[Cust Style No]])-1,LEN(APL_Order_Book_rdl[[#This Row],[Cust Style No]])))</f>
        <v>FFS3-33082-F21</v>
      </c>
      <c r="G4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1" s="1" t="str">
        <f t="shared" si="70"/>
        <v>1</v>
      </c>
      <c r="I4491" s="1" t="s">
        <v>2726</v>
      </c>
      <c r="J4491" t="s">
        <v>2616</v>
      </c>
      <c r="K4491" s="15" t="s">
        <v>182</v>
      </c>
      <c r="L4491" t="s">
        <v>22162</v>
      </c>
      <c r="M4491" t="s">
        <v>70</v>
      </c>
      <c r="N4491" t="s">
        <v>2680</v>
      </c>
      <c r="O4491" s="17">
        <v>44384</v>
      </c>
      <c r="P4491">
        <v>158</v>
      </c>
      <c r="Q4491" s="1">
        <f>SUMIF(APL_Order_Book_rdl[PO::STY::NRF],APL_Order_Book_rdl[[#This Row],[PO::STY::NRF]],APL_Order_Book_rdl[FOB after discount])</f>
        <v>57.88</v>
      </c>
      <c r="R4491">
        <v>14.47</v>
      </c>
      <c r="S4491" t="s">
        <v>2200</v>
      </c>
    </row>
    <row r="4492" spans="1:19" x14ac:dyDescent="0.3">
      <c r="A4492" s="1" t="str">
        <f>APL_Order_Book_rdl[[#This Row],[VPO Number]]&amp;"::"&amp;APL_Order_Book_rdl[[#This Row],[STYLE]]</f>
        <v>4500153851::FFS3-33082-F21</v>
      </c>
      <c r="B4492" s="1" t="e">
        <f>APL_Order_Book_rdl[[#This Row],[VPO Number]]&amp;"::"&amp;APL_Order_Book_rdl[[#This Row],[STYLE2]]</f>
        <v>#VALUE!</v>
      </c>
      <c r="C4492" s="1" t="str">
        <f>APL_Order_Book_rdl[[#This Row],[PO::STY]]&amp;"::"&amp;APL_Order_Book_rdl[[#This Row],[NRF]]</f>
        <v>4500153851::FFS3-33082-F21::1</v>
      </c>
      <c r="D4492" s="1" t="e">
        <f>APL_Order_Book_rdl[[#This Row],[PO::STY2]]&amp;"::"&amp;APL_Order_Book_rdl[[#This Row],[NRF]]</f>
        <v>#VALUE!</v>
      </c>
      <c r="E4492" s="1" t="s">
        <v>22162</v>
      </c>
      <c r="F4492" s="1" t="str">
        <f>LEFT(APL_Order_Book_rdl[[#This Row],[Cust Style No]],IFERROR(SEARCH("/",APL_Order_Book_rdl[[#This Row],[Cust Style No]])-1,LEN(APL_Order_Book_rdl[[#This Row],[Cust Style No]])))</f>
        <v>FFS3-33082-F21</v>
      </c>
      <c r="G4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2" s="1" t="str">
        <f t="shared" si="70"/>
        <v>1</v>
      </c>
      <c r="I4492" s="1" t="s">
        <v>2726</v>
      </c>
      <c r="J4492" t="s">
        <v>2593</v>
      </c>
      <c r="K4492" s="15" t="s">
        <v>182</v>
      </c>
      <c r="L4492" t="s">
        <v>22162</v>
      </c>
      <c r="M4492" t="s">
        <v>70</v>
      </c>
      <c r="N4492" t="s">
        <v>2680</v>
      </c>
      <c r="O4492" s="17">
        <v>44384</v>
      </c>
      <c r="P4492">
        <v>321</v>
      </c>
      <c r="Q4492" s="1">
        <f>SUMIF(APL_Order_Book_rdl[PO::STY::NRF],APL_Order_Book_rdl[[#This Row],[PO::STY::NRF]],APL_Order_Book_rdl[FOB after discount])</f>
        <v>57.88</v>
      </c>
      <c r="R4492">
        <v>14.47</v>
      </c>
      <c r="S4492" t="s">
        <v>2200</v>
      </c>
    </row>
    <row r="4493" spans="1:19" x14ac:dyDescent="0.3">
      <c r="A4493" s="1" t="str">
        <f>APL_Order_Book_rdl[[#This Row],[VPO Number]]&amp;"::"&amp;APL_Order_Book_rdl[[#This Row],[STYLE]]</f>
        <v>4500153851::FFS3-33082-F21</v>
      </c>
      <c r="B4493" s="1" t="e">
        <f>APL_Order_Book_rdl[[#This Row],[VPO Number]]&amp;"::"&amp;APL_Order_Book_rdl[[#This Row],[STYLE2]]</f>
        <v>#VALUE!</v>
      </c>
      <c r="C4493" s="1" t="str">
        <f>APL_Order_Book_rdl[[#This Row],[PO::STY]]&amp;"::"&amp;APL_Order_Book_rdl[[#This Row],[NRF]]</f>
        <v>4500153851::FFS3-33082-F21::1</v>
      </c>
      <c r="D4493" s="1" t="e">
        <f>APL_Order_Book_rdl[[#This Row],[PO::STY2]]&amp;"::"&amp;APL_Order_Book_rdl[[#This Row],[NRF]]</f>
        <v>#VALUE!</v>
      </c>
      <c r="E4493" s="1" t="s">
        <v>22162</v>
      </c>
      <c r="F4493" s="1" t="str">
        <f>LEFT(APL_Order_Book_rdl[[#This Row],[Cust Style No]],IFERROR(SEARCH("/",APL_Order_Book_rdl[[#This Row],[Cust Style No]])-1,LEN(APL_Order_Book_rdl[[#This Row],[Cust Style No]])))</f>
        <v>FFS3-33082-F21</v>
      </c>
      <c r="G4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3" s="1" t="str">
        <f t="shared" si="70"/>
        <v>1</v>
      </c>
      <c r="I4493" s="1" t="s">
        <v>2726</v>
      </c>
      <c r="J4493" t="s">
        <v>2589</v>
      </c>
      <c r="K4493" s="15" t="s">
        <v>182</v>
      </c>
      <c r="L4493" t="s">
        <v>22162</v>
      </c>
      <c r="M4493" t="s">
        <v>70</v>
      </c>
      <c r="N4493" t="s">
        <v>2680</v>
      </c>
      <c r="O4493" s="17">
        <v>44384</v>
      </c>
      <c r="P4493">
        <v>229</v>
      </c>
      <c r="Q4493" s="1">
        <f>SUMIF(APL_Order_Book_rdl[PO::STY::NRF],APL_Order_Book_rdl[[#This Row],[PO::STY::NRF]],APL_Order_Book_rdl[FOB after discount])</f>
        <v>57.88</v>
      </c>
      <c r="R4493">
        <v>14.47</v>
      </c>
      <c r="S4493" t="s">
        <v>2200</v>
      </c>
    </row>
    <row r="4494" spans="1:19" x14ac:dyDescent="0.3">
      <c r="A4494" s="1" t="str">
        <f>APL_Order_Book_rdl[[#This Row],[VPO Number]]&amp;"::"&amp;APL_Order_Book_rdl[[#This Row],[STYLE]]</f>
        <v>4500153852::FFS3-33082-F21</v>
      </c>
      <c r="B4494" s="1" t="e">
        <f>APL_Order_Book_rdl[[#This Row],[VPO Number]]&amp;"::"&amp;APL_Order_Book_rdl[[#This Row],[STYLE2]]</f>
        <v>#VALUE!</v>
      </c>
      <c r="C4494" s="1" t="str">
        <f>APL_Order_Book_rdl[[#This Row],[PO::STY]]&amp;"::"&amp;APL_Order_Book_rdl[[#This Row],[NRF]]</f>
        <v>4500153852::FFS3-33082-F21::1</v>
      </c>
      <c r="D4494" s="1" t="e">
        <f>APL_Order_Book_rdl[[#This Row],[PO::STY2]]&amp;"::"&amp;APL_Order_Book_rdl[[#This Row],[NRF]]</f>
        <v>#VALUE!</v>
      </c>
      <c r="E4494" s="1" t="s">
        <v>14423</v>
      </c>
      <c r="F4494" s="1" t="str">
        <f>LEFT(APL_Order_Book_rdl[[#This Row],[Cust Style No]],IFERROR(SEARCH("/",APL_Order_Book_rdl[[#This Row],[Cust Style No]])-1,LEN(APL_Order_Book_rdl[[#This Row],[Cust Style No]])))</f>
        <v>FFS3-33082-F21</v>
      </c>
      <c r="G4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4" s="1" t="str">
        <f t="shared" si="70"/>
        <v>1</v>
      </c>
      <c r="I4494" s="1" t="s">
        <v>2726</v>
      </c>
      <c r="J4494" t="s">
        <v>2591</v>
      </c>
      <c r="K4494" s="15" t="s">
        <v>182</v>
      </c>
      <c r="L4494" t="s">
        <v>14423</v>
      </c>
      <c r="M4494" t="s">
        <v>70</v>
      </c>
      <c r="N4494" t="s">
        <v>2681</v>
      </c>
      <c r="O4494" s="17">
        <v>44384</v>
      </c>
      <c r="P4494">
        <v>119</v>
      </c>
      <c r="Q4494" s="1">
        <f>SUMIF(APL_Order_Book_rdl[PO::STY::NRF],APL_Order_Book_rdl[[#This Row],[PO::STY::NRF]],APL_Order_Book_rdl[FOB after discount])</f>
        <v>43.410000000000004</v>
      </c>
      <c r="R4494">
        <v>14.47</v>
      </c>
      <c r="S4494" t="s">
        <v>2200</v>
      </c>
    </row>
    <row r="4495" spans="1:19" x14ac:dyDescent="0.3">
      <c r="A4495" s="1" t="str">
        <f>APL_Order_Book_rdl[[#This Row],[VPO Number]]&amp;"::"&amp;APL_Order_Book_rdl[[#This Row],[STYLE]]</f>
        <v>4500153852::FFS3-33082-F21</v>
      </c>
      <c r="B4495" s="1" t="e">
        <f>APL_Order_Book_rdl[[#This Row],[VPO Number]]&amp;"::"&amp;APL_Order_Book_rdl[[#This Row],[STYLE2]]</f>
        <v>#VALUE!</v>
      </c>
      <c r="C4495" s="1" t="str">
        <f>APL_Order_Book_rdl[[#This Row],[PO::STY]]&amp;"::"&amp;APL_Order_Book_rdl[[#This Row],[NRF]]</f>
        <v>4500153852::FFS3-33082-F21::1</v>
      </c>
      <c r="D4495" s="1" t="e">
        <f>APL_Order_Book_rdl[[#This Row],[PO::STY2]]&amp;"::"&amp;APL_Order_Book_rdl[[#This Row],[NRF]]</f>
        <v>#VALUE!</v>
      </c>
      <c r="E4495" s="1" t="s">
        <v>14423</v>
      </c>
      <c r="F4495" s="1" t="str">
        <f>LEFT(APL_Order_Book_rdl[[#This Row],[Cust Style No]],IFERROR(SEARCH("/",APL_Order_Book_rdl[[#This Row],[Cust Style No]])-1,LEN(APL_Order_Book_rdl[[#This Row],[Cust Style No]])))</f>
        <v>FFS3-33082-F21</v>
      </c>
      <c r="G4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5" s="1" t="str">
        <f t="shared" si="70"/>
        <v>1</v>
      </c>
      <c r="I4495" s="1" t="s">
        <v>2726</v>
      </c>
      <c r="J4495" t="s">
        <v>2593</v>
      </c>
      <c r="K4495" s="15" t="s">
        <v>182</v>
      </c>
      <c r="L4495" t="s">
        <v>14423</v>
      </c>
      <c r="M4495" t="s">
        <v>70</v>
      </c>
      <c r="N4495" t="s">
        <v>2681</v>
      </c>
      <c r="O4495" s="17">
        <v>44384</v>
      </c>
      <c r="P4495">
        <v>127</v>
      </c>
      <c r="Q4495" s="1">
        <f>SUMIF(APL_Order_Book_rdl[PO::STY::NRF],APL_Order_Book_rdl[[#This Row],[PO::STY::NRF]],APL_Order_Book_rdl[FOB after discount])</f>
        <v>43.410000000000004</v>
      </c>
      <c r="R4495">
        <v>14.47</v>
      </c>
      <c r="S4495" t="s">
        <v>2200</v>
      </c>
    </row>
    <row r="4496" spans="1:19" x14ac:dyDescent="0.3">
      <c r="A4496" s="1" t="str">
        <f>APL_Order_Book_rdl[[#This Row],[VPO Number]]&amp;"::"&amp;APL_Order_Book_rdl[[#This Row],[STYLE]]</f>
        <v>4500153852::FFS3-33082-F21</v>
      </c>
      <c r="B4496" s="1" t="e">
        <f>APL_Order_Book_rdl[[#This Row],[VPO Number]]&amp;"::"&amp;APL_Order_Book_rdl[[#This Row],[STYLE2]]</f>
        <v>#VALUE!</v>
      </c>
      <c r="C4496" s="1" t="str">
        <f>APL_Order_Book_rdl[[#This Row],[PO::STY]]&amp;"::"&amp;APL_Order_Book_rdl[[#This Row],[NRF]]</f>
        <v>4500153852::FFS3-33082-F21::1</v>
      </c>
      <c r="D4496" s="1" t="e">
        <f>APL_Order_Book_rdl[[#This Row],[PO::STY2]]&amp;"::"&amp;APL_Order_Book_rdl[[#This Row],[NRF]]</f>
        <v>#VALUE!</v>
      </c>
      <c r="E4496" s="1" t="s">
        <v>14423</v>
      </c>
      <c r="F4496" s="1" t="str">
        <f>LEFT(APL_Order_Book_rdl[[#This Row],[Cust Style No]],IFERROR(SEARCH("/",APL_Order_Book_rdl[[#This Row],[Cust Style No]])-1,LEN(APL_Order_Book_rdl[[#This Row],[Cust Style No]])))</f>
        <v>FFS3-33082-F21</v>
      </c>
      <c r="G4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6" s="1" t="str">
        <f t="shared" si="70"/>
        <v>1</v>
      </c>
      <c r="I4496" s="1" t="s">
        <v>2726</v>
      </c>
      <c r="J4496" t="s">
        <v>2589</v>
      </c>
      <c r="K4496" s="15" t="s">
        <v>182</v>
      </c>
      <c r="L4496" t="s">
        <v>14423</v>
      </c>
      <c r="M4496" t="s">
        <v>70</v>
      </c>
      <c r="N4496" t="s">
        <v>2681</v>
      </c>
      <c r="O4496" s="17">
        <v>44384</v>
      </c>
      <c r="P4496">
        <v>92</v>
      </c>
      <c r="Q4496" s="1">
        <f>SUMIF(APL_Order_Book_rdl[PO::STY::NRF],APL_Order_Book_rdl[[#This Row],[PO::STY::NRF]],APL_Order_Book_rdl[FOB after discount])</f>
        <v>43.410000000000004</v>
      </c>
      <c r="R4496">
        <v>14.47</v>
      </c>
      <c r="S4496" t="s">
        <v>2200</v>
      </c>
    </row>
    <row r="4497" spans="1:19" x14ac:dyDescent="0.3">
      <c r="A4497" s="1" t="str">
        <f>APL_Order_Book_rdl[[#This Row],[VPO Number]]&amp;"::"&amp;APL_Order_Book_rdl[[#This Row],[STYLE]]</f>
        <v>5100211587::225950-817391-F01-FLFAL11OB3</v>
      </c>
      <c r="B4497" s="1" t="e">
        <f>APL_Order_Book_rdl[[#This Row],[VPO Number]]&amp;"::"&amp;APL_Order_Book_rdl[[#This Row],[STYLE2]]</f>
        <v>#VALUE!</v>
      </c>
      <c r="C4497" s="1" t="str">
        <f>APL_Order_Book_rdl[[#This Row],[PO::STY]]&amp;"::"&amp;APL_Order_Book_rdl[[#This Row],[NRF]]</f>
        <v>5100211587::225950-817391-F01-FLFAL11OB3::BTM</v>
      </c>
      <c r="D4497" s="1" t="e">
        <f>APL_Order_Book_rdl[[#This Row],[PO::STY2]]&amp;"::"&amp;APL_Order_Book_rdl[[#This Row],[NRF]]</f>
        <v>#VALUE!</v>
      </c>
      <c r="E4497" s="1" t="s">
        <v>2650</v>
      </c>
      <c r="F4497" s="1" t="str">
        <f>LEFT(APL_Order_Book_rdl[[#This Row],[Cust Style No]],IFERROR(SEARCH("/",APL_Order_Book_rdl[[#This Row],[Cust Style No]])-1,LEN(APL_Order_Book_rdl[[#This Row],[Cust Style No]])))</f>
        <v>225950-817391-F01-FLFAL11OB3</v>
      </c>
      <c r="G4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7" s="1" t="str">
        <f t="shared" si="70"/>
        <v>BTM</v>
      </c>
      <c r="I4497" s="1" t="s">
        <v>2647</v>
      </c>
      <c r="J4497" t="s">
        <v>2216</v>
      </c>
      <c r="K4497" s="15" t="s">
        <v>87</v>
      </c>
      <c r="L4497" t="s">
        <v>2650</v>
      </c>
      <c r="M4497" t="s">
        <v>70</v>
      </c>
      <c r="N4497" t="s">
        <v>302</v>
      </c>
      <c r="O4497" s="17">
        <v>44440</v>
      </c>
      <c r="P4497">
        <v>2192</v>
      </c>
      <c r="Q4497" s="1">
        <f>SUMIF(APL_Order_Book_rdl[PO::STY::NRF],APL_Order_Book_rdl[[#This Row],[PO::STY::NRF]],APL_Order_Book_rdl[FOB after discount])</f>
        <v>9.81</v>
      </c>
      <c r="R4497">
        <v>3.27</v>
      </c>
      <c r="S4497" t="s">
        <v>2728</v>
      </c>
    </row>
    <row r="4498" spans="1:19" x14ac:dyDescent="0.3">
      <c r="A4498" s="1" t="str">
        <f>APL_Order_Book_rdl[[#This Row],[VPO Number]]&amp;"::"&amp;APL_Order_Book_rdl[[#This Row],[STYLE]]</f>
        <v>5100211587::225950-817391-F01-FLFAL11OB3</v>
      </c>
      <c r="B4498" s="1" t="e">
        <f>APL_Order_Book_rdl[[#This Row],[VPO Number]]&amp;"::"&amp;APL_Order_Book_rdl[[#This Row],[STYLE2]]</f>
        <v>#VALUE!</v>
      </c>
      <c r="C4498" s="1" t="str">
        <f>APL_Order_Book_rdl[[#This Row],[PO::STY]]&amp;"::"&amp;APL_Order_Book_rdl[[#This Row],[NRF]]</f>
        <v>5100211587::225950-817391-F01-FLFAL11OB3::TOP</v>
      </c>
      <c r="D4498" s="1" t="e">
        <f>APL_Order_Book_rdl[[#This Row],[PO::STY2]]&amp;"::"&amp;APL_Order_Book_rdl[[#This Row],[NRF]]</f>
        <v>#VALUE!</v>
      </c>
      <c r="E4498" s="1" t="s">
        <v>2650</v>
      </c>
      <c r="F4498" s="1" t="str">
        <f>LEFT(APL_Order_Book_rdl[[#This Row],[Cust Style No]],IFERROR(SEARCH("/",APL_Order_Book_rdl[[#This Row],[Cust Style No]])-1,LEN(APL_Order_Book_rdl[[#This Row],[Cust Style No]])))</f>
        <v>225950-817391-F01-FLFAL11OB3</v>
      </c>
      <c r="G4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8" s="1" t="str">
        <f t="shared" si="70"/>
        <v>TOP</v>
      </c>
      <c r="I4498" s="1" t="s">
        <v>2647</v>
      </c>
      <c r="J4498" t="s">
        <v>2218</v>
      </c>
      <c r="K4498" s="15" t="s">
        <v>87</v>
      </c>
      <c r="L4498" t="s">
        <v>2650</v>
      </c>
      <c r="M4498" t="s">
        <v>70</v>
      </c>
      <c r="N4498" t="s">
        <v>2112</v>
      </c>
      <c r="O4498" s="17">
        <v>44440</v>
      </c>
      <c r="P4498">
        <v>2192</v>
      </c>
      <c r="Q4498" s="1">
        <f>SUMIF(APL_Order_Book_rdl[PO::STY::NRF],APL_Order_Book_rdl[[#This Row],[PO::STY::NRF]],APL_Order_Book_rdl[FOB after discount])</f>
        <v>18.240000000000002</v>
      </c>
      <c r="R4498">
        <v>6.08</v>
      </c>
      <c r="S4498" t="s">
        <v>2728</v>
      </c>
    </row>
    <row r="4499" spans="1:19" x14ac:dyDescent="0.3">
      <c r="A4499" s="1" t="str">
        <f>APL_Order_Book_rdl[[#This Row],[VPO Number]]&amp;"::"&amp;APL_Order_Book_rdl[[#This Row],[STYLE]]</f>
        <v>5100223788::225950-817391-F01-FLFAL11OB3</v>
      </c>
      <c r="B4499" s="1" t="e">
        <f>APL_Order_Book_rdl[[#This Row],[VPO Number]]&amp;"::"&amp;APL_Order_Book_rdl[[#This Row],[STYLE2]]</f>
        <v>#VALUE!</v>
      </c>
      <c r="C4499" s="1" t="str">
        <f>APL_Order_Book_rdl[[#This Row],[PO::STY]]&amp;"::"&amp;APL_Order_Book_rdl[[#This Row],[NRF]]</f>
        <v>5100223788::225950-817391-F01-FLFAL11OB3::BTM</v>
      </c>
      <c r="D4499" s="1" t="e">
        <f>APL_Order_Book_rdl[[#This Row],[PO::STY2]]&amp;"::"&amp;APL_Order_Book_rdl[[#This Row],[NRF]]</f>
        <v>#VALUE!</v>
      </c>
      <c r="E4499" s="1" t="s">
        <v>2651</v>
      </c>
      <c r="F4499" s="1" t="str">
        <f>LEFT(APL_Order_Book_rdl[[#This Row],[Cust Style No]],IFERROR(SEARCH("/",APL_Order_Book_rdl[[#This Row],[Cust Style No]])-1,LEN(APL_Order_Book_rdl[[#This Row],[Cust Style No]])))</f>
        <v>225950-817391-F01-FLFAL11OB3</v>
      </c>
      <c r="G4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499" s="1" t="str">
        <f t="shared" si="70"/>
        <v>BTM</v>
      </c>
      <c r="I4499" s="1" t="s">
        <v>2647</v>
      </c>
      <c r="J4499" t="s">
        <v>2216</v>
      </c>
      <c r="K4499" s="15" t="s">
        <v>87</v>
      </c>
      <c r="L4499" t="s">
        <v>2651</v>
      </c>
      <c r="M4499" t="s">
        <v>70</v>
      </c>
      <c r="N4499" t="s">
        <v>304</v>
      </c>
      <c r="O4499" s="17">
        <v>44447</v>
      </c>
      <c r="P4499">
        <v>2568</v>
      </c>
      <c r="Q4499" s="1">
        <f>SUMIF(APL_Order_Book_rdl[PO::STY::NRF],APL_Order_Book_rdl[[#This Row],[PO::STY::NRF]],APL_Order_Book_rdl[FOB after discount])</f>
        <v>9.81</v>
      </c>
      <c r="R4499">
        <v>3.27</v>
      </c>
      <c r="S4499" t="s">
        <v>2728</v>
      </c>
    </row>
    <row r="4500" spans="1:19" x14ac:dyDescent="0.3">
      <c r="A4500" s="1" t="str">
        <f>APL_Order_Book_rdl[[#This Row],[VPO Number]]&amp;"::"&amp;APL_Order_Book_rdl[[#This Row],[STYLE]]</f>
        <v>5100223788::225950-817391-F01-FLFAL11OB3</v>
      </c>
      <c r="B4500" s="1" t="e">
        <f>APL_Order_Book_rdl[[#This Row],[VPO Number]]&amp;"::"&amp;APL_Order_Book_rdl[[#This Row],[STYLE2]]</f>
        <v>#VALUE!</v>
      </c>
      <c r="C4500" s="1" t="str">
        <f>APL_Order_Book_rdl[[#This Row],[PO::STY]]&amp;"::"&amp;APL_Order_Book_rdl[[#This Row],[NRF]]</f>
        <v>5100223788::225950-817391-F01-FLFAL11OB3::TOP</v>
      </c>
      <c r="D4500" s="1" t="e">
        <f>APL_Order_Book_rdl[[#This Row],[PO::STY2]]&amp;"::"&amp;APL_Order_Book_rdl[[#This Row],[NRF]]</f>
        <v>#VALUE!</v>
      </c>
      <c r="E4500" s="1" t="s">
        <v>2651</v>
      </c>
      <c r="F4500" s="1" t="str">
        <f>LEFT(APL_Order_Book_rdl[[#This Row],[Cust Style No]],IFERROR(SEARCH("/",APL_Order_Book_rdl[[#This Row],[Cust Style No]])-1,LEN(APL_Order_Book_rdl[[#This Row],[Cust Style No]])))</f>
        <v>225950-817391-F01-FLFAL11OB3</v>
      </c>
      <c r="G4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0" s="1" t="str">
        <f t="shared" si="70"/>
        <v>TOP</v>
      </c>
      <c r="I4500" s="1" t="s">
        <v>2647</v>
      </c>
      <c r="J4500" t="s">
        <v>2218</v>
      </c>
      <c r="K4500" s="15" t="s">
        <v>87</v>
      </c>
      <c r="L4500" t="s">
        <v>2651</v>
      </c>
      <c r="M4500" t="s">
        <v>70</v>
      </c>
      <c r="N4500" t="s">
        <v>2652</v>
      </c>
      <c r="O4500" s="17">
        <v>44447</v>
      </c>
      <c r="P4500">
        <v>2568</v>
      </c>
      <c r="Q4500" s="1">
        <f>SUMIF(APL_Order_Book_rdl[PO::STY::NRF],APL_Order_Book_rdl[[#This Row],[PO::STY::NRF]],APL_Order_Book_rdl[FOB after discount])</f>
        <v>18.240000000000002</v>
      </c>
      <c r="R4500">
        <v>6.08</v>
      </c>
      <c r="S4500" t="s">
        <v>2728</v>
      </c>
    </row>
    <row r="4501" spans="1:19" x14ac:dyDescent="0.3">
      <c r="A4501" s="1" t="str">
        <f>APL_Order_Book_rdl[[#This Row],[VPO Number]]&amp;"::"&amp;APL_Order_Book_rdl[[#This Row],[STYLE]]</f>
        <v>5100223795::225950-817391-F01-FLFAL11OB3</v>
      </c>
      <c r="B4501" s="1" t="e">
        <f>APL_Order_Book_rdl[[#This Row],[VPO Number]]&amp;"::"&amp;APL_Order_Book_rdl[[#This Row],[STYLE2]]</f>
        <v>#VALUE!</v>
      </c>
      <c r="C4501" s="1" t="str">
        <f>APL_Order_Book_rdl[[#This Row],[PO::STY]]&amp;"::"&amp;APL_Order_Book_rdl[[#This Row],[NRF]]</f>
        <v>5100223795::225950-817391-F01-FLFAL11OB3::BTM</v>
      </c>
      <c r="D4501" s="1" t="e">
        <f>APL_Order_Book_rdl[[#This Row],[PO::STY2]]&amp;"::"&amp;APL_Order_Book_rdl[[#This Row],[NRF]]</f>
        <v>#VALUE!</v>
      </c>
      <c r="E4501" s="1" t="s">
        <v>2653</v>
      </c>
      <c r="F4501" s="1" t="str">
        <f>LEFT(APL_Order_Book_rdl[[#This Row],[Cust Style No]],IFERROR(SEARCH("/",APL_Order_Book_rdl[[#This Row],[Cust Style No]])-1,LEN(APL_Order_Book_rdl[[#This Row],[Cust Style No]])))</f>
        <v>225950-817391-F01-FLFAL11OB3</v>
      </c>
      <c r="G4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1" s="1" t="str">
        <f t="shared" si="70"/>
        <v>BTM</v>
      </c>
      <c r="I4501" s="1" t="s">
        <v>2647</v>
      </c>
      <c r="J4501" t="s">
        <v>2111</v>
      </c>
      <c r="K4501" s="15" t="s">
        <v>87</v>
      </c>
      <c r="L4501" t="s">
        <v>2653</v>
      </c>
      <c r="M4501" t="s">
        <v>107</v>
      </c>
      <c r="N4501" t="s">
        <v>309</v>
      </c>
      <c r="O4501" s="17">
        <v>44468</v>
      </c>
      <c r="P4501">
        <v>808</v>
      </c>
      <c r="Q4501" s="1">
        <f>SUMIF(APL_Order_Book_rdl[PO::STY::NRF],APL_Order_Book_rdl[[#This Row],[PO::STY::NRF]],APL_Order_Book_rdl[FOB after discount])</f>
        <v>6.58</v>
      </c>
      <c r="R4501">
        <v>3.29</v>
      </c>
      <c r="S4501" t="s">
        <v>2728</v>
      </c>
    </row>
    <row r="4502" spans="1:19" x14ac:dyDescent="0.3">
      <c r="A4502" s="1" t="str">
        <f>APL_Order_Book_rdl[[#This Row],[VPO Number]]&amp;"::"&amp;APL_Order_Book_rdl[[#This Row],[STYLE]]</f>
        <v>5100223795::225950-817391-F01-FLFAL11OB3</v>
      </c>
      <c r="B4502" s="1" t="e">
        <f>APL_Order_Book_rdl[[#This Row],[VPO Number]]&amp;"::"&amp;APL_Order_Book_rdl[[#This Row],[STYLE2]]</f>
        <v>#VALUE!</v>
      </c>
      <c r="C4502" s="1" t="str">
        <f>APL_Order_Book_rdl[[#This Row],[PO::STY]]&amp;"::"&amp;APL_Order_Book_rdl[[#This Row],[NRF]]</f>
        <v>5100223795::225950-817391-F01-FLFAL11OB3::TOP</v>
      </c>
      <c r="D4502" s="1" t="e">
        <f>APL_Order_Book_rdl[[#This Row],[PO::STY2]]&amp;"::"&amp;APL_Order_Book_rdl[[#This Row],[NRF]]</f>
        <v>#VALUE!</v>
      </c>
      <c r="E4502" s="1" t="s">
        <v>2653</v>
      </c>
      <c r="F4502" s="1" t="str">
        <f>LEFT(APL_Order_Book_rdl[[#This Row],[Cust Style No]],IFERROR(SEARCH("/",APL_Order_Book_rdl[[#This Row],[Cust Style No]])-1,LEN(APL_Order_Book_rdl[[#This Row],[Cust Style No]])))</f>
        <v>225950-817391-F01-FLFAL11OB3</v>
      </c>
      <c r="G4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2" s="1" t="str">
        <f t="shared" si="70"/>
        <v>TOP</v>
      </c>
      <c r="I4502" s="1" t="s">
        <v>2647</v>
      </c>
      <c r="J4502" t="s">
        <v>2108</v>
      </c>
      <c r="K4502" s="15" t="s">
        <v>87</v>
      </c>
      <c r="L4502" t="s">
        <v>2653</v>
      </c>
      <c r="M4502" t="s">
        <v>107</v>
      </c>
      <c r="N4502" t="s">
        <v>2132</v>
      </c>
      <c r="O4502" s="17">
        <v>44468</v>
      </c>
      <c r="P4502">
        <v>808</v>
      </c>
      <c r="Q4502" s="1">
        <f>SUMIF(APL_Order_Book_rdl[PO::STY::NRF],APL_Order_Book_rdl[[#This Row],[PO::STY::NRF]],APL_Order_Book_rdl[FOB after discount])</f>
        <v>12.2</v>
      </c>
      <c r="R4502">
        <v>6.1</v>
      </c>
      <c r="S4502" t="s">
        <v>2728</v>
      </c>
    </row>
    <row r="4503" spans="1:19" x14ac:dyDescent="0.3">
      <c r="A4503" s="1" t="str">
        <f>APL_Order_Book_rdl[[#This Row],[VPO Number]]&amp;"::"&amp;APL_Order_Book_rdl[[#This Row],[STYLE]]</f>
        <v>5100257706::225950-817391-F01-FLFAL11OB3</v>
      </c>
      <c r="B4503" s="1" t="e">
        <f>APL_Order_Book_rdl[[#This Row],[VPO Number]]&amp;"::"&amp;APL_Order_Book_rdl[[#This Row],[STYLE2]]</f>
        <v>#VALUE!</v>
      </c>
      <c r="C4503" s="1" t="str">
        <f>APL_Order_Book_rdl[[#This Row],[PO::STY]]&amp;"::"&amp;APL_Order_Book_rdl[[#This Row],[NRF]]</f>
        <v>5100257706::225950-817391-F01-FLFAL11OB3::BTM</v>
      </c>
      <c r="D4503" s="1" t="e">
        <f>APL_Order_Book_rdl[[#This Row],[PO::STY2]]&amp;"::"&amp;APL_Order_Book_rdl[[#This Row],[NRF]]</f>
        <v>#VALUE!</v>
      </c>
      <c r="E4503" s="1" t="s">
        <v>22119</v>
      </c>
      <c r="F4503" s="1" t="str">
        <f>LEFT(APL_Order_Book_rdl[[#This Row],[Cust Style No]],IFERROR(SEARCH("/",APL_Order_Book_rdl[[#This Row],[Cust Style No]])-1,LEN(APL_Order_Book_rdl[[#This Row],[Cust Style No]])))</f>
        <v>225950-817391-F01-FLFAL11OB3</v>
      </c>
      <c r="G4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3" s="1" t="str">
        <f t="shared" si="70"/>
        <v>BTM</v>
      </c>
      <c r="I4503" s="1" t="s">
        <v>2647</v>
      </c>
      <c r="J4503" t="s">
        <v>2111</v>
      </c>
      <c r="K4503" s="15" t="s">
        <v>87</v>
      </c>
      <c r="L4503" t="s">
        <v>2648</v>
      </c>
      <c r="M4503" t="s">
        <v>70</v>
      </c>
      <c r="N4503" t="s">
        <v>370</v>
      </c>
      <c r="O4503" s="17">
        <v>44482</v>
      </c>
      <c r="P4503">
        <v>853</v>
      </c>
      <c r="Q4503" s="1">
        <f>SUMIF(APL_Order_Book_rdl[PO::STY::NRF],APL_Order_Book_rdl[[#This Row],[PO::STY::NRF]],APL_Order_Book_rdl[FOB after discount])</f>
        <v>6.58</v>
      </c>
      <c r="R4503">
        <v>3.29</v>
      </c>
      <c r="S4503" t="s">
        <v>2728</v>
      </c>
    </row>
    <row r="4504" spans="1:19" x14ac:dyDescent="0.3">
      <c r="A4504" s="1" t="str">
        <f>APL_Order_Book_rdl[[#This Row],[VPO Number]]&amp;"::"&amp;APL_Order_Book_rdl[[#This Row],[STYLE]]</f>
        <v>5100257706::225950-817391-F01-FLFAL11OB3</v>
      </c>
      <c r="B4504" s="1" t="e">
        <f>APL_Order_Book_rdl[[#This Row],[VPO Number]]&amp;"::"&amp;APL_Order_Book_rdl[[#This Row],[STYLE2]]</f>
        <v>#VALUE!</v>
      </c>
      <c r="C4504" s="1" t="str">
        <f>APL_Order_Book_rdl[[#This Row],[PO::STY]]&amp;"::"&amp;APL_Order_Book_rdl[[#This Row],[NRF]]</f>
        <v>5100257706::225950-817391-F01-FLFAL11OB3::TOP</v>
      </c>
      <c r="D4504" s="1" t="e">
        <f>APL_Order_Book_rdl[[#This Row],[PO::STY2]]&amp;"::"&amp;APL_Order_Book_rdl[[#This Row],[NRF]]</f>
        <v>#VALUE!</v>
      </c>
      <c r="E4504" s="1" t="s">
        <v>22119</v>
      </c>
      <c r="F4504" s="1" t="str">
        <f>LEFT(APL_Order_Book_rdl[[#This Row],[Cust Style No]],IFERROR(SEARCH("/",APL_Order_Book_rdl[[#This Row],[Cust Style No]])-1,LEN(APL_Order_Book_rdl[[#This Row],[Cust Style No]])))</f>
        <v>225950-817391-F01-FLFAL11OB3</v>
      </c>
      <c r="G4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4" s="1" t="str">
        <f t="shared" si="70"/>
        <v>TOP</v>
      </c>
      <c r="I4504" s="1" t="s">
        <v>2647</v>
      </c>
      <c r="J4504" t="s">
        <v>2108</v>
      </c>
      <c r="K4504" s="15" t="s">
        <v>87</v>
      </c>
      <c r="L4504" t="s">
        <v>2648</v>
      </c>
      <c r="M4504" t="s">
        <v>70</v>
      </c>
      <c r="N4504" t="s">
        <v>2138</v>
      </c>
      <c r="O4504" s="17">
        <v>44482</v>
      </c>
      <c r="P4504">
        <v>853</v>
      </c>
      <c r="Q4504" s="1">
        <f>SUMIF(APL_Order_Book_rdl[PO::STY::NRF],APL_Order_Book_rdl[[#This Row],[PO::STY::NRF]],APL_Order_Book_rdl[FOB after discount])</f>
        <v>12.2</v>
      </c>
      <c r="R4504">
        <v>6.1</v>
      </c>
      <c r="S4504" t="s">
        <v>2728</v>
      </c>
    </row>
    <row r="4505" spans="1:19" x14ac:dyDescent="0.3">
      <c r="A4505" s="1" t="str">
        <f>APL_Order_Book_rdl[[#This Row],[VPO Number]]&amp;"::"&amp;APL_Order_Book_rdl[[#This Row],[STYLE]]</f>
        <v>5100232704::223657-PL0914F09B-VSD</v>
      </c>
      <c r="B4505" s="1" t="e">
        <f>APL_Order_Book_rdl[[#This Row],[VPO Number]]&amp;"::"&amp;APL_Order_Book_rdl[[#This Row],[STYLE2]]</f>
        <v>#VALUE!</v>
      </c>
      <c r="C4505" s="1" t="str">
        <f>APL_Order_Book_rdl[[#This Row],[PO::STY]]&amp;"::"&amp;APL_Order_Book_rdl[[#This Row],[NRF]]</f>
        <v>5100232704::223657-PL0914F09B-VSD::1</v>
      </c>
      <c r="D4505" s="1" t="e">
        <f>APL_Order_Book_rdl[[#This Row],[PO::STY2]]&amp;"::"&amp;APL_Order_Book_rdl[[#This Row],[NRF]]</f>
        <v>#VALUE!</v>
      </c>
      <c r="E4505" s="1" t="s">
        <v>22164</v>
      </c>
      <c r="F4505" s="1" t="str">
        <f>LEFT(APL_Order_Book_rdl[[#This Row],[Cust Style No]],IFERROR(SEARCH("/",APL_Order_Book_rdl[[#This Row],[Cust Style No]])-1,LEN(APL_Order_Book_rdl[[#This Row],[Cust Style No]])))</f>
        <v>223657-PL0914F09B-VSD</v>
      </c>
      <c r="G4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5" s="1" t="str">
        <f t="shared" si="70"/>
        <v>1</v>
      </c>
      <c r="I4505" s="1" t="s">
        <v>2729</v>
      </c>
      <c r="J4505" t="s">
        <v>2708</v>
      </c>
      <c r="K4505" s="15" t="s">
        <v>105</v>
      </c>
      <c r="L4505" t="s">
        <v>22163</v>
      </c>
      <c r="M4505" t="s">
        <v>110</v>
      </c>
      <c r="N4505" t="s">
        <v>215</v>
      </c>
      <c r="O4505" s="17">
        <v>44496</v>
      </c>
      <c r="P4505">
        <v>952</v>
      </c>
      <c r="Q4505" s="1">
        <f>SUMIF(APL_Order_Book_rdl[PO::STY::NRF],APL_Order_Book_rdl[[#This Row],[PO::STY::NRF]],APL_Order_Book_rdl[FOB after discount])</f>
        <v>15.54</v>
      </c>
      <c r="R4505">
        <v>15.54</v>
      </c>
      <c r="S4505" t="s">
        <v>1295</v>
      </c>
    </row>
    <row r="4506" spans="1:19" x14ac:dyDescent="0.3">
      <c r="A4506" s="1" t="str">
        <f>APL_Order_Book_rdl[[#This Row],[VPO Number]]&amp;"::"&amp;APL_Order_Book_rdl[[#This Row],[STYLE]]</f>
        <v>5100223083::223657-PL0914FFLW-VSD</v>
      </c>
      <c r="B4506" s="1" t="e">
        <f>APL_Order_Book_rdl[[#This Row],[VPO Number]]&amp;"::"&amp;APL_Order_Book_rdl[[#This Row],[STYLE2]]</f>
        <v>#VALUE!</v>
      </c>
      <c r="C4506" s="1" t="str">
        <f>APL_Order_Book_rdl[[#This Row],[PO::STY]]&amp;"::"&amp;APL_Order_Book_rdl[[#This Row],[NRF]]</f>
        <v>5100223083::223657-PL0914FFLW-VSD::1</v>
      </c>
      <c r="D4506" s="1" t="e">
        <f>APL_Order_Book_rdl[[#This Row],[PO::STY2]]&amp;"::"&amp;APL_Order_Book_rdl[[#This Row],[NRF]]</f>
        <v>#VALUE!</v>
      </c>
      <c r="E4506" s="1" t="s">
        <v>22165</v>
      </c>
      <c r="F4506" s="1" t="str">
        <f>LEFT(APL_Order_Book_rdl[[#This Row],[Cust Style No]],IFERROR(SEARCH("/",APL_Order_Book_rdl[[#This Row],[Cust Style No]])-1,LEN(APL_Order_Book_rdl[[#This Row],[Cust Style No]])))</f>
        <v>223657-PL0914FFLW-VSD</v>
      </c>
      <c r="G4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6" s="1" t="str">
        <f t="shared" si="70"/>
        <v>1</v>
      </c>
      <c r="I4506" s="1" t="s">
        <v>2730</v>
      </c>
      <c r="J4506" t="s">
        <v>2711</v>
      </c>
      <c r="K4506" s="15" t="s">
        <v>105</v>
      </c>
      <c r="L4506" t="s">
        <v>22165</v>
      </c>
      <c r="M4506" t="s">
        <v>110</v>
      </c>
      <c r="N4506" t="s">
        <v>212</v>
      </c>
      <c r="O4506" s="17">
        <v>44468</v>
      </c>
      <c r="P4506">
        <v>720</v>
      </c>
      <c r="Q4506" s="1">
        <f>SUMIF(APL_Order_Book_rdl[PO::STY::NRF],APL_Order_Book_rdl[[#This Row],[PO::STY::NRF]],APL_Order_Book_rdl[FOB after discount])</f>
        <v>21.78</v>
      </c>
      <c r="R4506">
        <v>10.89</v>
      </c>
      <c r="S4506" t="s">
        <v>1295</v>
      </c>
    </row>
    <row r="4507" spans="1:19" x14ac:dyDescent="0.3">
      <c r="A4507" s="1" t="str">
        <f>APL_Order_Book_rdl[[#This Row],[VPO Number]]&amp;"::"&amp;APL_Order_Book_rdl[[#This Row],[STYLE]]</f>
        <v>5100223083::223657-PL0914FFLW-VSD</v>
      </c>
      <c r="B4507" s="1" t="e">
        <f>APL_Order_Book_rdl[[#This Row],[VPO Number]]&amp;"::"&amp;APL_Order_Book_rdl[[#This Row],[STYLE2]]</f>
        <v>#VALUE!</v>
      </c>
      <c r="C4507" s="1" t="str">
        <f>APL_Order_Book_rdl[[#This Row],[PO::STY]]&amp;"::"&amp;APL_Order_Book_rdl[[#This Row],[NRF]]</f>
        <v>5100223083::223657-PL0914FFLW-VSD::1</v>
      </c>
      <c r="D4507" s="1" t="e">
        <f>APL_Order_Book_rdl[[#This Row],[PO::STY2]]&amp;"::"&amp;APL_Order_Book_rdl[[#This Row],[NRF]]</f>
        <v>#VALUE!</v>
      </c>
      <c r="E4507" s="1" t="s">
        <v>22165</v>
      </c>
      <c r="F4507" s="1" t="str">
        <f>LEFT(APL_Order_Book_rdl[[#This Row],[Cust Style No]],IFERROR(SEARCH("/",APL_Order_Book_rdl[[#This Row],[Cust Style No]])-1,LEN(APL_Order_Book_rdl[[#This Row],[Cust Style No]])))</f>
        <v>223657-PL0914FFLW-VSD</v>
      </c>
      <c r="G4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7" s="1" t="str">
        <f t="shared" si="70"/>
        <v>1</v>
      </c>
      <c r="I4507" s="1" t="s">
        <v>2730</v>
      </c>
      <c r="J4507" t="s">
        <v>2712</v>
      </c>
      <c r="K4507" s="15" t="s">
        <v>105</v>
      </c>
      <c r="L4507" t="s">
        <v>22165</v>
      </c>
      <c r="M4507" t="s">
        <v>110</v>
      </c>
      <c r="N4507" t="s">
        <v>212</v>
      </c>
      <c r="O4507" s="17">
        <v>44468</v>
      </c>
      <c r="P4507">
        <v>836</v>
      </c>
      <c r="Q4507" s="1">
        <f>SUMIF(APL_Order_Book_rdl[PO::STY::NRF],APL_Order_Book_rdl[[#This Row],[PO::STY::NRF]],APL_Order_Book_rdl[FOB after discount])</f>
        <v>21.78</v>
      </c>
      <c r="R4507">
        <v>10.89</v>
      </c>
      <c r="S4507" t="s">
        <v>1295</v>
      </c>
    </row>
    <row r="4508" spans="1:19" x14ac:dyDescent="0.3">
      <c r="A4508" s="1" t="str">
        <f>APL_Order_Book_rdl[[#This Row],[VPO Number]]&amp;"::"&amp;APL_Order_Book_rdl[[#This Row],[STYLE]]</f>
        <v>5100223228::223657-PL0914F09B-VSD</v>
      </c>
      <c r="B4508" s="1" t="e">
        <f>APL_Order_Book_rdl[[#This Row],[VPO Number]]&amp;"::"&amp;APL_Order_Book_rdl[[#This Row],[STYLE2]]</f>
        <v>#VALUE!</v>
      </c>
      <c r="C4508" s="1" t="str">
        <f>APL_Order_Book_rdl[[#This Row],[PO::STY]]&amp;"::"&amp;APL_Order_Book_rdl[[#This Row],[NRF]]</f>
        <v>5100223228::223657-PL0914F09B-VSD::1</v>
      </c>
      <c r="D4508" s="1" t="e">
        <f>APL_Order_Book_rdl[[#This Row],[PO::STY2]]&amp;"::"&amp;APL_Order_Book_rdl[[#This Row],[NRF]]</f>
        <v>#VALUE!</v>
      </c>
      <c r="E4508" s="1" t="s">
        <v>14424</v>
      </c>
      <c r="F4508" s="1" t="str">
        <f>LEFT(APL_Order_Book_rdl[[#This Row],[Cust Style No]],IFERROR(SEARCH("/",APL_Order_Book_rdl[[#This Row],[Cust Style No]])-1,LEN(APL_Order_Book_rdl[[#This Row],[Cust Style No]])))</f>
        <v>223657-PL0914F09B-VSD</v>
      </c>
      <c r="G4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8" s="1" t="str">
        <f t="shared" si="70"/>
        <v>1</v>
      </c>
      <c r="I4508" s="1" t="s">
        <v>2729</v>
      </c>
      <c r="J4508" t="s">
        <v>2713</v>
      </c>
      <c r="K4508" s="15" t="s">
        <v>105</v>
      </c>
      <c r="L4508" t="s">
        <v>14424</v>
      </c>
      <c r="M4508" t="s">
        <v>110</v>
      </c>
      <c r="N4508" t="s">
        <v>215</v>
      </c>
      <c r="O4508" s="17">
        <v>44433</v>
      </c>
      <c r="P4508">
        <v>1141</v>
      </c>
      <c r="Q4508" s="1">
        <f>SUMIF(APL_Order_Book_rdl[PO::STY::NRF],APL_Order_Book_rdl[[#This Row],[PO::STY::NRF]],APL_Order_Book_rdl[FOB after discount])</f>
        <v>18.189999999999998</v>
      </c>
      <c r="R4508">
        <v>7.15</v>
      </c>
      <c r="S4508" t="s">
        <v>1295</v>
      </c>
    </row>
    <row r="4509" spans="1:19" x14ac:dyDescent="0.3">
      <c r="A4509" s="1" t="str">
        <f>APL_Order_Book_rdl[[#This Row],[VPO Number]]&amp;"::"&amp;APL_Order_Book_rdl[[#This Row],[STYLE]]</f>
        <v>5100223228::223657-PL0914F09B-VSD</v>
      </c>
      <c r="B4509" s="1" t="e">
        <f>APL_Order_Book_rdl[[#This Row],[VPO Number]]&amp;"::"&amp;APL_Order_Book_rdl[[#This Row],[STYLE2]]</f>
        <v>#VALUE!</v>
      </c>
      <c r="C4509" s="1" t="str">
        <f>APL_Order_Book_rdl[[#This Row],[PO::STY]]&amp;"::"&amp;APL_Order_Book_rdl[[#This Row],[NRF]]</f>
        <v>5100223228::223657-PL0914F09B-VSD::1</v>
      </c>
      <c r="D4509" s="1" t="e">
        <f>APL_Order_Book_rdl[[#This Row],[PO::STY2]]&amp;"::"&amp;APL_Order_Book_rdl[[#This Row],[NRF]]</f>
        <v>#VALUE!</v>
      </c>
      <c r="E4509" s="1" t="s">
        <v>14424</v>
      </c>
      <c r="F4509" s="1" t="str">
        <f>LEFT(APL_Order_Book_rdl[[#This Row],[Cust Style No]],IFERROR(SEARCH("/",APL_Order_Book_rdl[[#This Row],[Cust Style No]])-1,LEN(APL_Order_Book_rdl[[#This Row],[Cust Style No]])))</f>
        <v>223657-PL0914F09B-VSD</v>
      </c>
      <c r="G4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09" s="1" t="str">
        <f t="shared" si="70"/>
        <v>1</v>
      </c>
      <c r="I4509" s="1" t="s">
        <v>2729</v>
      </c>
      <c r="J4509" t="s">
        <v>2718</v>
      </c>
      <c r="K4509" s="15" t="s">
        <v>105</v>
      </c>
      <c r="L4509" t="s">
        <v>14424</v>
      </c>
      <c r="M4509" t="s">
        <v>110</v>
      </c>
      <c r="N4509" t="s">
        <v>215</v>
      </c>
      <c r="O4509" s="17">
        <v>44440</v>
      </c>
      <c r="P4509">
        <v>943</v>
      </c>
      <c r="Q4509" s="1">
        <f>SUMIF(APL_Order_Book_rdl[PO::STY::NRF],APL_Order_Book_rdl[[#This Row],[PO::STY::NRF]],APL_Order_Book_rdl[FOB after discount])</f>
        <v>18.189999999999998</v>
      </c>
      <c r="R4509">
        <v>11.04</v>
      </c>
      <c r="S4509" t="s">
        <v>1295</v>
      </c>
    </row>
    <row r="4510" spans="1:19" x14ac:dyDescent="0.3">
      <c r="A4510" s="1" t="str">
        <f>APL_Order_Book_rdl[[#This Row],[VPO Number]]&amp;"::"&amp;APL_Order_Book_rdl[[#This Row],[STYLE]]</f>
        <v>5100223229::223657-PL0914FFLW-VSD</v>
      </c>
      <c r="B4510" s="1" t="e">
        <f>APL_Order_Book_rdl[[#This Row],[VPO Number]]&amp;"::"&amp;APL_Order_Book_rdl[[#This Row],[STYLE2]]</f>
        <v>#VALUE!</v>
      </c>
      <c r="C4510" s="1" t="str">
        <f>APL_Order_Book_rdl[[#This Row],[PO::STY]]&amp;"::"&amp;APL_Order_Book_rdl[[#This Row],[NRF]]</f>
        <v>5100223229::223657-PL0914FFLW-VSD::1</v>
      </c>
      <c r="D4510" s="1" t="e">
        <f>APL_Order_Book_rdl[[#This Row],[PO::STY2]]&amp;"::"&amp;APL_Order_Book_rdl[[#This Row],[NRF]]</f>
        <v>#VALUE!</v>
      </c>
      <c r="E4510" s="1" t="s">
        <v>4507</v>
      </c>
      <c r="F4510" s="1" t="str">
        <f>LEFT(APL_Order_Book_rdl[[#This Row],[Cust Style No]],IFERROR(SEARCH("/",APL_Order_Book_rdl[[#This Row],[Cust Style No]])-1,LEN(APL_Order_Book_rdl[[#This Row],[Cust Style No]])))</f>
        <v>223657-PL0914FFLW-VSD</v>
      </c>
      <c r="G4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0" s="1" t="str">
        <f t="shared" si="70"/>
        <v>1</v>
      </c>
      <c r="I4510" s="1" t="s">
        <v>2730</v>
      </c>
      <c r="J4510" t="s">
        <v>2715</v>
      </c>
      <c r="K4510" s="15" t="s">
        <v>105</v>
      </c>
      <c r="L4510" t="s">
        <v>4507</v>
      </c>
      <c r="M4510" t="s">
        <v>110</v>
      </c>
      <c r="N4510" t="s">
        <v>212</v>
      </c>
      <c r="O4510" s="17">
        <v>44522</v>
      </c>
      <c r="P4510">
        <v>943</v>
      </c>
      <c r="Q4510" s="1">
        <f>SUMIF(APL_Order_Book_rdl[PO::STY::NRF],APL_Order_Book_rdl[[#This Row],[PO::STY::NRF]],APL_Order_Book_rdl[FOB after discount])</f>
        <v>15.52</v>
      </c>
      <c r="R4510">
        <v>15.52</v>
      </c>
      <c r="S4510" t="s">
        <v>1295</v>
      </c>
    </row>
    <row r="4511" spans="1:19" x14ac:dyDescent="0.3">
      <c r="A4511" s="1" t="str">
        <f>APL_Order_Book_rdl[[#This Row],[VPO Number]]&amp;"::"&amp;APL_Order_Book_rdl[[#This Row],[STYLE]]</f>
        <v>5100232710::223657-PL0914F09B-VSD</v>
      </c>
      <c r="B4511" s="1" t="e">
        <f>APL_Order_Book_rdl[[#This Row],[VPO Number]]&amp;"::"&amp;APL_Order_Book_rdl[[#This Row],[STYLE2]]</f>
        <v>#VALUE!</v>
      </c>
      <c r="C4511" s="1" t="str">
        <f>APL_Order_Book_rdl[[#This Row],[PO::STY]]&amp;"::"&amp;APL_Order_Book_rdl[[#This Row],[NRF]]</f>
        <v>5100232710::223657-PL0914F09B-VSD::1</v>
      </c>
      <c r="D4511" s="1" t="e">
        <f>APL_Order_Book_rdl[[#This Row],[PO::STY2]]&amp;"::"&amp;APL_Order_Book_rdl[[#This Row],[NRF]]</f>
        <v>#VALUE!</v>
      </c>
      <c r="E4511" s="1" t="s">
        <v>14425</v>
      </c>
      <c r="F4511" s="1" t="str">
        <f>LEFT(APL_Order_Book_rdl[[#This Row],[Cust Style No]],IFERROR(SEARCH("/",APL_Order_Book_rdl[[#This Row],[Cust Style No]])-1,LEN(APL_Order_Book_rdl[[#This Row],[Cust Style No]])))</f>
        <v>223657-PL0914F09B-VSD</v>
      </c>
      <c r="G4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1" s="1" t="str">
        <f t="shared" si="70"/>
        <v>1</v>
      </c>
      <c r="I4511" s="1" t="s">
        <v>2729</v>
      </c>
      <c r="J4511" t="s">
        <v>2708</v>
      </c>
      <c r="K4511" s="15" t="s">
        <v>105</v>
      </c>
      <c r="L4511" t="s">
        <v>2737</v>
      </c>
      <c r="M4511" t="s">
        <v>110</v>
      </c>
      <c r="N4511" t="s">
        <v>154</v>
      </c>
      <c r="O4511" s="17">
        <v>44496</v>
      </c>
      <c r="P4511">
        <v>1043</v>
      </c>
      <c r="Q4511" s="1">
        <f>SUMIF(APL_Order_Book_rdl[PO::STY::NRF],APL_Order_Book_rdl[[#This Row],[PO::STY::NRF]],APL_Order_Book_rdl[FOB after discount])</f>
        <v>15.54</v>
      </c>
      <c r="R4511">
        <v>15.54</v>
      </c>
      <c r="S4511" t="s">
        <v>1295</v>
      </c>
    </row>
    <row r="4512" spans="1:19" x14ac:dyDescent="0.3">
      <c r="A4512" s="1" t="str">
        <f>APL_Order_Book_rdl[[#This Row],[VPO Number]]&amp;"::"&amp;APL_Order_Book_rdl[[#This Row],[STYLE]]</f>
        <v>5100223479::223657-PL0914FFLW-VSD</v>
      </c>
      <c r="B4512" s="1" t="e">
        <f>APL_Order_Book_rdl[[#This Row],[VPO Number]]&amp;"::"&amp;APL_Order_Book_rdl[[#This Row],[STYLE2]]</f>
        <v>#VALUE!</v>
      </c>
      <c r="C4512" s="1" t="str">
        <f>APL_Order_Book_rdl[[#This Row],[PO::STY]]&amp;"::"&amp;APL_Order_Book_rdl[[#This Row],[NRF]]</f>
        <v>5100223479::223657-PL0914FFLW-VSD::1</v>
      </c>
      <c r="D4512" s="1" t="e">
        <f>APL_Order_Book_rdl[[#This Row],[PO::STY2]]&amp;"::"&amp;APL_Order_Book_rdl[[#This Row],[NRF]]</f>
        <v>#VALUE!</v>
      </c>
      <c r="E4512" s="1" t="s">
        <v>2731</v>
      </c>
      <c r="F4512" s="1" t="str">
        <f>LEFT(APL_Order_Book_rdl[[#This Row],[Cust Style No]],IFERROR(SEARCH("/",APL_Order_Book_rdl[[#This Row],[Cust Style No]])-1,LEN(APL_Order_Book_rdl[[#This Row],[Cust Style No]])))</f>
        <v>223657-PL0914FFLW-VSD</v>
      </c>
      <c r="G4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2" s="1" t="str">
        <f t="shared" si="70"/>
        <v>1</v>
      </c>
      <c r="I4512" s="1" t="s">
        <v>2730</v>
      </c>
      <c r="J4512" t="s">
        <v>2712</v>
      </c>
      <c r="K4512" s="15" t="s">
        <v>105</v>
      </c>
      <c r="L4512" t="s">
        <v>2731</v>
      </c>
      <c r="M4512" t="s">
        <v>110</v>
      </c>
      <c r="N4512" t="s">
        <v>211</v>
      </c>
      <c r="O4512" s="17">
        <v>44464</v>
      </c>
      <c r="P4512">
        <v>905</v>
      </c>
      <c r="Q4512" s="1">
        <f>SUMIF(APL_Order_Book_rdl[PO::STY::NRF],APL_Order_Book_rdl[[#This Row],[PO::STY::NRF]],APL_Order_Book_rdl[FOB after discount])</f>
        <v>21.78</v>
      </c>
      <c r="R4512">
        <v>10.89</v>
      </c>
      <c r="S4512" t="s">
        <v>1295</v>
      </c>
    </row>
    <row r="4513" spans="1:19" x14ac:dyDescent="0.3">
      <c r="A4513" s="1" t="str">
        <f>APL_Order_Book_rdl[[#This Row],[VPO Number]]&amp;"::"&amp;APL_Order_Book_rdl[[#This Row],[STYLE]]</f>
        <v>5100223479::223657-PL0914FFLW-VSD</v>
      </c>
      <c r="B4513" s="1" t="e">
        <f>APL_Order_Book_rdl[[#This Row],[VPO Number]]&amp;"::"&amp;APL_Order_Book_rdl[[#This Row],[STYLE2]]</f>
        <v>#VALUE!</v>
      </c>
      <c r="C4513" s="1" t="str">
        <f>APL_Order_Book_rdl[[#This Row],[PO::STY]]&amp;"::"&amp;APL_Order_Book_rdl[[#This Row],[NRF]]</f>
        <v>5100223479::223657-PL0914FFLW-VSD::1</v>
      </c>
      <c r="D4513" s="1" t="e">
        <f>APL_Order_Book_rdl[[#This Row],[PO::STY2]]&amp;"::"&amp;APL_Order_Book_rdl[[#This Row],[NRF]]</f>
        <v>#VALUE!</v>
      </c>
      <c r="E4513" s="1" t="s">
        <v>2731</v>
      </c>
      <c r="F4513" s="1" t="str">
        <f>LEFT(APL_Order_Book_rdl[[#This Row],[Cust Style No]],IFERROR(SEARCH("/",APL_Order_Book_rdl[[#This Row],[Cust Style No]])-1,LEN(APL_Order_Book_rdl[[#This Row],[Cust Style No]])))</f>
        <v>223657-PL0914FFLW-VSD</v>
      </c>
      <c r="G45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3" s="1" t="str">
        <f t="shared" si="70"/>
        <v>1</v>
      </c>
      <c r="I4513" s="1" t="s">
        <v>2730</v>
      </c>
      <c r="J4513" t="s">
        <v>2711</v>
      </c>
      <c r="K4513" s="15" t="s">
        <v>105</v>
      </c>
      <c r="L4513" t="s">
        <v>2731</v>
      </c>
      <c r="M4513" t="s">
        <v>110</v>
      </c>
      <c r="N4513" t="s">
        <v>211</v>
      </c>
      <c r="O4513" s="17">
        <v>44468</v>
      </c>
      <c r="P4513">
        <v>775</v>
      </c>
      <c r="Q4513" s="1">
        <f>SUMIF(APL_Order_Book_rdl[PO::STY::NRF],APL_Order_Book_rdl[[#This Row],[PO::STY::NRF]],APL_Order_Book_rdl[FOB after discount])</f>
        <v>21.78</v>
      </c>
      <c r="R4513">
        <v>10.89</v>
      </c>
      <c r="S4513" t="s">
        <v>1295</v>
      </c>
    </row>
    <row r="4514" spans="1:19" x14ac:dyDescent="0.3">
      <c r="A4514" s="1" t="str">
        <f>APL_Order_Book_rdl[[#This Row],[VPO Number]]&amp;"::"&amp;APL_Order_Book_rdl[[#This Row],[STYLE]]</f>
        <v>5100223597::223657-PL0914F09B-VSD</v>
      </c>
      <c r="B4514" s="1" t="e">
        <f>APL_Order_Book_rdl[[#This Row],[VPO Number]]&amp;"::"&amp;APL_Order_Book_rdl[[#This Row],[STYLE2]]</f>
        <v>#VALUE!</v>
      </c>
      <c r="C4514" s="1" t="str">
        <f>APL_Order_Book_rdl[[#This Row],[PO::STY]]&amp;"::"&amp;APL_Order_Book_rdl[[#This Row],[NRF]]</f>
        <v>5100223597::223657-PL0914F09B-VSD::1</v>
      </c>
      <c r="D4514" s="1" t="e">
        <f>APL_Order_Book_rdl[[#This Row],[PO::STY2]]&amp;"::"&amp;APL_Order_Book_rdl[[#This Row],[NRF]]</f>
        <v>#VALUE!</v>
      </c>
      <c r="E4514" s="1" t="s">
        <v>2732</v>
      </c>
      <c r="F4514" s="1" t="str">
        <f>LEFT(APL_Order_Book_rdl[[#This Row],[Cust Style No]],IFERROR(SEARCH("/",APL_Order_Book_rdl[[#This Row],[Cust Style No]])-1,LEN(APL_Order_Book_rdl[[#This Row],[Cust Style No]])))</f>
        <v>223657-PL0914F09B-VSD</v>
      </c>
      <c r="G45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4" s="1" t="str">
        <f t="shared" si="70"/>
        <v>1</v>
      </c>
      <c r="I4514" s="1" t="s">
        <v>2729</v>
      </c>
      <c r="J4514" t="s">
        <v>2713</v>
      </c>
      <c r="K4514" s="15" t="s">
        <v>105</v>
      </c>
      <c r="L4514" t="s">
        <v>2732</v>
      </c>
      <c r="M4514" t="s">
        <v>110</v>
      </c>
      <c r="N4514" t="s">
        <v>154</v>
      </c>
      <c r="O4514" s="17">
        <v>44433</v>
      </c>
      <c r="P4514">
        <v>1072</v>
      </c>
      <c r="Q4514" s="1">
        <f>SUMIF(APL_Order_Book_rdl[PO::STY::NRF],APL_Order_Book_rdl[[#This Row],[PO::STY::NRF]],APL_Order_Book_rdl[FOB after discount])</f>
        <v>18.189999999999998</v>
      </c>
      <c r="R4514">
        <v>7.15</v>
      </c>
      <c r="S4514" t="s">
        <v>1295</v>
      </c>
    </row>
    <row r="4515" spans="1:19" x14ac:dyDescent="0.3">
      <c r="A4515" s="1" t="str">
        <f>APL_Order_Book_rdl[[#This Row],[VPO Number]]&amp;"::"&amp;APL_Order_Book_rdl[[#This Row],[STYLE]]</f>
        <v>5100223597::223657-PL0914F09B-VSD</v>
      </c>
      <c r="B4515" s="1" t="e">
        <f>APL_Order_Book_rdl[[#This Row],[VPO Number]]&amp;"::"&amp;APL_Order_Book_rdl[[#This Row],[STYLE2]]</f>
        <v>#VALUE!</v>
      </c>
      <c r="C4515" s="1" t="str">
        <f>APL_Order_Book_rdl[[#This Row],[PO::STY]]&amp;"::"&amp;APL_Order_Book_rdl[[#This Row],[NRF]]</f>
        <v>5100223597::223657-PL0914F09B-VSD::1</v>
      </c>
      <c r="D4515" s="1" t="e">
        <f>APL_Order_Book_rdl[[#This Row],[PO::STY2]]&amp;"::"&amp;APL_Order_Book_rdl[[#This Row],[NRF]]</f>
        <v>#VALUE!</v>
      </c>
      <c r="E4515" s="1" t="s">
        <v>2732</v>
      </c>
      <c r="F4515" s="1" t="str">
        <f>LEFT(APL_Order_Book_rdl[[#This Row],[Cust Style No]],IFERROR(SEARCH("/",APL_Order_Book_rdl[[#This Row],[Cust Style No]])-1,LEN(APL_Order_Book_rdl[[#This Row],[Cust Style No]])))</f>
        <v>223657-PL0914F09B-VSD</v>
      </c>
      <c r="G45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5" s="1" t="str">
        <f t="shared" si="70"/>
        <v>1</v>
      </c>
      <c r="I4515" s="1" t="s">
        <v>2729</v>
      </c>
      <c r="J4515" t="s">
        <v>2718</v>
      </c>
      <c r="K4515" s="15" t="s">
        <v>105</v>
      </c>
      <c r="L4515" t="s">
        <v>2732</v>
      </c>
      <c r="M4515" t="s">
        <v>110</v>
      </c>
      <c r="N4515" t="s">
        <v>154</v>
      </c>
      <c r="O4515" s="17">
        <v>44440</v>
      </c>
      <c r="P4515">
        <v>836</v>
      </c>
      <c r="Q4515" s="1">
        <f>SUMIF(APL_Order_Book_rdl[PO::STY::NRF],APL_Order_Book_rdl[[#This Row],[PO::STY::NRF]],APL_Order_Book_rdl[FOB after discount])</f>
        <v>18.189999999999998</v>
      </c>
      <c r="R4515">
        <v>11.04</v>
      </c>
      <c r="S4515" t="s">
        <v>1295</v>
      </c>
    </row>
    <row r="4516" spans="1:19" x14ac:dyDescent="0.3">
      <c r="A4516" s="1" t="str">
        <f>APL_Order_Book_rdl[[#This Row],[VPO Number]]&amp;"::"&amp;APL_Order_Book_rdl[[#This Row],[STYLE]]</f>
        <v>5100223598::223657-PL0914FFLW-VSD</v>
      </c>
      <c r="B4516" s="1" t="e">
        <f>APL_Order_Book_rdl[[#This Row],[VPO Number]]&amp;"::"&amp;APL_Order_Book_rdl[[#This Row],[STYLE2]]</f>
        <v>#VALUE!</v>
      </c>
      <c r="C4516" s="1" t="str">
        <f>APL_Order_Book_rdl[[#This Row],[PO::STY]]&amp;"::"&amp;APL_Order_Book_rdl[[#This Row],[NRF]]</f>
        <v>5100223598::223657-PL0914FFLW-VSD::1</v>
      </c>
      <c r="D4516" s="1" t="e">
        <f>APL_Order_Book_rdl[[#This Row],[PO::STY2]]&amp;"::"&amp;APL_Order_Book_rdl[[#This Row],[NRF]]</f>
        <v>#VALUE!</v>
      </c>
      <c r="E4516" s="1" t="s">
        <v>2733</v>
      </c>
      <c r="F4516" s="1" t="str">
        <f>LEFT(APL_Order_Book_rdl[[#This Row],[Cust Style No]],IFERROR(SEARCH("/",APL_Order_Book_rdl[[#This Row],[Cust Style No]])-1,LEN(APL_Order_Book_rdl[[#This Row],[Cust Style No]])))</f>
        <v>223657-PL0914FFLW-VSD</v>
      </c>
      <c r="G45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6" s="1" t="str">
        <f t="shared" si="70"/>
        <v>1</v>
      </c>
      <c r="I4516" s="1" t="s">
        <v>2730</v>
      </c>
      <c r="J4516" t="s">
        <v>2715</v>
      </c>
      <c r="K4516" s="15" t="s">
        <v>105</v>
      </c>
      <c r="L4516" t="s">
        <v>2733</v>
      </c>
      <c r="M4516" t="s">
        <v>110</v>
      </c>
      <c r="N4516" t="s">
        <v>211</v>
      </c>
      <c r="O4516" s="17">
        <v>44503</v>
      </c>
      <c r="P4516">
        <v>876</v>
      </c>
      <c r="Q4516" s="1">
        <f>SUMIF(APL_Order_Book_rdl[PO::STY::NRF],APL_Order_Book_rdl[[#This Row],[PO::STY::NRF]],APL_Order_Book_rdl[FOB after discount])</f>
        <v>15.52</v>
      </c>
      <c r="R4516">
        <v>15.52</v>
      </c>
      <c r="S4516" t="s">
        <v>1295</v>
      </c>
    </row>
    <row r="4517" spans="1:19" x14ac:dyDescent="0.3">
      <c r="A4517" s="1" t="str">
        <f>APL_Order_Book_rdl[[#This Row],[VPO Number]]&amp;"::"&amp;APL_Order_Book_rdl[[#This Row],[STYLE]]</f>
        <v>5100232703::223657-PL0914F09B-VSD</v>
      </c>
      <c r="B4517" s="1" t="e">
        <f>APL_Order_Book_rdl[[#This Row],[VPO Number]]&amp;"::"&amp;APL_Order_Book_rdl[[#This Row],[STYLE2]]</f>
        <v>#VALUE!</v>
      </c>
      <c r="C4517" s="1" t="str">
        <f>APL_Order_Book_rdl[[#This Row],[PO::STY]]&amp;"::"&amp;APL_Order_Book_rdl[[#This Row],[NRF]]</f>
        <v>5100232703::223657-PL0914F09B-VSD::1</v>
      </c>
      <c r="D4517" s="1" t="e">
        <f>APL_Order_Book_rdl[[#This Row],[PO::STY2]]&amp;"::"&amp;APL_Order_Book_rdl[[#This Row],[NRF]]</f>
        <v>#VALUE!</v>
      </c>
      <c r="E4517" s="1" t="s">
        <v>22166</v>
      </c>
      <c r="F4517" s="1" t="str">
        <f>LEFT(APL_Order_Book_rdl[[#This Row],[Cust Style No]],IFERROR(SEARCH("/",APL_Order_Book_rdl[[#This Row],[Cust Style No]])-1,LEN(APL_Order_Book_rdl[[#This Row],[Cust Style No]])))</f>
        <v>223657-PL0914F09B-VSD</v>
      </c>
      <c r="G45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7" s="1" t="str">
        <f t="shared" si="70"/>
        <v>1</v>
      </c>
      <c r="I4517" s="1" t="s">
        <v>2729</v>
      </c>
      <c r="J4517" t="s">
        <v>2711</v>
      </c>
      <c r="K4517" s="15" t="s">
        <v>105</v>
      </c>
      <c r="L4517" t="s">
        <v>10</v>
      </c>
      <c r="M4517" t="s">
        <v>110</v>
      </c>
      <c r="N4517" t="s">
        <v>215</v>
      </c>
      <c r="O4517" s="17">
        <v>44447</v>
      </c>
      <c r="P4517">
        <v>760</v>
      </c>
      <c r="Q4517" s="1">
        <f>SUMIF(APL_Order_Book_rdl[PO::STY::NRF],APL_Order_Book_rdl[[#This Row],[PO::STY::NRF]],APL_Order_Book_rdl[FOB after discount])</f>
        <v>10.89</v>
      </c>
      <c r="R4517">
        <v>10.89</v>
      </c>
      <c r="S4517" t="s">
        <v>1295</v>
      </c>
    </row>
    <row r="4518" spans="1:19" x14ac:dyDescent="0.3">
      <c r="A4518" s="1" t="str">
        <f>APL_Order_Book_rdl[[#This Row],[VPO Number]]&amp;"::"&amp;APL_Order_Book_rdl[[#This Row],[STYLE]]</f>
        <v>5100223082::223657-PL0914F09B-VSD</v>
      </c>
      <c r="B4518" s="1" t="e">
        <f>APL_Order_Book_rdl[[#This Row],[VPO Number]]&amp;"::"&amp;APL_Order_Book_rdl[[#This Row],[STYLE2]]</f>
        <v>#VALUE!</v>
      </c>
      <c r="C4518" s="1" t="str">
        <f>APL_Order_Book_rdl[[#This Row],[PO::STY]]&amp;"::"&amp;APL_Order_Book_rdl[[#This Row],[NRF]]</f>
        <v>5100223082::223657-PL0914F09B-VSD::1</v>
      </c>
      <c r="D4518" s="1" t="e">
        <f>APL_Order_Book_rdl[[#This Row],[PO::STY2]]&amp;"::"&amp;APL_Order_Book_rdl[[#This Row],[NRF]]</f>
        <v>#VALUE!</v>
      </c>
      <c r="E4518" s="1" t="s">
        <v>22163</v>
      </c>
      <c r="F4518" s="1" t="str">
        <f>LEFT(APL_Order_Book_rdl[[#This Row],[Cust Style No]],IFERROR(SEARCH("/",APL_Order_Book_rdl[[#This Row],[Cust Style No]])-1,LEN(APL_Order_Book_rdl[[#This Row],[Cust Style No]])))</f>
        <v>223657-PL0914F09B-VSD</v>
      </c>
      <c r="G45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8" s="1" t="str">
        <f t="shared" si="70"/>
        <v>1</v>
      </c>
      <c r="I4518" s="1" t="s">
        <v>2729</v>
      </c>
      <c r="J4518" t="s">
        <v>2712</v>
      </c>
      <c r="K4518" s="15" t="s">
        <v>105</v>
      </c>
      <c r="L4518" t="s">
        <v>84</v>
      </c>
      <c r="M4518" t="s">
        <v>110</v>
      </c>
      <c r="N4518" t="s">
        <v>215</v>
      </c>
      <c r="O4518" s="17">
        <v>44464</v>
      </c>
      <c r="P4518">
        <v>916</v>
      </c>
      <c r="Q4518" s="1">
        <f>SUMIF(APL_Order_Book_rdl[PO::STY::NRF],APL_Order_Book_rdl[[#This Row],[PO::STY::NRF]],APL_Order_Book_rdl[FOB after discount])</f>
        <v>10.89</v>
      </c>
      <c r="R4518">
        <v>10.89</v>
      </c>
      <c r="S4518" t="s">
        <v>1295</v>
      </c>
    </row>
    <row r="4519" spans="1:19" x14ac:dyDescent="0.3">
      <c r="A4519" s="1" t="str">
        <f>APL_Order_Book_rdl[[#This Row],[VPO Number]]&amp;"::"&amp;APL_Order_Book_rdl[[#This Row],[STYLE]]</f>
        <v>5100232705::223657-PL0914FFLW-VSD</v>
      </c>
      <c r="B4519" s="1" t="e">
        <f>APL_Order_Book_rdl[[#This Row],[VPO Number]]&amp;"::"&amp;APL_Order_Book_rdl[[#This Row],[STYLE2]]</f>
        <v>#VALUE!</v>
      </c>
      <c r="C4519" s="1" t="str">
        <f>APL_Order_Book_rdl[[#This Row],[PO::STY]]&amp;"::"&amp;APL_Order_Book_rdl[[#This Row],[NRF]]</f>
        <v>5100232705::223657-PL0914FFLW-VSD::1</v>
      </c>
      <c r="D4519" s="1" t="e">
        <f>APL_Order_Book_rdl[[#This Row],[PO::STY2]]&amp;"::"&amp;APL_Order_Book_rdl[[#This Row],[NRF]]</f>
        <v>#VALUE!</v>
      </c>
      <c r="E4519" s="1" t="s">
        <v>22167</v>
      </c>
      <c r="F4519" s="1" t="str">
        <f>LEFT(APL_Order_Book_rdl[[#This Row],[Cust Style No]],IFERROR(SEARCH("/",APL_Order_Book_rdl[[#This Row],[Cust Style No]])-1,LEN(APL_Order_Book_rdl[[#This Row],[Cust Style No]])))</f>
        <v>223657-PL0914FFLW-VSD</v>
      </c>
      <c r="G4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19" s="1" t="str">
        <f t="shared" si="70"/>
        <v>1</v>
      </c>
      <c r="I4519" s="1" t="s">
        <v>2730</v>
      </c>
      <c r="J4519" t="s">
        <v>2708</v>
      </c>
      <c r="K4519" s="15" t="s">
        <v>105</v>
      </c>
      <c r="L4519" t="s">
        <v>187</v>
      </c>
      <c r="M4519" t="s">
        <v>110</v>
      </c>
      <c r="N4519" t="s">
        <v>212</v>
      </c>
      <c r="O4519" s="17">
        <v>44515</v>
      </c>
      <c r="P4519">
        <v>916</v>
      </c>
      <c r="Q4519" s="1">
        <f>SUMIF(APL_Order_Book_rdl[PO::STY::NRF],APL_Order_Book_rdl[[#This Row],[PO::STY::NRF]],APL_Order_Book_rdl[FOB after discount])</f>
        <v>15.54</v>
      </c>
      <c r="R4519">
        <v>15.54</v>
      </c>
      <c r="S4519" t="s">
        <v>1295</v>
      </c>
    </row>
    <row r="4520" spans="1:19" x14ac:dyDescent="0.3">
      <c r="A4520" s="1" t="str">
        <f>APL_Order_Book_rdl[[#This Row],[VPO Number]]&amp;"::"&amp;APL_Order_Book_rdl[[#This Row],[STYLE]]</f>
        <v>5100232706::223657-PL0914F09B-VSD</v>
      </c>
      <c r="B4520" s="1" t="e">
        <f>APL_Order_Book_rdl[[#This Row],[VPO Number]]&amp;"::"&amp;APL_Order_Book_rdl[[#This Row],[STYLE2]]</f>
        <v>#VALUE!</v>
      </c>
      <c r="C4520" s="1" t="str">
        <f>APL_Order_Book_rdl[[#This Row],[PO::STY]]&amp;"::"&amp;APL_Order_Book_rdl[[#This Row],[NRF]]</f>
        <v>5100232706::223657-PL0914F09B-VSD::1</v>
      </c>
      <c r="D4520" s="1" t="e">
        <f>APL_Order_Book_rdl[[#This Row],[PO::STY2]]&amp;"::"&amp;APL_Order_Book_rdl[[#This Row],[NRF]]</f>
        <v>#VALUE!</v>
      </c>
      <c r="E4520" s="1" t="s">
        <v>22168</v>
      </c>
      <c r="F4520" s="1" t="str">
        <f>LEFT(APL_Order_Book_rdl[[#This Row],[Cust Style No]],IFERROR(SEARCH("/",APL_Order_Book_rdl[[#This Row],[Cust Style No]])-1,LEN(APL_Order_Book_rdl[[#This Row],[Cust Style No]])))</f>
        <v>223657-PL0914F09B-VSD</v>
      </c>
      <c r="G4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0" s="1" t="str">
        <f t="shared" si="70"/>
        <v>1</v>
      </c>
      <c r="I4520" s="1" t="s">
        <v>2729</v>
      </c>
      <c r="J4520" t="s">
        <v>2715</v>
      </c>
      <c r="K4520" s="15" t="s">
        <v>105</v>
      </c>
      <c r="L4520" t="s">
        <v>122</v>
      </c>
      <c r="M4520" t="s">
        <v>110</v>
      </c>
      <c r="N4520" t="s">
        <v>215</v>
      </c>
      <c r="O4520" s="17">
        <v>44522</v>
      </c>
      <c r="P4520">
        <v>1027</v>
      </c>
      <c r="Q4520" s="1">
        <f>SUMIF(APL_Order_Book_rdl[PO::STY::NRF],APL_Order_Book_rdl[[#This Row],[PO::STY::NRF]],APL_Order_Book_rdl[FOB after discount])</f>
        <v>15.52</v>
      </c>
      <c r="R4520">
        <v>15.52</v>
      </c>
      <c r="S4520" t="s">
        <v>1295</v>
      </c>
    </row>
    <row r="4521" spans="1:19" x14ac:dyDescent="0.3">
      <c r="A4521" s="1" t="str">
        <f>APL_Order_Book_rdl[[#This Row],[VPO Number]]&amp;"::"&amp;APL_Order_Book_rdl[[#This Row],[STYLE]]</f>
        <v>5100232707::223657-PL0914FFLW-VSD</v>
      </c>
      <c r="B4521" s="1" t="e">
        <f>APL_Order_Book_rdl[[#This Row],[VPO Number]]&amp;"::"&amp;APL_Order_Book_rdl[[#This Row],[STYLE2]]</f>
        <v>#VALUE!</v>
      </c>
      <c r="C4521" s="1" t="str">
        <f>APL_Order_Book_rdl[[#This Row],[PO::STY]]&amp;"::"&amp;APL_Order_Book_rdl[[#This Row],[NRF]]</f>
        <v>5100232707::223657-PL0914FFLW-VSD::1</v>
      </c>
      <c r="D4521" s="1" t="e">
        <f>APL_Order_Book_rdl[[#This Row],[PO::STY2]]&amp;"::"&amp;APL_Order_Book_rdl[[#This Row],[NRF]]</f>
        <v>#VALUE!</v>
      </c>
      <c r="E4521" s="1" t="s">
        <v>22169</v>
      </c>
      <c r="F4521" s="1" t="str">
        <f>LEFT(APL_Order_Book_rdl[[#This Row],[Cust Style No]],IFERROR(SEARCH("/",APL_Order_Book_rdl[[#This Row],[Cust Style No]])-1,LEN(APL_Order_Book_rdl[[#This Row],[Cust Style No]])))</f>
        <v>223657-PL0914FFLW-VSD</v>
      </c>
      <c r="G4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1" s="1" t="str">
        <f t="shared" si="70"/>
        <v>1</v>
      </c>
      <c r="I4521" s="1" t="s">
        <v>2730</v>
      </c>
      <c r="J4521" t="s">
        <v>2718</v>
      </c>
      <c r="K4521" s="15" t="s">
        <v>105</v>
      </c>
      <c r="L4521" t="s">
        <v>106</v>
      </c>
      <c r="M4521" t="s">
        <v>110</v>
      </c>
      <c r="N4521" t="s">
        <v>212</v>
      </c>
      <c r="O4521" s="17">
        <v>44440</v>
      </c>
      <c r="P4521">
        <v>831</v>
      </c>
      <c r="Q4521" s="1">
        <f>SUMIF(APL_Order_Book_rdl[PO::STY::NRF],APL_Order_Book_rdl[[#This Row],[PO::STY::NRF]],APL_Order_Book_rdl[FOB after discount])</f>
        <v>11.04</v>
      </c>
      <c r="R4521">
        <v>11.04</v>
      </c>
      <c r="S4521" t="s">
        <v>1295</v>
      </c>
    </row>
    <row r="4522" spans="1:19" x14ac:dyDescent="0.3">
      <c r="A4522" s="1" t="str">
        <f>APL_Order_Book_rdl[[#This Row],[VPO Number]]&amp;"::"&amp;APL_Order_Book_rdl[[#This Row],[STYLE]]</f>
        <v>5100232709::223657-PL0914F09B-VSD</v>
      </c>
      <c r="B4522" s="1" t="e">
        <f>APL_Order_Book_rdl[[#This Row],[VPO Number]]&amp;"::"&amp;APL_Order_Book_rdl[[#This Row],[STYLE2]]</f>
        <v>#VALUE!</v>
      </c>
      <c r="C4522" s="1" t="str">
        <f>APL_Order_Book_rdl[[#This Row],[PO::STY]]&amp;"::"&amp;APL_Order_Book_rdl[[#This Row],[NRF]]</f>
        <v>5100232709::223657-PL0914F09B-VSD::1</v>
      </c>
      <c r="D4522" s="1" t="e">
        <f>APL_Order_Book_rdl[[#This Row],[PO::STY2]]&amp;"::"&amp;APL_Order_Book_rdl[[#This Row],[NRF]]</f>
        <v>#VALUE!</v>
      </c>
      <c r="E4522" s="1" t="s">
        <v>22170</v>
      </c>
      <c r="F4522" s="1" t="str">
        <f>LEFT(APL_Order_Book_rdl[[#This Row],[Cust Style No]],IFERROR(SEARCH("/",APL_Order_Book_rdl[[#This Row],[Cust Style No]])-1,LEN(APL_Order_Book_rdl[[#This Row],[Cust Style No]])))</f>
        <v>223657-PL0914F09B-VSD</v>
      </c>
      <c r="G4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2" s="1" t="str">
        <f t="shared" si="70"/>
        <v>1</v>
      </c>
      <c r="I4522" s="1" t="s">
        <v>2729</v>
      </c>
      <c r="J4522" t="s">
        <v>2711</v>
      </c>
      <c r="K4522" s="15" t="s">
        <v>105</v>
      </c>
      <c r="L4522" t="s">
        <v>125</v>
      </c>
      <c r="M4522" t="s">
        <v>110</v>
      </c>
      <c r="N4522" t="s">
        <v>154</v>
      </c>
      <c r="O4522" s="17">
        <v>44447</v>
      </c>
      <c r="P4522">
        <v>836</v>
      </c>
      <c r="Q4522" s="1">
        <f>SUMIF(APL_Order_Book_rdl[PO::STY::NRF],APL_Order_Book_rdl[[#This Row],[PO::STY::NRF]],APL_Order_Book_rdl[FOB after discount])</f>
        <v>10.89</v>
      </c>
      <c r="R4522">
        <v>10.89</v>
      </c>
      <c r="S4522" t="s">
        <v>1295</v>
      </c>
    </row>
    <row r="4523" spans="1:19" x14ac:dyDescent="0.3">
      <c r="A4523" s="1" t="str">
        <f>APL_Order_Book_rdl[[#This Row],[VPO Number]]&amp;"::"&amp;APL_Order_Book_rdl[[#This Row],[STYLE]]</f>
        <v>4500153973::FFS3-3974-F21</v>
      </c>
      <c r="B4523" s="1" t="e">
        <f>APL_Order_Book_rdl[[#This Row],[VPO Number]]&amp;"::"&amp;APL_Order_Book_rdl[[#This Row],[STYLE2]]</f>
        <v>#VALUE!</v>
      </c>
      <c r="C4523" s="1" t="str">
        <f>APL_Order_Book_rdl[[#This Row],[PO::STY]]&amp;"::"&amp;APL_Order_Book_rdl[[#This Row],[NRF]]</f>
        <v>4500153973::FFS3-3974-F21::1</v>
      </c>
      <c r="D4523" s="1" t="e">
        <f>APL_Order_Book_rdl[[#This Row],[PO::STY2]]&amp;"::"&amp;APL_Order_Book_rdl[[#This Row],[NRF]]</f>
        <v>#VALUE!</v>
      </c>
      <c r="E4523" s="1" t="s">
        <v>14426</v>
      </c>
      <c r="F4523" s="1" t="str">
        <f>LEFT(APL_Order_Book_rdl[[#This Row],[Cust Style No]],IFERROR(SEARCH("/",APL_Order_Book_rdl[[#This Row],[Cust Style No]])-1,LEN(APL_Order_Book_rdl[[#This Row],[Cust Style No]])))</f>
        <v>FFS3-3974-F21</v>
      </c>
      <c r="G4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3" s="1" t="str">
        <f t="shared" si="70"/>
        <v>1</v>
      </c>
      <c r="I4523" s="1" t="s">
        <v>2734</v>
      </c>
      <c r="J4523" t="s">
        <v>2591</v>
      </c>
      <c r="K4523" s="15" t="s">
        <v>182</v>
      </c>
      <c r="L4523" t="s">
        <v>14426</v>
      </c>
      <c r="M4523" t="s">
        <v>70</v>
      </c>
      <c r="N4523" t="s">
        <v>2679</v>
      </c>
      <c r="O4523" s="17">
        <v>44384</v>
      </c>
      <c r="P4523">
        <v>379</v>
      </c>
      <c r="Q4523" s="1">
        <f>SUMIF(APL_Order_Book_rdl[PO::STY::NRF],APL_Order_Book_rdl[[#This Row],[PO::STY::NRF]],APL_Order_Book_rdl[FOB after discount])</f>
        <v>47.07</v>
      </c>
      <c r="R4523">
        <v>16.46</v>
      </c>
      <c r="S4523" t="s">
        <v>1897</v>
      </c>
    </row>
    <row r="4524" spans="1:19" x14ac:dyDescent="0.3">
      <c r="A4524" s="1" t="str">
        <f>APL_Order_Book_rdl[[#This Row],[VPO Number]]&amp;"::"&amp;APL_Order_Book_rdl[[#This Row],[STYLE]]</f>
        <v>4500153973::FFS3-3974-F21</v>
      </c>
      <c r="B4524" s="1" t="e">
        <f>APL_Order_Book_rdl[[#This Row],[VPO Number]]&amp;"::"&amp;APL_Order_Book_rdl[[#This Row],[STYLE2]]</f>
        <v>#VALUE!</v>
      </c>
      <c r="C4524" s="1" t="str">
        <f>APL_Order_Book_rdl[[#This Row],[PO::STY]]&amp;"::"&amp;APL_Order_Book_rdl[[#This Row],[NRF]]</f>
        <v>4500153973::FFS3-3974-F21::1</v>
      </c>
      <c r="D4524" s="1" t="e">
        <f>APL_Order_Book_rdl[[#This Row],[PO::STY2]]&amp;"::"&amp;APL_Order_Book_rdl[[#This Row],[NRF]]</f>
        <v>#VALUE!</v>
      </c>
      <c r="E4524" s="1" t="s">
        <v>14426</v>
      </c>
      <c r="F4524" s="1" t="str">
        <f>LEFT(APL_Order_Book_rdl[[#This Row],[Cust Style No]],IFERROR(SEARCH("/",APL_Order_Book_rdl[[#This Row],[Cust Style No]])-1,LEN(APL_Order_Book_rdl[[#This Row],[Cust Style No]])))</f>
        <v>FFS3-3974-F21</v>
      </c>
      <c r="G4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4" s="1" t="str">
        <f t="shared" si="70"/>
        <v>1</v>
      </c>
      <c r="I4524" s="1" t="s">
        <v>2734</v>
      </c>
      <c r="J4524" t="s">
        <v>2593</v>
      </c>
      <c r="K4524" s="15" t="s">
        <v>182</v>
      </c>
      <c r="L4524" t="s">
        <v>14426</v>
      </c>
      <c r="M4524" t="s">
        <v>70</v>
      </c>
      <c r="N4524" t="s">
        <v>2679</v>
      </c>
      <c r="O4524" s="17">
        <v>44384</v>
      </c>
      <c r="P4524">
        <v>490</v>
      </c>
      <c r="Q4524" s="1">
        <f>SUMIF(APL_Order_Book_rdl[PO::STY::NRF],APL_Order_Book_rdl[[#This Row],[PO::STY::NRF]],APL_Order_Book_rdl[FOB after discount])</f>
        <v>47.07</v>
      </c>
      <c r="R4524">
        <v>16.46</v>
      </c>
      <c r="S4524" t="s">
        <v>1897</v>
      </c>
    </row>
    <row r="4525" spans="1:19" x14ac:dyDescent="0.3">
      <c r="A4525" s="1" t="str">
        <f>APL_Order_Book_rdl[[#This Row],[VPO Number]]&amp;"::"&amp;APL_Order_Book_rdl[[#This Row],[STYLE]]</f>
        <v>4500153973::FFS3-3974-F21</v>
      </c>
      <c r="B4525" s="1" t="e">
        <f>APL_Order_Book_rdl[[#This Row],[VPO Number]]&amp;"::"&amp;APL_Order_Book_rdl[[#This Row],[STYLE2]]</f>
        <v>#VALUE!</v>
      </c>
      <c r="C4525" s="1" t="str">
        <f>APL_Order_Book_rdl[[#This Row],[PO::STY]]&amp;"::"&amp;APL_Order_Book_rdl[[#This Row],[NRF]]</f>
        <v>4500153973::FFS3-3974-F21::1</v>
      </c>
      <c r="D4525" s="1" t="e">
        <f>APL_Order_Book_rdl[[#This Row],[PO::STY2]]&amp;"::"&amp;APL_Order_Book_rdl[[#This Row],[NRF]]</f>
        <v>#VALUE!</v>
      </c>
      <c r="E4525" s="1" t="s">
        <v>14426</v>
      </c>
      <c r="F4525" s="1" t="str">
        <f>LEFT(APL_Order_Book_rdl[[#This Row],[Cust Style No]],IFERROR(SEARCH("/",APL_Order_Book_rdl[[#This Row],[Cust Style No]])-1,LEN(APL_Order_Book_rdl[[#This Row],[Cust Style No]])))</f>
        <v>FFS3-3974-F21</v>
      </c>
      <c r="G4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5" s="1" t="str">
        <f t="shared" si="70"/>
        <v>1</v>
      </c>
      <c r="I4525" s="1" t="s">
        <v>2734</v>
      </c>
      <c r="J4525" t="s">
        <v>2613</v>
      </c>
      <c r="K4525" s="15" t="s">
        <v>182</v>
      </c>
      <c r="L4525" t="s">
        <v>14426</v>
      </c>
      <c r="M4525" t="s">
        <v>70</v>
      </c>
      <c r="N4525" t="s">
        <v>2614</v>
      </c>
      <c r="O4525" s="17">
        <v>44384</v>
      </c>
      <c r="P4525">
        <v>273</v>
      </c>
      <c r="Q4525" s="1">
        <f>SUMIF(APL_Order_Book_rdl[PO::STY::NRF],APL_Order_Book_rdl[[#This Row],[PO::STY::NRF]],APL_Order_Book_rdl[FOB after discount])</f>
        <v>47.07</v>
      </c>
      <c r="R4525">
        <v>14.15</v>
      </c>
      <c r="S4525" t="s">
        <v>1897</v>
      </c>
    </row>
    <row r="4526" spans="1:19" x14ac:dyDescent="0.3">
      <c r="A4526" s="1" t="str">
        <f>APL_Order_Book_rdl[[#This Row],[VPO Number]]&amp;"::"&amp;APL_Order_Book_rdl[[#This Row],[STYLE]]</f>
        <v>4500153974::FFS3-3974-F21</v>
      </c>
      <c r="B4526" s="1" t="e">
        <f>APL_Order_Book_rdl[[#This Row],[VPO Number]]&amp;"::"&amp;APL_Order_Book_rdl[[#This Row],[STYLE2]]</f>
        <v>#VALUE!</v>
      </c>
      <c r="C4526" s="1" t="str">
        <f>APL_Order_Book_rdl[[#This Row],[PO::STY]]&amp;"::"&amp;APL_Order_Book_rdl[[#This Row],[NRF]]</f>
        <v>4500153974::FFS3-3974-F21::1</v>
      </c>
      <c r="D4526" s="1" t="e">
        <f>APL_Order_Book_rdl[[#This Row],[PO::STY2]]&amp;"::"&amp;APL_Order_Book_rdl[[#This Row],[NRF]]</f>
        <v>#VALUE!</v>
      </c>
      <c r="E4526" s="1" t="s">
        <v>2735</v>
      </c>
      <c r="F4526" s="1" t="str">
        <f>LEFT(APL_Order_Book_rdl[[#This Row],[Cust Style No]],IFERROR(SEARCH("/",APL_Order_Book_rdl[[#This Row],[Cust Style No]])-1,LEN(APL_Order_Book_rdl[[#This Row],[Cust Style No]])))</f>
        <v>FFS3-3974-F21</v>
      </c>
      <c r="G4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6" s="1" t="str">
        <f t="shared" si="70"/>
        <v>1</v>
      </c>
      <c r="I4526" s="1" t="s">
        <v>2734</v>
      </c>
      <c r="J4526" t="s">
        <v>2591</v>
      </c>
      <c r="K4526" s="15" t="s">
        <v>182</v>
      </c>
      <c r="L4526" t="s">
        <v>2735</v>
      </c>
      <c r="M4526" t="s">
        <v>70</v>
      </c>
      <c r="N4526" t="s">
        <v>2680</v>
      </c>
      <c r="O4526" s="17">
        <v>44384</v>
      </c>
      <c r="P4526">
        <v>234</v>
      </c>
      <c r="Q4526" s="1">
        <f>SUMIF(APL_Order_Book_rdl[PO::STY::NRF],APL_Order_Book_rdl[[#This Row],[PO::STY::NRF]],APL_Order_Book_rdl[FOB after discount])</f>
        <v>47.07</v>
      </c>
      <c r="R4526">
        <v>16.46</v>
      </c>
      <c r="S4526" t="s">
        <v>1897</v>
      </c>
    </row>
    <row r="4527" spans="1:19" x14ac:dyDescent="0.3">
      <c r="A4527" s="1" t="str">
        <f>APL_Order_Book_rdl[[#This Row],[VPO Number]]&amp;"::"&amp;APL_Order_Book_rdl[[#This Row],[STYLE]]</f>
        <v>4500153974::FFS3-3974-F21</v>
      </c>
      <c r="B4527" s="1" t="e">
        <f>APL_Order_Book_rdl[[#This Row],[VPO Number]]&amp;"::"&amp;APL_Order_Book_rdl[[#This Row],[STYLE2]]</f>
        <v>#VALUE!</v>
      </c>
      <c r="C4527" s="1" t="str">
        <f>APL_Order_Book_rdl[[#This Row],[PO::STY]]&amp;"::"&amp;APL_Order_Book_rdl[[#This Row],[NRF]]</f>
        <v>4500153974::FFS3-3974-F21::1</v>
      </c>
      <c r="D4527" s="1" t="e">
        <f>APL_Order_Book_rdl[[#This Row],[PO::STY2]]&amp;"::"&amp;APL_Order_Book_rdl[[#This Row],[NRF]]</f>
        <v>#VALUE!</v>
      </c>
      <c r="E4527" s="1" t="s">
        <v>2735</v>
      </c>
      <c r="F4527" s="1" t="str">
        <f>LEFT(APL_Order_Book_rdl[[#This Row],[Cust Style No]],IFERROR(SEARCH("/",APL_Order_Book_rdl[[#This Row],[Cust Style No]])-1,LEN(APL_Order_Book_rdl[[#This Row],[Cust Style No]])))</f>
        <v>FFS3-3974-F21</v>
      </c>
      <c r="G4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7" s="1" t="str">
        <f t="shared" si="70"/>
        <v>1</v>
      </c>
      <c r="I4527" s="1" t="s">
        <v>2734</v>
      </c>
      <c r="J4527" t="s">
        <v>2593</v>
      </c>
      <c r="K4527" s="15" t="s">
        <v>182</v>
      </c>
      <c r="L4527" t="s">
        <v>2735</v>
      </c>
      <c r="M4527" t="s">
        <v>70</v>
      </c>
      <c r="N4527" t="s">
        <v>2680</v>
      </c>
      <c r="O4527" s="17">
        <v>44384</v>
      </c>
      <c r="P4527">
        <v>301</v>
      </c>
      <c r="Q4527" s="1">
        <f>SUMIF(APL_Order_Book_rdl[PO::STY::NRF],APL_Order_Book_rdl[[#This Row],[PO::STY::NRF]],APL_Order_Book_rdl[FOB after discount])</f>
        <v>47.07</v>
      </c>
      <c r="R4527">
        <v>16.46</v>
      </c>
      <c r="S4527" t="s">
        <v>1897</v>
      </c>
    </row>
    <row r="4528" spans="1:19" x14ac:dyDescent="0.3">
      <c r="A4528" s="1" t="str">
        <f>APL_Order_Book_rdl[[#This Row],[VPO Number]]&amp;"::"&amp;APL_Order_Book_rdl[[#This Row],[STYLE]]</f>
        <v>4500153974::FFS3-3974-F21</v>
      </c>
      <c r="B4528" s="1" t="e">
        <f>APL_Order_Book_rdl[[#This Row],[VPO Number]]&amp;"::"&amp;APL_Order_Book_rdl[[#This Row],[STYLE2]]</f>
        <v>#VALUE!</v>
      </c>
      <c r="C4528" s="1" t="str">
        <f>APL_Order_Book_rdl[[#This Row],[PO::STY]]&amp;"::"&amp;APL_Order_Book_rdl[[#This Row],[NRF]]</f>
        <v>4500153974::FFS3-3974-F21::1</v>
      </c>
      <c r="D4528" s="1" t="e">
        <f>APL_Order_Book_rdl[[#This Row],[PO::STY2]]&amp;"::"&amp;APL_Order_Book_rdl[[#This Row],[NRF]]</f>
        <v>#VALUE!</v>
      </c>
      <c r="E4528" s="1" t="s">
        <v>2735</v>
      </c>
      <c r="F4528" s="1" t="str">
        <f>LEFT(APL_Order_Book_rdl[[#This Row],[Cust Style No]],IFERROR(SEARCH("/",APL_Order_Book_rdl[[#This Row],[Cust Style No]])-1,LEN(APL_Order_Book_rdl[[#This Row],[Cust Style No]])))</f>
        <v>FFS3-3974-F21</v>
      </c>
      <c r="G4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8" s="1" t="str">
        <f t="shared" si="70"/>
        <v>1</v>
      </c>
      <c r="I4528" s="1" t="s">
        <v>2734</v>
      </c>
      <c r="J4528" t="s">
        <v>2613</v>
      </c>
      <c r="K4528" s="15" t="s">
        <v>182</v>
      </c>
      <c r="L4528" t="s">
        <v>2735</v>
      </c>
      <c r="M4528" t="s">
        <v>70</v>
      </c>
      <c r="N4528" t="s">
        <v>2674</v>
      </c>
      <c r="O4528" s="17">
        <v>44384</v>
      </c>
      <c r="P4528">
        <v>167</v>
      </c>
      <c r="Q4528" s="1">
        <f>SUMIF(APL_Order_Book_rdl[PO::STY::NRF],APL_Order_Book_rdl[[#This Row],[PO::STY::NRF]],APL_Order_Book_rdl[FOB after discount])</f>
        <v>47.07</v>
      </c>
      <c r="R4528">
        <v>14.15</v>
      </c>
      <c r="S4528" t="s">
        <v>1897</v>
      </c>
    </row>
    <row r="4529" spans="1:19" x14ac:dyDescent="0.3">
      <c r="A4529" s="1" t="str">
        <f>APL_Order_Book_rdl[[#This Row],[VPO Number]]&amp;"::"&amp;APL_Order_Book_rdl[[#This Row],[STYLE]]</f>
        <v>4500153975::FFS3-3974-F21</v>
      </c>
      <c r="B4529" s="1" t="e">
        <f>APL_Order_Book_rdl[[#This Row],[VPO Number]]&amp;"::"&amp;APL_Order_Book_rdl[[#This Row],[STYLE2]]</f>
        <v>#VALUE!</v>
      </c>
      <c r="C4529" s="1" t="str">
        <f>APL_Order_Book_rdl[[#This Row],[PO::STY]]&amp;"::"&amp;APL_Order_Book_rdl[[#This Row],[NRF]]</f>
        <v>4500153975::FFS3-3974-F21::1</v>
      </c>
      <c r="D4529" s="1" t="e">
        <f>APL_Order_Book_rdl[[#This Row],[PO::STY2]]&amp;"::"&amp;APL_Order_Book_rdl[[#This Row],[NRF]]</f>
        <v>#VALUE!</v>
      </c>
      <c r="E4529" s="1" t="s">
        <v>2736</v>
      </c>
      <c r="F4529" s="1" t="str">
        <f>LEFT(APL_Order_Book_rdl[[#This Row],[Cust Style No]],IFERROR(SEARCH("/",APL_Order_Book_rdl[[#This Row],[Cust Style No]])-1,LEN(APL_Order_Book_rdl[[#This Row],[Cust Style No]])))</f>
        <v>FFS3-3974-F21</v>
      </c>
      <c r="G4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29" s="1" t="str">
        <f t="shared" si="70"/>
        <v>1</v>
      </c>
      <c r="I4529" s="1" t="s">
        <v>2734</v>
      </c>
      <c r="J4529" t="s">
        <v>2591</v>
      </c>
      <c r="K4529" s="15" t="s">
        <v>182</v>
      </c>
      <c r="L4529" t="s">
        <v>2736</v>
      </c>
      <c r="M4529" t="s">
        <v>70</v>
      </c>
      <c r="N4529" t="s">
        <v>2681</v>
      </c>
      <c r="O4529" s="17">
        <v>44384</v>
      </c>
      <c r="P4529">
        <v>127</v>
      </c>
      <c r="Q4529" s="1">
        <f>SUMIF(APL_Order_Book_rdl[PO::STY::NRF],APL_Order_Book_rdl[[#This Row],[PO::STY::NRF]],APL_Order_Book_rdl[FOB after discount])</f>
        <v>32.92</v>
      </c>
      <c r="R4529">
        <v>16.46</v>
      </c>
      <c r="S4529" t="s">
        <v>1897</v>
      </c>
    </row>
    <row r="4530" spans="1:19" x14ac:dyDescent="0.3">
      <c r="A4530" s="1" t="str">
        <f>APL_Order_Book_rdl[[#This Row],[VPO Number]]&amp;"::"&amp;APL_Order_Book_rdl[[#This Row],[STYLE]]</f>
        <v>4500153975::FFS3-3974-F21</v>
      </c>
      <c r="B4530" s="1" t="e">
        <f>APL_Order_Book_rdl[[#This Row],[VPO Number]]&amp;"::"&amp;APL_Order_Book_rdl[[#This Row],[STYLE2]]</f>
        <v>#VALUE!</v>
      </c>
      <c r="C4530" s="1" t="str">
        <f>APL_Order_Book_rdl[[#This Row],[PO::STY]]&amp;"::"&amp;APL_Order_Book_rdl[[#This Row],[NRF]]</f>
        <v>4500153975::FFS3-3974-F21::1</v>
      </c>
      <c r="D4530" s="1" t="e">
        <f>APL_Order_Book_rdl[[#This Row],[PO::STY2]]&amp;"::"&amp;APL_Order_Book_rdl[[#This Row],[NRF]]</f>
        <v>#VALUE!</v>
      </c>
      <c r="E4530" s="1" t="s">
        <v>2736</v>
      </c>
      <c r="F4530" s="1" t="str">
        <f>LEFT(APL_Order_Book_rdl[[#This Row],[Cust Style No]],IFERROR(SEARCH("/",APL_Order_Book_rdl[[#This Row],[Cust Style No]])-1,LEN(APL_Order_Book_rdl[[#This Row],[Cust Style No]])))</f>
        <v>FFS3-3974-F21</v>
      </c>
      <c r="G4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0" s="1" t="str">
        <f t="shared" si="70"/>
        <v>1</v>
      </c>
      <c r="I4530" s="1" t="s">
        <v>2734</v>
      </c>
      <c r="J4530" t="s">
        <v>2593</v>
      </c>
      <c r="K4530" s="15" t="s">
        <v>182</v>
      </c>
      <c r="L4530" t="s">
        <v>2736</v>
      </c>
      <c r="M4530" t="s">
        <v>70</v>
      </c>
      <c r="N4530" t="s">
        <v>2681</v>
      </c>
      <c r="O4530" s="17">
        <v>44384</v>
      </c>
      <c r="P4530">
        <v>117</v>
      </c>
      <c r="Q4530" s="1">
        <f>SUMIF(APL_Order_Book_rdl[PO::STY::NRF],APL_Order_Book_rdl[[#This Row],[PO::STY::NRF]],APL_Order_Book_rdl[FOB after discount])</f>
        <v>32.92</v>
      </c>
      <c r="R4530">
        <v>16.46</v>
      </c>
      <c r="S4530" t="s">
        <v>1897</v>
      </c>
    </row>
    <row r="4531" spans="1:19" x14ac:dyDescent="0.3">
      <c r="A4531" s="1" t="str">
        <f>APL_Order_Book_rdl[[#This Row],[VPO Number]]&amp;"::"&amp;APL_Order_Book_rdl[[#This Row],[STYLE]]</f>
        <v>5100223478::223657-PL0914F09B-VSD</v>
      </c>
      <c r="B4531" s="1" t="e">
        <f>APL_Order_Book_rdl[[#This Row],[VPO Number]]&amp;"::"&amp;APL_Order_Book_rdl[[#This Row],[STYLE2]]</f>
        <v>#VALUE!</v>
      </c>
      <c r="C4531" s="1" t="str">
        <f>APL_Order_Book_rdl[[#This Row],[PO::STY]]&amp;"::"&amp;APL_Order_Book_rdl[[#This Row],[NRF]]</f>
        <v>5100223478::223657-PL0914F09B-VSD::1</v>
      </c>
      <c r="D4531" s="1" t="e">
        <f>APL_Order_Book_rdl[[#This Row],[PO::STY2]]&amp;"::"&amp;APL_Order_Book_rdl[[#This Row],[NRF]]</f>
        <v>#VALUE!</v>
      </c>
      <c r="E4531" s="1" t="s">
        <v>2737</v>
      </c>
      <c r="F4531" s="1" t="str">
        <f>LEFT(APL_Order_Book_rdl[[#This Row],[Cust Style No]],IFERROR(SEARCH("/",APL_Order_Book_rdl[[#This Row],[Cust Style No]])-1,LEN(APL_Order_Book_rdl[[#This Row],[Cust Style No]])))</f>
        <v>223657-PL0914F09B-VSD</v>
      </c>
      <c r="G4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1" s="1" t="str">
        <f t="shared" si="70"/>
        <v>1</v>
      </c>
      <c r="I4531" s="1" t="s">
        <v>2729</v>
      </c>
      <c r="J4531" t="s">
        <v>2712</v>
      </c>
      <c r="K4531" s="15" t="s">
        <v>105</v>
      </c>
      <c r="L4531" t="s">
        <v>199</v>
      </c>
      <c r="M4531" t="s">
        <v>110</v>
      </c>
      <c r="N4531" t="s">
        <v>154</v>
      </c>
      <c r="O4531" s="17">
        <v>44464</v>
      </c>
      <c r="P4531">
        <v>944</v>
      </c>
      <c r="Q4531" s="1">
        <f>SUMIF(APL_Order_Book_rdl[PO::STY::NRF],APL_Order_Book_rdl[[#This Row],[PO::STY::NRF]],APL_Order_Book_rdl[FOB after discount])</f>
        <v>10.89</v>
      </c>
      <c r="R4531">
        <v>10.89</v>
      </c>
      <c r="S4531" t="s">
        <v>1295</v>
      </c>
    </row>
    <row r="4532" spans="1:19" x14ac:dyDescent="0.3">
      <c r="A4532" s="1" t="str">
        <f>APL_Order_Book_rdl[[#This Row],[VPO Number]]&amp;"::"&amp;APL_Order_Book_rdl[[#This Row],[STYLE]]</f>
        <v>5100232711::223657-PL0914FFLW-VSD</v>
      </c>
      <c r="B4532" s="1" t="e">
        <f>APL_Order_Book_rdl[[#This Row],[VPO Number]]&amp;"::"&amp;APL_Order_Book_rdl[[#This Row],[STYLE2]]</f>
        <v>#VALUE!</v>
      </c>
      <c r="C4532" s="1" t="str">
        <f>APL_Order_Book_rdl[[#This Row],[PO::STY]]&amp;"::"&amp;APL_Order_Book_rdl[[#This Row],[NRF]]</f>
        <v>5100232711::223657-PL0914FFLW-VSD::1</v>
      </c>
      <c r="D4532" s="1" t="e">
        <f>APL_Order_Book_rdl[[#This Row],[PO::STY2]]&amp;"::"&amp;APL_Order_Book_rdl[[#This Row],[NRF]]</f>
        <v>#VALUE!</v>
      </c>
      <c r="E4532" s="1" t="s">
        <v>22171</v>
      </c>
      <c r="F4532" s="1" t="str">
        <f>LEFT(APL_Order_Book_rdl[[#This Row],[Cust Style No]],IFERROR(SEARCH("/",APL_Order_Book_rdl[[#This Row],[Cust Style No]])-1,LEN(APL_Order_Book_rdl[[#This Row],[Cust Style No]])))</f>
        <v>223657-PL0914FFLW-VSD</v>
      </c>
      <c r="G4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2" s="1" t="str">
        <f t="shared" si="70"/>
        <v>1</v>
      </c>
      <c r="I4532" s="1" t="s">
        <v>2730</v>
      </c>
      <c r="J4532" t="s">
        <v>2708</v>
      </c>
      <c r="K4532" s="15" t="s">
        <v>105</v>
      </c>
      <c r="L4532" t="s">
        <v>137</v>
      </c>
      <c r="M4532" t="s">
        <v>110</v>
      </c>
      <c r="N4532" t="s">
        <v>211</v>
      </c>
      <c r="O4532" s="17">
        <v>44515</v>
      </c>
      <c r="P4532">
        <v>953</v>
      </c>
      <c r="Q4532" s="1">
        <f>SUMIF(APL_Order_Book_rdl[PO::STY::NRF],APL_Order_Book_rdl[[#This Row],[PO::STY::NRF]],APL_Order_Book_rdl[FOB after discount])</f>
        <v>15.54</v>
      </c>
      <c r="R4532">
        <v>15.54</v>
      </c>
      <c r="S4532" t="s">
        <v>1295</v>
      </c>
    </row>
    <row r="4533" spans="1:19" x14ac:dyDescent="0.3">
      <c r="A4533" s="1" t="str">
        <f>APL_Order_Book_rdl[[#This Row],[VPO Number]]&amp;"::"&amp;APL_Order_Book_rdl[[#This Row],[STYLE]]</f>
        <v>5100232712::223657-PL0914F09B-VSD</v>
      </c>
      <c r="B4533" s="1" t="e">
        <f>APL_Order_Book_rdl[[#This Row],[VPO Number]]&amp;"::"&amp;APL_Order_Book_rdl[[#This Row],[STYLE2]]</f>
        <v>#VALUE!</v>
      </c>
      <c r="C4533" s="1" t="str">
        <f>APL_Order_Book_rdl[[#This Row],[PO::STY]]&amp;"::"&amp;APL_Order_Book_rdl[[#This Row],[NRF]]</f>
        <v>5100232712::223657-PL0914F09B-VSD::1</v>
      </c>
      <c r="D4533" s="1" t="e">
        <f>APL_Order_Book_rdl[[#This Row],[PO::STY2]]&amp;"::"&amp;APL_Order_Book_rdl[[#This Row],[NRF]]</f>
        <v>#VALUE!</v>
      </c>
      <c r="E4533" s="1" t="s">
        <v>22172</v>
      </c>
      <c r="F4533" s="1" t="str">
        <f>LEFT(APL_Order_Book_rdl[[#This Row],[Cust Style No]],IFERROR(SEARCH("/",APL_Order_Book_rdl[[#This Row],[Cust Style No]])-1,LEN(APL_Order_Book_rdl[[#This Row],[Cust Style No]])))</f>
        <v>223657-PL0914F09B-VSD</v>
      </c>
      <c r="G4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3" s="1" t="str">
        <f t="shared" si="70"/>
        <v>1</v>
      </c>
      <c r="I4533" s="1" t="s">
        <v>2729</v>
      </c>
      <c r="J4533" t="s">
        <v>2715</v>
      </c>
      <c r="K4533" s="15" t="s">
        <v>105</v>
      </c>
      <c r="L4533" t="s">
        <v>126</v>
      </c>
      <c r="M4533" t="s">
        <v>110</v>
      </c>
      <c r="N4533" t="s">
        <v>154</v>
      </c>
      <c r="O4533" s="17">
        <v>44523</v>
      </c>
      <c r="P4533">
        <v>916</v>
      </c>
      <c r="Q4533" s="1">
        <f>SUMIF(APL_Order_Book_rdl[PO::STY::NRF],APL_Order_Book_rdl[[#This Row],[PO::STY::NRF]],APL_Order_Book_rdl[FOB after discount])</f>
        <v>15.52</v>
      </c>
      <c r="R4533">
        <v>15.52</v>
      </c>
      <c r="S4533" t="s">
        <v>1295</v>
      </c>
    </row>
    <row r="4534" spans="1:19" x14ac:dyDescent="0.3">
      <c r="A4534" s="1" t="str">
        <f>APL_Order_Book_rdl[[#This Row],[VPO Number]]&amp;"::"&amp;APL_Order_Book_rdl[[#This Row],[STYLE]]</f>
        <v>5100232713::223657-PL0914FFLW-VSD</v>
      </c>
      <c r="B4534" s="1" t="e">
        <f>APL_Order_Book_rdl[[#This Row],[VPO Number]]&amp;"::"&amp;APL_Order_Book_rdl[[#This Row],[STYLE2]]</f>
        <v>#VALUE!</v>
      </c>
      <c r="C4534" s="1" t="str">
        <f>APL_Order_Book_rdl[[#This Row],[PO::STY]]&amp;"::"&amp;APL_Order_Book_rdl[[#This Row],[NRF]]</f>
        <v>5100232713::223657-PL0914FFLW-VSD::1</v>
      </c>
      <c r="D4534" s="1" t="e">
        <f>APL_Order_Book_rdl[[#This Row],[PO::STY2]]&amp;"::"&amp;APL_Order_Book_rdl[[#This Row],[NRF]]</f>
        <v>#VALUE!</v>
      </c>
      <c r="E4534" s="1" t="s">
        <v>22173</v>
      </c>
      <c r="F4534" s="1" t="str">
        <f>LEFT(APL_Order_Book_rdl[[#This Row],[Cust Style No]],IFERROR(SEARCH("/",APL_Order_Book_rdl[[#This Row],[Cust Style No]])-1,LEN(APL_Order_Book_rdl[[#This Row],[Cust Style No]])))</f>
        <v>223657-PL0914FFLW-VSD</v>
      </c>
      <c r="G4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4" s="1" t="str">
        <f t="shared" si="70"/>
        <v>1</v>
      </c>
      <c r="I4534" s="1" t="s">
        <v>2730</v>
      </c>
      <c r="J4534" t="s">
        <v>2718</v>
      </c>
      <c r="K4534" s="15" t="s">
        <v>105</v>
      </c>
      <c r="L4534" t="s">
        <v>127</v>
      </c>
      <c r="M4534" t="s">
        <v>110</v>
      </c>
      <c r="N4534" t="s">
        <v>211</v>
      </c>
      <c r="O4534" s="17">
        <v>44440</v>
      </c>
      <c r="P4534">
        <v>836</v>
      </c>
      <c r="Q4534" s="1">
        <f>SUMIF(APL_Order_Book_rdl[PO::STY::NRF],APL_Order_Book_rdl[[#This Row],[PO::STY::NRF]],APL_Order_Book_rdl[FOB after discount])</f>
        <v>11.04</v>
      </c>
      <c r="R4534">
        <v>11.04</v>
      </c>
      <c r="S4534" t="s">
        <v>1295</v>
      </c>
    </row>
    <row r="4535" spans="1:19" x14ac:dyDescent="0.3">
      <c r="A4535" s="1" t="str">
        <f>APL_Order_Book_rdl[[#This Row],[VPO Number]]&amp;"::"&amp;APL_Order_Book_rdl[[#This Row],[STYLE]]</f>
        <v>4500153961::FFS3-60292-F21</v>
      </c>
      <c r="B4535" s="1" t="e">
        <f>APL_Order_Book_rdl[[#This Row],[VPO Number]]&amp;"::"&amp;APL_Order_Book_rdl[[#This Row],[STYLE2]]</f>
        <v>#VALUE!</v>
      </c>
      <c r="C4535" s="1" t="str">
        <f>APL_Order_Book_rdl[[#This Row],[PO::STY]]&amp;"::"&amp;APL_Order_Book_rdl[[#This Row],[NRF]]</f>
        <v>4500153961::FFS3-60292-F21::1</v>
      </c>
      <c r="D4535" s="1" t="e">
        <f>APL_Order_Book_rdl[[#This Row],[PO::STY2]]&amp;"::"&amp;APL_Order_Book_rdl[[#This Row],[NRF]]</f>
        <v>#VALUE!</v>
      </c>
      <c r="E4535" s="1" t="s">
        <v>14427</v>
      </c>
      <c r="F4535" s="1" t="str">
        <f>LEFT(APL_Order_Book_rdl[[#This Row],[Cust Style No]],IFERROR(SEARCH("/",APL_Order_Book_rdl[[#This Row],[Cust Style No]])-1,LEN(APL_Order_Book_rdl[[#This Row],[Cust Style No]])))</f>
        <v>FFS3-60292-F21</v>
      </c>
      <c r="G4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5" s="1" t="str">
        <f t="shared" si="70"/>
        <v>1</v>
      </c>
      <c r="I4535" s="1" t="s">
        <v>2738</v>
      </c>
      <c r="J4535" t="s">
        <v>2591</v>
      </c>
      <c r="K4535" s="15" t="s">
        <v>182</v>
      </c>
      <c r="L4535" t="s">
        <v>14427</v>
      </c>
      <c r="M4535" t="s">
        <v>70</v>
      </c>
      <c r="N4535" t="s">
        <v>2679</v>
      </c>
      <c r="O4535" s="17">
        <v>44392</v>
      </c>
      <c r="P4535">
        <v>64</v>
      </c>
      <c r="Q4535" s="1">
        <f>SUMIF(APL_Order_Book_rdl[PO::STY::NRF],APL_Order_Book_rdl[[#This Row],[PO::STY::NRF]],APL_Order_Book_rdl[FOB after discount])</f>
        <v>54.62</v>
      </c>
      <c r="R4535">
        <v>7.1</v>
      </c>
      <c r="S4535" t="s">
        <v>1761</v>
      </c>
    </row>
    <row r="4536" spans="1:19" x14ac:dyDescent="0.3">
      <c r="A4536" s="1" t="str">
        <f>APL_Order_Book_rdl[[#This Row],[VPO Number]]&amp;"::"&amp;APL_Order_Book_rdl[[#This Row],[STYLE]]</f>
        <v>4500153961::FFS3-60292-F21</v>
      </c>
      <c r="B4536" s="1" t="e">
        <f>APL_Order_Book_rdl[[#This Row],[VPO Number]]&amp;"::"&amp;APL_Order_Book_rdl[[#This Row],[STYLE2]]</f>
        <v>#VALUE!</v>
      </c>
      <c r="C4536" s="1" t="str">
        <f>APL_Order_Book_rdl[[#This Row],[PO::STY]]&amp;"::"&amp;APL_Order_Book_rdl[[#This Row],[NRF]]</f>
        <v>4500153961::FFS3-60292-F21::1</v>
      </c>
      <c r="D4536" s="1" t="e">
        <f>APL_Order_Book_rdl[[#This Row],[PO::STY2]]&amp;"::"&amp;APL_Order_Book_rdl[[#This Row],[NRF]]</f>
        <v>#VALUE!</v>
      </c>
      <c r="E4536" s="1" t="s">
        <v>14427</v>
      </c>
      <c r="F4536" s="1" t="str">
        <f>LEFT(APL_Order_Book_rdl[[#This Row],[Cust Style No]],IFERROR(SEARCH("/",APL_Order_Book_rdl[[#This Row],[Cust Style No]])-1,LEN(APL_Order_Book_rdl[[#This Row],[Cust Style No]])))</f>
        <v>FFS3-60292-F21</v>
      </c>
      <c r="G4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6" s="1" t="str">
        <f t="shared" si="70"/>
        <v>1</v>
      </c>
      <c r="I4536" s="1" t="s">
        <v>2738</v>
      </c>
      <c r="J4536" t="s">
        <v>2593</v>
      </c>
      <c r="K4536" s="15" t="s">
        <v>182</v>
      </c>
      <c r="L4536" t="s">
        <v>14427</v>
      </c>
      <c r="M4536" t="s">
        <v>70</v>
      </c>
      <c r="N4536" t="s">
        <v>2679</v>
      </c>
      <c r="O4536" s="17">
        <v>44392</v>
      </c>
      <c r="P4536">
        <v>100</v>
      </c>
      <c r="Q4536" s="1">
        <f>SUMIF(APL_Order_Book_rdl[PO::STY::NRF],APL_Order_Book_rdl[[#This Row],[PO::STY::NRF]],APL_Order_Book_rdl[FOB after discount])</f>
        <v>54.62</v>
      </c>
      <c r="R4536">
        <v>7.1</v>
      </c>
      <c r="S4536" t="s">
        <v>1761</v>
      </c>
    </row>
    <row r="4537" spans="1:19" x14ac:dyDescent="0.3">
      <c r="A4537" s="1" t="str">
        <f>APL_Order_Book_rdl[[#This Row],[VPO Number]]&amp;"::"&amp;APL_Order_Book_rdl[[#This Row],[STYLE]]</f>
        <v>4500153961::FFS3-60292-F21</v>
      </c>
      <c r="B4537" s="1" t="e">
        <f>APL_Order_Book_rdl[[#This Row],[VPO Number]]&amp;"::"&amp;APL_Order_Book_rdl[[#This Row],[STYLE2]]</f>
        <v>#VALUE!</v>
      </c>
      <c r="C4537" s="1" t="str">
        <f>APL_Order_Book_rdl[[#This Row],[PO::STY]]&amp;"::"&amp;APL_Order_Book_rdl[[#This Row],[NRF]]</f>
        <v>4500153961::FFS3-60292-F21::1</v>
      </c>
      <c r="D4537" s="1" t="e">
        <f>APL_Order_Book_rdl[[#This Row],[PO::STY2]]&amp;"::"&amp;APL_Order_Book_rdl[[#This Row],[NRF]]</f>
        <v>#VALUE!</v>
      </c>
      <c r="E4537" s="1" t="s">
        <v>14427</v>
      </c>
      <c r="F4537" s="1" t="str">
        <f>LEFT(APL_Order_Book_rdl[[#This Row],[Cust Style No]],IFERROR(SEARCH("/",APL_Order_Book_rdl[[#This Row],[Cust Style No]])-1,LEN(APL_Order_Book_rdl[[#This Row],[Cust Style No]])))</f>
        <v>FFS3-60292-F21</v>
      </c>
      <c r="G4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7" s="1" t="str">
        <f t="shared" si="70"/>
        <v>1</v>
      </c>
      <c r="I4537" s="1" t="s">
        <v>2738</v>
      </c>
      <c r="J4537" t="s">
        <v>2589</v>
      </c>
      <c r="K4537" s="15" t="s">
        <v>182</v>
      </c>
      <c r="L4537" t="s">
        <v>14427</v>
      </c>
      <c r="M4537" t="s">
        <v>70</v>
      </c>
      <c r="N4537" t="s">
        <v>2679</v>
      </c>
      <c r="O4537" s="17">
        <v>44392</v>
      </c>
      <c r="P4537">
        <v>46</v>
      </c>
      <c r="Q4537" s="1">
        <f>SUMIF(APL_Order_Book_rdl[PO::STY::NRF],APL_Order_Book_rdl[[#This Row],[PO::STY::NRF]],APL_Order_Book_rdl[FOB after discount])</f>
        <v>54.62</v>
      </c>
      <c r="R4537">
        <v>7.1</v>
      </c>
      <c r="S4537" t="s">
        <v>1761</v>
      </c>
    </row>
    <row r="4538" spans="1:19" x14ac:dyDescent="0.3">
      <c r="A4538" s="1" t="str">
        <f>APL_Order_Book_rdl[[#This Row],[VPO Number]]&amp;"::"&amp;APL_Order_Book_rdl[[#This Row],[STYLE]]</f>
        <v>4500153961::FFS3-60292-F21</v>
      </c>
      <c r="B4538" s="1" t="e">
        <f>APL_Order_Book_rdl[[#This Row],[VPO Number]]&amp;"::"&amp;APL_Order_Book_rdl[[#This Row],[STYLE2]]</f>
        <v>#VALUE!</v>
      </c>
      <c r="C4538" s="1" t="str">
        <f>APL_Order_Book_rdl[[#This Row],[PO::STY]]&amp;"::"&amp;APL_Order_Book_rdl[[#This Row],[NRF]]</f>
        <v>4500153961::FFS3-60292-F21::1</v>
      </c>
      <c r="D4538" s="1" t="e">
        <f>APL_Order_Book_rdl[[#This Row],[PO::STY2]]&amp;"::"&amp;APL_Order_Book_rdl[[#This Row],[NRF]]</f>
        <v>#VALUE!</v>
      </c>
      <c r="E4538" s="1" t="s">
        <v>14427</v>
      </c>
      <c r="F4538" s="1" t="str">
        <f>LEFT(APL_Order_Book_rdl[[#This Row],[Cust Style No]],IFERROR(SEARCH("/",APL_Order_Book_rdl[[#This Row],[Cust Style No]])-1,LEN(APL_Order_Book_rdl[[#This Row],[Cust Style No]])))</f>
        <v>FFS3-60292-F21</v>
      </c>
      <c r="G4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8" s="1" t="str">
        <f t="shared" si="70"/>
        <v>1</v>
      </c>
      <c r="I4538" s="1" t="s">
        <v>2738</v>
      </c>
      <c r="J4538" t="s">
        <v>2613</v>
      </c>
      <c r="K4538" s="15" t="s">
        <v>182</v>
      </c>
      <c r="L4538" t="s">
        <v>14427</v>
      </c>
      <c r="M4538" t="s">
        <v>70</v>
      </c>
      <c r="N4538" t="s">
        <v>2614</v>
      </c>
      <c r="O4538" s="17">
        <v>44392</v>
      </c>
      <c r="P4538">
        <v>39</v>
      </c>
      <c r="Q4538" s="1">
        <f>SUMIF(APL_Order_Book_rdl[PO::STY::NRF],APL_Order_Book_rdl[[#This Row],[PO::STY::NRF]],APL_Order_Book_rdl[FOB after discount])</f>
        <v>54.62</v>
      </c>
      <c r="R4538">
        <v>6.01</v>
      </c>
      <c r="S4538" t="s">
        <v>1761</v>
      </c>
    </row>
    <row r="4539" spans="1:19" x14ac:dyDescent="0.3">
      <c r="A4539" s="1" t="str">
        <f>APL_Order_Book_rdl[[#This Row],[VPO Number]]&amp;"::"&amp;APL_Order_Book_rdl[[#This Row],[STYLE]]</f>
        <v>4500153962::FFS3-60292-F21</v>
      </c>
      <c r="B4539" s="1" t="e">
        <f>APL_Order_Book_rdl[[#This Row],[VPO Number]]&amp;"::"&amp;APL_Order_Book_rdl[[#This Row],[STYLE2]]</f>
        <v>#VALUE!</v>
      </c>
      <c r="C4539" s="1" t="str">
        <f>APL_Order_Book_rdl[[#This Row],[PO::STY]]&amp;"::"&amp;APL_Order_Book_rdl[[#This Row],[NRF]]</f>
        <v>4500153962::FFS3-60292-F21::1</v>
      </c>
      <c r="D4539" s="1" t="e">
        <f>APL_Order_Book_rdl[[#This Row],[PO::STY2]]&amp;"::"&amp;APL_Order_Book_rdl[[#This Row],[NRF]]</f>
        <v>#VALUE!</v>
      </c>
      <c r="E4539" s="1" t="s">
        <v>2739</v>
      </c>
      <c r="F4539" s="1" t="str">
        <f>LEFT(APL_Order_Book_rdl[[#This Row],[Cust Style No]],IFERROR(SEARCH("/",APL_Order_Book_rdl[[#This Row],[Cust Style No]])-1,LEN(APL_Order_Book_rdl[[#This Row],[Cust Style No]])))</f>
        <v>FFS3-60292-F21</v>
      </c>
      <c r="G4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39" s="1" t="str">
        <f t="shared" si="70"/>
        <v>1</v>
      </c>
      <c r="I4539" s="1" t="s">
        <v>2738</v>
      </c>
      <c r="J4539" t="s">
        <v>2591</v>
      </c>
      <c r="K4539" s="15" t="s">
        <v>182</v>
      </c>
      <c r="L4539" t="s">
        <v>2739</v>
      </c>
      <c r="M4539" t="s">
        <v>70</v>
      </c>
      <c r="N4539" t="s">
        <v>2680</v>
      </c>
      <c r="O4539" s="17">
        <v>44392</v>
      </c>
      <c r="P4539">
        <v>38</v>
      </c>
      <c r="Q4539" s="1">
        <f>SUMIF(APL_Order_Book_rdl[PO::STY::NRF],APL_Order_Book_rdl[[#This Row],[PO::STY::NRF]],APL_Order_Book_rdl[FOB after discount])</f>
        <v>54.62</v>
      </c>
      <c r="R4539">
        <v>7.1</v>
      </c>
      <c r="S4539" t="s">
        <v>1761</v>
      </c>
    </row>
    <row r="4540" spans="1:19" x14ac:dyDescent="0.3">
      <c r="A4540" s="1" t="str">
        <f>APL_Order_Book_rdl[[#This Row],[VPO Number]]&amp;"::"&amp;APL_Order_Book_rdl[[#This Row],[STYLE]]</f>
        <v>4500153962::FFS3-60292-F21</v>
      </c>
      <c r="B4540" s="1" t="e">
        <f>APL_Order_Book_rdl[[#This Row],[VPO Number]]&amp;"::"&amp;APL_Order_Book_rdl[[#This Row],[STYLE2]]</f>
        <v>#VALUE!</v>
      </c>
      <c r="C4540" s="1" t="str">
        <f>APL_Order_Book_rdl[[#This Row],[PO::STY]]&amp;"::"&amp;APL_Order_Book_rdl[[#This Row],[NRF]]</f>
        <v>4500153962::FFS3-60292-F21::1</v>
      </c>
      <c r="D4540" s="1" t="e">
        <f>APL_Order_Book_rdl[[#This Row],[PO::STY2]]&amp;"::"&amp;APL_Order_Book_rdl[[#This Row],[NRF]]</f>
        <v>#VALUE!</v>
      </c>
      <c r="E4540" s="1" t="s">
        <v>2739</v>
      </c>
      <c r="F4540" s="1" t="str">
        <f>LEFT(APL_Order_Book_rdl[[#This Row],[Cust Style No]],IFERROR(SEARCH("/",APL_Order_Book_rdl[[#This Row],[Cust Style No]])-1,LEN(APL_Order_Book_rdl[[#This Row],[Cust Style No]])))</f>
        <v>FFS3-60292-F21</v>
      </c>
      <c r="G4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0" s="1" t="str">
        <f t="shared" si="70"/>
        <v>1</v>
      </c>
      <c r="I4540" s="1" t="s">
        <v>2738</v>
      </c>
      <c r="J4540" t="s">
        <v>2593</v>
      </c>
      <c r="K4540" s="15" t="s">
        <v>182</v>
      </c>
      <c r="L4540" t="s">
        <v>2739</v>
      </c>
      <c r="M4540" t="s">
        <v>70</v>
      </c>
      <c r="N4540" t="s">
        <v>2680</v>
      </c>
      <c r="O4540" s="17">
        <v>44392</v>
      </c>
      <c r="P4540">
        <v>56</v>
      </c>
      <c r="Q4540" s="1">
        <f>SUMIF(APL_Order_Book_rdl[PO::STY::NRF],APL_Order_Book_rdl[[#This Row],[PO::STY::NRF]],APL_Order_Book_rdl[FOB after discount])</f>
        <v>54.62</v>
      </c>
      <c r="R4540">
        <v>7.1</v>
      </c>
      <c r="S4540" t="s">
        <v>1761</v>
      </c>
    </row>
    <row r="4541" spans="1:19" x14ac:dyDescent="0.3">
      <c r="A4541" s="1" t="str">
        <f>APL_Order_Book_rdl[[#This Row],[VPO Number]]&amp;"::"&amp;APL_Order_Book_rdl[[#This Row],[STYLE]]</f>
        <v>4500153962::FFS3-60292-F21</v>
      </c>
      <c r="B4541" s="1" t="e">
        <f>APL_Order_Book_rdl[[#This Row],[VPO Number]]&amp;"::"&amp;APL_Order_Book_rdl[[#This Row],[STYLE2]]</f>
        <v>#VALUE!</v>
      </c>
      <c r="C4541" s="1" t="str">
        <f>APL_Order_Book_rdl[[#This Row],[PO::STY]]&amp;"::"&amp;APL_Order_Book_rdl[[#This Row],[NRF]]</f>
        <v>4500153962::FFS3-60292-F21::1</v>
      </c>
      <c r="D4541" s="1" t="e">
        <f>APL_Order_Book_rdl[[#This Row],[PO::STY2]]&amp;"::"&amp;APL_Order_Book_rdl[[#This Row],[NRF]]</f>
        <v>#VALUE!</v>
      </c>
      <c r="E4541" s="1" t="s">
        <v>2739</v>
      </c>
      <c r="F4541" s="1" t="str">
        <f>LEFT(APL_Order_Book_rdl[[#This Row],[Cust Style No]],IFERROR(SEARCH("/",APL_Order_Book_rdl[[#This Row],[Cust Style No]])-1,LEN(APL_Order_Book_rdl[[#This Row],[Cust Style No]])))</f>
        <v>FFS3-60292-F21</v>
      </c>
      <c r="G4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1" s="1" t="str">
        <f t="shared" si="70"/>
        <v>1</v>
      </c>
      <c r="I4541" s="1" t="s">
        <v>2738</v>
      </c>
      <c r="J4541" t="s">
        <v>2589</v>
      </c>
      <c r="K4541" s="15" t="s">
        <v>182</v>
      </c>
      <c r="L4541" t="s">
        <v>2739</v>
      </c>
      <c r="M4541" t="s">
        <v>70</v>
      </c>
      <c r="N4541" t="s">
        <v>2680</v>
      </c>
      <c r="O4541" s="17">
        <v>44392</v>
      </c>
      <c r="P4541">
        <v>27</v>
      </c>
      <c r="Q4541" s="1">
        <f>SUMIF(APL_Order_Book_rdl[PO::STY::NRF],APL_Order_Book_rdl[[#This Row],[PO::STY::NRF]],APL_Order_Book_rdl[FOB after discount])</f>
        <v>54.62</v>
      </c>
      <c r="R4541">
        <v>7.1</v>
      </c>
      <c r="S4541" t="s">
        <v>1761</v>
      </c>
    </row>
    <row r="4542" spans="1:19" x14ac:dyDescent="0.3">
      <c r="A4542" s="1" t="str">
        <f>APL_Order_Book_rdl[[#This Row],[VPO Number]]&amp;"::"&amp;APL_Order_Book_rdl[[#This Row],[STYLE]]</f>
        <v>4500153962::FFS3-60292-F21</v>
      </c>
      <c r="B4542" s="1" t="e">
        <f>APL_Order_Book_rdl[[#This Row],[VPO Number]]&amp;"::"&amp;APL_Order_Book_rdl[[#This Row],[STYLE2]]</f>
        <v>#VALUE!</v>
      </c>
      <c r="C4542" s="1" t="str">
        <f>APL_Order_Book_rdl[[#This Row],[PO::STY]]&amp;"::"&amp;APL_Order_Book_rdl[[#This Row],[NRF]]</f>
        <v>4500153962::FFS3-60292-F21::1</v>
      </c>
      <c r="D4542" s="1" t="e">
        <f>APL_Order_Book_rdl[[#This Row],[PO::STY2]]&amp;"::"&amp;APL_Order_Book_rdl[[#This Row],[NRF]]</f>
        <v>#VALUE!</v>
      </c>
      <c r="E4542" s="1" t="s">
        <v>2739</v>
      </c>
      <c r="F4542" s="1" t="str">
        <f>LEFT(APL_Order_Book_rdl[[#This Row],[Cust Style No]],IFERROR(SEARCH("/",APL_Order_Book_rdl[[#This Row],[Cust Style No]])-1,LEN(APL_Order_Book_rdl[[#This Row],[Cust Style No]])))</f>
        <v>FFS3-60292-F21</v>
      </c>
      <c r="G4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2" s="1" t="str">
        <f t="shared" si="70"/>
        <v>1</v>
      </c>
      <c r="I4542" s="1" t="s">
        <v>2738</v>
      </c>
      <c r="J4542" t="s">
        <v>2613</v>
      </c>
      <c r="K4542" s="15" t="s">
        <v>182</v>
      </c>
      <c r="L4542" t="s">
        <v>2739</v>
      </c>
      <c r="M4542" t="s">
        <v>70</v>
      </c>
      <c r="N4542" t="s">
        <v>2674</v>
      </c>
      <c r="O4542" s="17">
        <v>44392</v>
      </c>
      <c r="P4542">
        <v>20</v>
      </c>
      <c r="Q4542" s="1">
        <f>SUMIF(APL_Order_Book_rdl[PO::STY::NRF],APL_Order_Book_rdl[[#This Row],[PO::STY::NRF]],APL_Order_Book_rdl[FOB after discount])</f>
        <v>54.62</v>
      </c>
      <c r="R4542">
        <v>6.01</v>
      </c>
      <c r="S4542" t="s">
        <v>1761</v>
      </c>
    </row>
    <row r="4543" spans="1:19" x14ac:dyDescent="0.3">
      <c r="A4543" s="1" t="str">
        <f>APL_Order_Book_rdl[[#This Row],[VPO Number]]&amp;"::"&amp;APL_Order_Book_rdl[[#This Row],[STYLE]]</f>
        <v>4500153963::FFS3-60292-F21</v>
      </c>
      <c r="B4543" s="1" t="e">
        <f>APL_Order_Book_rdl[[#This Row],[VPO Number]]&amp;"::"&amp;APL_Order_Book_rdl[[#This Row],[STYLE2]]</f>
        <v>#VALUE!</v>
      </c>
      <c r="C4543" s="1" t="str">
        <f>APL_Order_Book_rdl[[#This Row],[PO::STY]]&amp;"::"&amp;APL_Order_Book_rdl[[#This Row],[NRF]]</f>
        <v>4500153963::FFS3-60292-F21::1</v>
      </c>
      <c r="D4543" s="1" t="e">
        <f>APL_Order_Book_rdl[[#This Row],[PO::STY2]]&amp;"::"&amp;APL_Order_Book_rdl[[#This Row],[NRF]]</f>
        <v>#VALUE!</v>
      </c>
      <c r="E4543" s="1" t="s">
        <v>2740</v>
      </c>
      <c r="F4543" s="1" t="str">
        <f>LEFT(APL_Order_Book_rdl[[#This Row],[Cust Style No]],IFERROR(SEARCH("/",APL_Order_Book_rdl[[#This Row],[Cust Style No]])-1,LEN(APL_Order_Book_rdl[[#This Row],[Cust Style No]])))</f>
        <v>FFS3-60292-F21</v>
      </c>
      <c r="G4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3" s="1" t="str">
        <f t="shared" si="70"/>
        <v>1</v>
      </c>
      <c r="I4543" s="1" t="s">
        <v>2738</v>
      </c>
      <c r="J4543" t="s">
        <v>2591</v>
      </c>
      <c r="K4543" s="15" t="s">
        <v>182</v>
      </c>
      <c r="L4543" t="s">
        <v>2740</v>
      </c>
      <c r="M4543" t="s">
        <v>70</v>
      </c>
      <c r="N4543" t="s">
        <v>2681</v>
      </c>
      <c r="O4543" s="17">
        <v>44392</v>
      </c>
      <c r="P4543">
        <v>69</v>
      </c>
      <c r="Q4543" s="1">
        <f>SUMIF(APL_Order_Book_rdl[PO::STY::NRF],APL_Order_Book_rdl[[#This Row],[PO::STY::NRF]],APL_Order_Book_rdl[FOB after discount])</f>
        <v>54.62</v>
      </c>
      <c r="R4543">
        <v>7.1</v>
      </c>
      <c r="S4543" t="s">
        <v>1761</v>
      </c>
    </row>
    <row r="4544" spans="1:19" x14ac:dyDescent="0.3">
      <c r="A4544" s="1" t="str">
        <f>APL_Order_Book_rdl[[#This Row],[VPO Number]]&amp;"::"&amp;APL_Order_Book_rdl[[#This Row],[STYLE]]</f>
        <v>4500153963::FFS3-60292-F21</v>
      </c>
      <c r="B4544" s="1" t="e">
        <f>APL_Order_Book_rdl[[#This Row],[VPO Number]]&amp;"::"&amp;APL_Order_Book_rdl[[#This Row],[STYLE2]]</f>
        <v>#VALUE!</v>
      </c>
      <c r="C4544" s="1" t="str">
        <f>APL_Order_Book_rdl[[#This Row],[PO::STY]]&amp;"::"&amp;APL_Order_Book_rdl[[#This Row],[NRF]]</f>
        <v>4500153963::FFS3-60292-F21::1</v>
      </c>
      <c r="D4544" s="1" t="e">
        <f>APL_Order_Book_rdl[[#This Row],[PO::STY2]]&amp;"::"&amp;APL_Order_Book_rdl[[#This Row],[NRF]]</f>
        <v>#VALUE!</v>
      </c>
      <c r="E4544" s="1" t="s">
        <v>2740</v>
      </c>
      <c r="F4544" s="1" t="str">
        <f>LEFT(APL_Order_Book_rdl[[#This Row],[Cust Style No]],IFERROR(SEARCH("/",APL_Order_Book_rdl[[#This Row],[Cust Style No]])-1,LEN(APL_Order_Book_rdl[[#This Row],[Cust Style No]])))</f>
        <v>FFS3-60292-F21</v>
      </c>
      <c r="G4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4" s="1" t="str">
        <f t="shared" si="70"/>
        <v>1</v>
      </c>
      <c r="I4544" s="1" t="s">
        <v>2738</v>
      </c>
      <c r="J4544" t="s">
        <v>2593</v>
      </c>
      <c r="K4544" s="15" t="s">
        <v>182</v>
      </c>
      <c r="L4544" t="s">
        <v>2740</v>
      </c>
      <c r="M4544" t="s">
        <v>70</v>
      </c>
      <c r="N4544" t="s">
        <v>2681</v>
      </c>
      <c r="O4544" s="17">
        <v>44392</v>
      </c>
      <c r="P4544">
        <v>82</v>
      </c>
      <c r="Q4544" s="1">
        <f>SUMIF(APL_Order_Book_rdl[PO::STY::NRF],APL_Order_Book_rdl[[#This Row],[PO::STY::NRF]],APL_Order_Book_rdl[FOB after discount])</f>
        <v>54.62</v>
      </c>
      <c r="R4544">
        <v>7.1</v>
      </c>
      <c r="S4544" t="s">
        <v>1761</v>
      </c>
    </row>
    <row r="4545" spans="1:19" x14ac:dyDescent="0.3">
      <c r="A4545" s="1" t="str">
        <f>APL_Order_Book_rdl[[#This Row],[VPO Number]]&amp;"::"&amp;APL_Order_Book_rdl[[#This Row],[STYLE]]</f>
        <v>4500153963::FFS3-60292-F21</v>
      </c>
      <c r="B4545" s="1" t="e">
        <f>APL_Order_Book_rdl[[#This Row],[VPO Number]]&amp;"::"&amp;APL_Order_Book_rdl[[#This Row],[STYLE2]]</f>
        <v>#VALUE!</v>
      </c>
      <c r="C4545" s="1" t="str">
        <f>APL_Order_Book_rdl[[#This Row],[PO::STY]]&amp;"::"&amp;APL_Order_Book_rdl[[#This Row],[NRF]]</f>
        <v>4500153963::FFS3-60292-F21::1</v>
      </c>
      <c r="D4545" s="1" t="e">
        <f>APL_Order_Book_rdl[[#This Row],[PO::STY2]]&amp;"::"&amp;APL_Order_Book_rdl[[#This Row],[NRF]]</f>
        <v>#VALUE!</v>
      </c>
      <c r="E4545" s="1" t="s">
        <v>2740</v>
      </c>
      <c r="F4545" s="1" t="str">
        <f>LEFT(APL_Order_Book_rdl[[#This Row],[Cust Style No]],IFERROR(SEARCH("/",APL_Order_Book_rdl[[#This Row],[Cust Style No]])-1,LEN(APL_Order_Book_rdl[[#This Row],[Cust Style No]])))</f>
        <v>FFS3-60292-F21</v>
      </c>
      <c r="G4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5" s="1" t="str">
        <f t="shared" si="70"/>
        <v>1</v>
      </c>
      <c r="I4545" s="1" t="s">
        <v>2738</v>
      </c>
      <c r="J4545" t="s">
        <v>2589</v>
      </c>
      <c r="K4545" s="15" t="s">
        <v>182</v>
      </c>
      <c r="L4545" t="s">
        <v>2740</v>
      </c>
      <c r="M4545" t="s">
        <v>70</v>
      </c>
      <c r="N4545" t="s">
        <v>2681</v>
      </c>
      <c r="O4545" s="17">
        <v>44392</v>
      </c>
      <c r="P4545">
        <v>62</v>
      </c>
      <c r="Q4545" s="1">
        <f>SUMIF(APL_Order_Book_rdl[PO::STY::NRF],APL_Order_Book_rdl[[#This Row],[PO::STY::NRF]],APL_Order_Book_rdl[FOB after discount])</f>
        <v>54.62</v>
      </c>
      <c r="R4545">
        <v>7.1</v>
      </c>
      <c r="S4545" t="s">
        <v>1761</v>
      </c>
    </row>
    <row r="4546" spans="1:19" x14ac:dyDescent="0.3">
      <c r="A4546" s="1" t="str">
        <f>APL_Order_Book_rdl[[#This Row],[VPO Number]]&amp;"::"&amp;APL_Order_Book_rdl[[#This Row],[STYLE]]</f>
        <v>4500153963::FFS3-60292-F21</v>
      </c>
      <c r="B4546" s="1" t="e">
        <f>APL_Order_Book_rdl[[#This Row],[VPO Number]]&amp;"::"&amp;APL_Order_Book_rdl[[#This Row],[STYLE2]]</f>
        <v>#VALUE!</v>
      </c>
      <c r="C4546" s="1" t="str">
        <f>APL_Order_Book_rdl[[#This Row],[PO::STY]]&amp;"::"&amp;APL_Order_Book_rdl[[#This Row],[NRF]]</f>
        <v>4500153963::FFS3-60292-F21::1</v>
      </c>
      <c r="D4546" s="1" t="e">
        <f>APL_Order_Book_rdl[[#This Row],[PO::STY2]]&amp;"::"&amp;APL_Order_Book_rdl[[#This Row],[NRF]]</f>
        <v>#VALUE!</v>
      </c>
      <c r="E4546" s="1" t="s">
        <v>2740</v>
      </c>
      <c r="F4546" s="1" t="str">
        <f>LEFT(APL_Order_Book_rdl[[#This Row],[Cust Style No]],IFERROR(SEARCH("/",APL_Order_Book_rdl[[#This Row],[Cust Style No]])-1,LEN(APL_Order_Book_rdl[[#This Row],[Cust Style No]])))</f>
        <v>FFS3-60292-F21</v>
      </c>
      <c r="G4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6" s="1" t="str">
        <f t="shared" ref="H4546:H4609" si="71">IFERROR(RIGHT(J4546,LEN(J4546)-FIND("*",SUBSTITUTE(J4546,"-","*",LEN(J4546)-LEN(SUBSTITUTE(J4546,"-",""))))),"-")</f>
        <v>1</v>
      </c>
      <c r="I4546" s="1" t="s">
        <v>2738</v>
      </c>
      <c r="J4546" t="s">
        <v>2613</v>
      </c>
      <c r="K4546" s="15" t="s">
        <v>182</v>
      </c>
      <c r="L4546" t="s">
        <v>2740</v>
      </c>
      <c r="M4546" t="s">
        <v>70</v>
      </c>
      <c r="N4546" t="s">
        <v>2722</v>
      </c>
      <c r="O4546" s="17">
        <v>44392</v>
      </c>
      <c r="P4546">
        <v>42</v>
      </c>
      <c r="Q4546" s="1">
        <f>SUMIF(APL_Order_Book_rdl[PO::STY::NRF],APL_Order_Book_rdl[[#This Row],[PO::STY::NRF]],APL_Order_Book_rdl[FOB after discount])</f>
        <v>54.62</v>
      </c>
      <c r="R4546">
        <v>6.01</v>
      </c>
      <c r="S4546" t="s">
        <v>1761</v>
      </c>
    </row>
    <row r="4547" spans="1:19" x14ac:dyDescent="0.3">
      <c r="A4547" s="1" t="str">
        <f>APL_Order_Book_rdl[[#This Row],[VPO Number]]&amp;"::"&amp;APL_Order_Book_rdl[[#This Row],[STYLE]]</f>
        <v>5100223485::225950-11191194-F01-FLFAL11OB3</v>
      </c>
      <c r="B4547" s="1" t="e">
        <f>APL_Order_Book_rdl[[#This Row],[VPO Number]]&amp;"::"&amp;APL_Order_Book_rdl[[#This Row],[STYLE2]]</f>
        <v>#VALUE!</v>
      </c>
      <c r="C4547" s="1" t="str">
        <f>APL_Order_Book_rdl[[#This Row],[PO::STY]]&amp;"::"&amp;APL_Order_Book_rdl[[#This Row],[NRF]]</f>
        <v>5100223485::225950-11191194-F01-FLFAL11OB3::BTM</v>
      </c>
      <c r="D4547" s="1" t="e">
        <f>APL_Order_Book_rdl[[#This Row],[PO::STY2]]&amp;"::"&amp;APL_Order_Book_rdl[[#This Row],[NRF]]</f>
        <v>#VALUE!</v>
      </c>
      <c r="E4547" s="1" t="s">
        <v>22174</v>
      </c>
      <c r="F4547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7" s="1" t="str">
        <f t="shared" si="71"/>
        <v>BTM</v>
      </c>
      <c r="I4547" s="1" t="s">
        <v>2742</v>
      </c>
      <c r="J4547" t="s">
        <v>2216</v>
      </c>
      <c r="K4547" s="15" t="s">
        <v>87</v>
      </c>
      <c r="L4547" t="s">
        <v>22174</v>
      </c>
      <c r="M4547" t="s">
        <v>110</v>
      </c>
      <c r="N4547" t="s">
        <v>302</v>
      </c>
      <c r="O4547" s="17">
        <v>44447</v>
      </c>
      <c r="P4547">
        <v>824</v>
      </c>
      <c r="Q4547" s="1">
        <f>SUMIF(APL_Order_Book_rdl[PO::STY::NRF],APL_Order_Book_rdl[[#This Row],[PO::STY::NRF]],APL_Order_Book_rdl[FOB after discount])</f>
        <v>3.27</v>
      </c>
      <c r="R4547">
        <v>3.27</v>
      </c>
      <c r="S4547" t="s">
        <v>2741</v>
      </c>
    </row>
    <row r="4548" spans="1:19" x14ac:dyDescent="0.3">
      <c r="A4548" s="1" t="str">
        <f>APL_Order_Book_rdl[[#This Row],[VPO Number]]&amp;"::"&amp;APL_Order_Book_rdl[[#This Row],[STYLE]]</f>
        <v>5100223485::225950-11191194-F01-FLFAL11OB3</v>
      </c>
      <c r="B4548" s="1" t="e">
        <f>APL_Order_Book_rdl[[#This Row],[VPO Number]]&amp;"::"&amp;APL_Order_Book_rdl[[#This Row],[STYLE2]]</f>
        <v>#VALUE!</v>
      </c>
      <c r="C4548" s="1" t="str">
        <f>APL_Order_Book_rdl[[#This Row],[PO::STY]]&amp;"::"&amp;APL_Order_Book_rdl[[#This Row],[NRF]]</f>
        <v>5100223485::225950-11191194-F01-FLFAL11OB3::TOP</v>
      </c>
      <c r="D4548" s="1" t="e">
        <f>APL_Order_Book_rdl[[#This Row],[PO::STY2]]&amp;"::"&amp;APL_Order_Book_rdl[[#This Row],[NRF]]</f>
        <v>#VALUE!</v>
      </c>
      <c r="E4548" s="1" t="s">
        <v>22174</v>
      </c>
      <c r="F4548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8" s="1" t="str">
        <f t="shared" si="71"/>
        <v>TOP</v>
      </c>
      <c r="I4548" s="1" t="s">
        <v>2742</v>
      </c>
      <c r="J4548" t="s">
        <v>2218</v>
      </c>
      <c r="K4548" s="15" t="s">
        <v>87</v>
      </c>
      <c r="L4548" t="s">
        <v>22174</v>
      </c>
      <c r="M4548" t="s">
        <v>110</v>
      </c>
      <c r="N4548" t="s">
        <v>2112</v>
      </c>
      <c r="O4548" s="17">
        <v>44447</v>
      </c>
      <c r="P4548">
        <v>824</v>
      </c>
      <c r="Q4548" s="1">
        <f>SUMIF(APL_Order_Book_rdl[PO::STY::NRF],APL_Order_Book_rdl[[#This Row],[PO::STY::NRF]],APL_Order_Book_rdl[FOB after discount])</f>
        <v>6.08</v>
      </c>
      <c r="R4548">
        <v>6.08</v>
      </c>
      <c r="S4548" t="s">
        <v>2741</v>
      </c>
    </row>
    <row r="4549" spans="1:19" x14ac:dyDescent="0.3">
      <c r="A4549" s="1" t="str">
        <f>APL_Order_Book_rdl[[#This Row],[VPO Number]]&amp;"::"&amp;APL_Order_Book_rdl[[#This Row],[STYLE]]</f>
        <v>5100223487::225950-11191194-F01-FLFAL11OB3</v>
      </c>
      <c r="B4549" s="1" t="e">
        <f>APL_Order_Book_rdl[[#This Row],[VPO Number]]&amp;"::"&amp;APL_Order_Book_rdl[[#This Row],[STYLE2]]</f>
        <v>#VALUE!</v>
      </c>
      <c r="C4549" s="1" t="str">
        <f>APL_Order_Book_rdl[[#This Row],[PO::STY]]&amp;"::"&amp;APL_Order_Book_rdl[[#This Row],[NRF]]</f>
        <v>5100223487::225950-11191194-F01-FLFAL11OB3::BTM</v>
      </c>
      <c r="D4549" s="1" t="e">
        <f>APL_Order_Book_rdl[[#This Row],[PO::STY2]]&amp;"::"&amp;APL_Order_Book_rdl[[#This Row],[NRF]]</f>
        <v>#VALUE!</v>
      </c>
      <c r="E4549" s="1" t="s">
        <v>22175</v>
      </c>
      <c r="F4549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49" s="1" t="str">
        <f t="shared" si="71"/>
        <v>BTM</v>
      </c>
      <c r="I4549" s="1" t="s">
        <v>2742</v>
      </c>
      <c r="J4549" t="s">
        <v>2216</v>
      </c>
      <c r="K4549" s="15" t="s">
        <v>87</v>
      </c>
      <c r="L4549" t="s">
        <v>22175</v>
      </c>
      <c r="M4549" t="s">
        <v>110</v>
      </c>
      <c r="N4549" t="s">
        <v>304</v>
      </c>
      <c r="O4549" s="17">
        <v>44447</v>
      </c>
      <c r="P4549">
        <v>2226</v>
      </c>
      <c r="Q4549" s="1">
        <f>SUMIF(APL_Order_Book_rdl[PO::STY::NRF],APL_Order_Book_rdl[[#This Row],[PO::STY::NRF]],APL_Order_Book_rdl[FOB after discount])</f>
        <v>3.27</v>
      </c>
      <c r="R4549">
        <v>3.27</v>
      </c>
      <c r="S4549" t="s">
        <v>2741</v>
      </c>
    </row>
    <row r="4550" spans="1:19" x14ac:dyDescent="0.3">
      <c r="A4550" s="1" t="str">
        <f>APL_Order_Book_rdl[[#This Row],[VPO Number]]&amp;"::"&amp;APL_Order_Book_rdl[[#This Row],[STYLE]]</f>
        <v>5100223487::225950-11191194-F01-FLFAL11OB3</v>
      </c>
      <c r="B4550" s="1" t="e">
        <f>APL_Order_Book_rdl[[#This Row],[VPO Number]]&amp;"::"&amp;APL_Order_Book_rdl[[#This Row],[STYLE2]]</f>
        <v>#VALUE!</v>
      </c>
      <c r="C4550" s="1" t="str">
        <f>APL_Order_Book_rdl[[#This Row],[PO::STY]]&amp;"::"&amp;APL_Order_Book_rdl[[#This Row],[NRF]]</f>
        <v>5100223487::225950-11191194-F01-FLFAL11OB3::TOP</v>
      </c>
      <c r="D4550" s="1" t="e">
        <f>APL_Order_Book_rdl[[#This Row],[PO::STY2]]&amp;"::"&amp;APL_Order_Book_rdl[[#This Row],[NRF]]</f>
        <v>#VALUE!</v>
      </c>
      <c r="E4550" s="1" t="s">
        <v>22175</v>
      </c>
      <c r="F4550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0" s="1" t="str">
        <f t="shared" si="71"/>
        <v>TOP</v>
      </c>
      <c r="I4550" s="1" t="s">
        <v>2742</v>
      </c>
      <c r="J4550" t="s">
        <v>2218</v>
      </c>
      <c r="K4550" s="15" t="s">
        <v>87</v>
      </c>
      <c r="L4550" t="s">
        <v>22175</v>
      </c>
      <c r="M4550" t="s">
        <v>110</v>
      </c>
      <c r="N4550" t="s">
        <v>2652</v>
      </c>
      <c r="O4550" s="17">
        <v>44447</v>
      </c>
      <c r="P4550">
        <v>2226</v>
      </c>
      <c r="Q4550" s="1">
        <f>SUMIF(APL_Order_Book_rdl[PO::STY::NRF],APL_Order_Book_rdl[[#This Row],[PO::STY::NRF]],APL_Order_Book_rdl[FOB after discount])</f>
        <v>6.08</v>
      </c>
      <c r="R4550">
        <v>6.08</v>
      </c>
      <c r="S4550" t="s">
        <v>2741</v>
      </c>
    </row>
    <row r="4551" spans="1:19" x14ac:dyDescent="0.3">
      <c r="A4551" s="1" t="str">
        <f>APL_Order_Book_rdl[[#This Row],[VPO Number]]&amp;"::"&amp;APL_Order_Book_rdl[[#This Row],[STYLE]]</f>
        <v>5100223786::225950-11191194-F01-FLFAL11OB3</v>
      </c>
      <c r="B4551" s="1" t="e">
        <f>APL_Order_Book_rdl[[#This Row],[VPO Number]]&amp;"::"&amp;APL_Order_Book_rdl[[#This Row],[STYLE2]]</f>
        <v>#VALUE!</v>
      </c>
      <c r="C4551" s="1" t="str">
        <f>APL_Order_Book_rdl[[#This Row],[PO::STY]]&amp;"::"&amp;APL_Order_Book_rdl[[#This Row],[NRF]]</f>
        <v>5100223786::225950-11191194-F01-FLFAL11OB3::BTM</v>
      </c>
      <c r="D4551" s="1" t="e">
        <f>APL_Order_Book_rdl[[#This Row],[PO::STY2]]&amp;"::"&amp;APL_Order_Book_rdl[[#This Row],[NRF]]</f>
        <v>#VALUE!</v>
      </c>
      <c r="E4551" s="1" t="s">
        <v>14428</v>
      </c>
      <c r="F4551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1" s="1" t="str">
        <f t="shared" si="71"/>
        <v>BTM</v>
      </c>
      <c r="I4551" s="1" t="s">
        <v>2742</v>
      </c>
      <c r="J4551" t="s">
        <v>2216</v>
      </c>
      <c r="K4551" s="15" t="s">
        <v>87</v>
      </c>
      <c r="L4551" t="s">
        <v>14428</v>
      </c>
      <c r="M4551" t="s">
        <v>70</v>
      </c>
      <c r="N4551" t="s">
        <v>309</v>
      </c>
      <c r="O4551" s="17">
        <v>44440</v>
      </c>
      <c r="P4551">
        <v>11642</v>
      </c>
      <c r="Q4551" s="1">
        <f>SUMIF(APL_Order_Book_rdl[PO::STY::NRF],APL_Order_Book_rdl[[#This Row],[PO::STY::NRF]],APL_Order_Book_rdl[FOB after discount])</f>
        <v>3.27</v>
      </c>
      <c r="R4551">
        <v>3.27</v>
      </c>
      <c r="S4551" t="s">
        <v>2741</v>
      </c>
    </row>
    <row r="4552" spans="1:19" x14ac:dyDescent="0.3">
      <c r="A4552" s="1" t="str">
        <f>APL_Order_Book_rdl[[#This Row],[VPO Number]]&amp;"::"&amp;APL_Order_Book_rdl[[#This Row],[STYLE]]</f>
        <v>5100223786::225950-11191194-F01-FLFAL11OB3</v>
      </c>
      <c r="B4552" s="1" t="e">
        <f>APL_Order_Book_rdl[[#This Row],[VPO Number]]&amp;"::"&amp;APL_Order_Book_rdl[[#This Row],[STYLE2]]</f>
        <v>#VALUE!</v>
      </c>
      <c r="C4552" s="1" t="str">
        <f>APL_Order_Book_rdl[[#This Row],[PO::STY]]&amp;"::"&amp;APL_Order_Book_rdl[[#This Row],[NRF]]</f>
        <v>5100223786::225950-11191194-F01-FLFAL11OB3::TOP</v>
      </c>
      <c r="D4552" s="1" t="e">
        <f>APL_Order_Book_rdl[[#This Row],[PO::STY2]]&amp;"::"&amp;APL_Order_Book_rdl[[#This Row],[NRF]]</f>
        <v>#VALUE!</v>
      </c>
      <c r="E4552" s="1" t="s">
        <v>14428</v>
      </c>
      <c r="F4552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2" s="1" t="str">
        <f t="shared" si="71"/>
        <v>TOP</v>
      </c>
      <c r="I4552" s="1" t="s">
        <v>2742</v>
      </c>
      <c r="J4552" t="s">
        <v>2218</v>
      </c>
      <c r="K4552" s="15" t="s">
        <v>87</v>
      </c>
      <c r="L4552" t="s">
        <v>14428</v>
      </c>
      <c r="M4552" t="s">
        <v>70</v>
      </c>
      <c r="N4552" t="s">
        <v>2132</v>
      </c>
      <c r="O4552" s="17">
        <v>44440</v>
      </c>
      <c r="P4552">
        <v>11642</v>
      </c>
      <c r="Q4552" s="1">
        <f>SUMIF(APL_Order_Book_rdl[PO::STY::NRF],APL_Order_Book_rdl[[#This Row],[PO::STY::NRF]],APL_Order_Book_rdl[FOB after discount])</f>
        <v>6.08</v>
      </c>
      <c r="R4552">
        <v>6.08</v>
      </c>
      <c r="S4552" t="s">
        <v>2741</v>
      </c>
    </row>
    <row r="4553" spans="1:19" x14ac:dyDescent="0.3">
      <c r="A4553" s="1" t="str">
        <f>APL_Order_Book_rdl[[#This Row],[VPO Number]]&amp;"::"&amp;APL_Order_Book_rdl[[#This Row],[STYLE]]</f>
        <v>5100224647::225950-11191194-F01-FLFAL11OB3</v>
      </c>
      <c r="B4553" s="1" t="e">
        <f>APL_Order_Book_rdl[[#This Row],[VPO Number]]&amp;"::"&amp;APL_Order_Book_rdl[[#This Row],[STYLE2]]</f>
        <v>#VALUE!</v>
      </c>
      <c r="C4553" s="1" t="str">
        <f>APL_Order_Book_rdl[[#This Row],[PO::STY]]&amp;"::"&amp;APL_Order_Book_rdl[[#This Row],[NRF]]</f>
        <v>5100224647::225950-11191194-F01-FLFAL11OB3::BTM</v>
      </c>
      <c r="D4553" s="1" t="e">
        <f>APL_Order_Book_rdl[[#This Row],[PO::STY2]]&amp;"::"&amp;APL_Order_Book_rdl[[#This Row],[NRF]]</f>
        <v>#VALUE!</v>
      </c>
      <c r="E4553" s="1" t="s">
        <v>14429</v>
      </c>
      <c r="F4553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3" s="1" t="str">
        <f t="shared" si="71"/>
        <v>BTM</v>
      </c>
      <c r="I4553" s="1" t="s">
        <v>2742</v>
      </c>
      <c r="J4553" t="s">
        <v>2111</v>
      </c>
      <c r="K4553" s="15" t="s">
        <v>87</v>
      </c>
      <c r="L4553" t="s">
        <v>14429</v>
      </c>
      <c r="M4553" t="s">
        <v>110</v>
      </c>
      <c r="N4553" t="s">
        <v>370</v>
      </c>
      <c r="O4553" s="17">
        <v>44465</v>
      </c>
      <c r="P4553">
        <v>985</v>
      </c>
      <c r="Q4553" s="1">
        <f>SUMIF(APL_Order_Book_rdl[PO::STY::NRF],APL_Order_Book_rdl[[#This Row],[PO::STY::NRF]],APL_Order_Book_rdl[FOB after discount])</f>
        <v>3.29</v>
      </c>
      <c r="R4553">
        <v>3.29</v>
      </c>
      <c r="S4553" t="s">
        <v>2741</v>
      </c>
    </row>
    <row r="4554" spans="1:19" x14ac:dyDescent="0.3">
      <c r="A4554" s="1" t="str">
        <f>APL_Order_Book_rdl[[#This Row],[VPO Number]]&amp;"::"&amp;APL_Order_Book_rdl[[#This Row],[STYLE]]</f>
        <v>5100224647::225950-11191194-F01-FLFAL11OB3</v>
      </c>
      <c r="B4554" s="1" t="e">
        <f>APL_Order_Book_rdl[[#This Row],[VPO Number]]&amp;"::"&amp;APL_Order_Book_rdl[[#This Row],[STYLE2]]</f>
        <v>#VALUE!</v>
      </c>
      <c r="C4554" s="1" t="str">
        <f>APL_Order_Book_rdl[[#This Row],[PO::STY]]&amp;"::"&amp;APL_Order_Book_rdl[[#This Row],[NRF]]</f>
        <v>5100224647::225950-11191194-F01-FLFAL11OB3::TOP</v>
      </c>
      <c r="D4554" s="1" t="e">
        <f>APL_Order_Book_rdl[[#This Row],[PO::STY2]]&amp;"::"&amp;APL_Order_Book_rdl[[#This Row],[NRF]]</f>
        <v>#VALUE!</v>
      </c>
      <c r="E4554" s="1" t="s">
        <v>14429</v>
      </c>
      <c r="F4554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4" s="1" t="str">
        <f t="shared" si="71"/>
        <v>TOP</v>
      </c>
      <c r="I4554" s="1" t="s">
        <v>2742</v>
      </c>
      <c r="J4554" t="s">
        <v>2108</v>
      </c>
      <c r="K4554" s="15" t="s">
        <v>87</v>
      </c>
      <c r="L4554" t="s">
        <v>14429</v>
      </c>
      <c r="M4554" t="s">
        <v>110</v>
      </c>
      <c r="N4554" t="s">
        <v>2138</v>
      </c>
      <c r="O4554" s="17">
        <v>44465</v>
      </c>
      <c r="P4554">
        <v>985</v>
      </c>
      <c r="Q4554" s="1">
        <f>SUMIF(APL_Order_Book_rdl[PO::STY::NRF],APL_Order_Book_rdl[[#This Row],[PO::STY::NRF]],APL_Order_Book_rdl[FOB after discount])</f>
        <v>6.1</v>
      </c>
      <c r="R4554">
        <v>6.1</v>
      </c>
      <c r="S4554" t="s">
        <v>2741</v>
      </c>
    </row>
    <row r="4555" spans="1:19" x14ac:dyDescent="0.3">
      <c r="A4555" s="1" t="str">
        <f>APL_Order_Book_rdl[[#This Row],[VPO Number]]&amp;"::"&amp;APL_Order_Book_rdl[[#This Row],[STYLE]]</f>
        <v>5100224648::225950-11191194-F01-FLFAL11OB3</v>
      </c>
      <c r="B4555" s="1" t="e">
        <f>APL_Order_Book_rdl[[#This Row],[VPO Number]]&amp;"::"&amp;APL_Order_Book_rdl[[#This Row],[STYLE2]]</f>
        <v>#VALUE!</v>
      </c>
      <c r="C4555" s="1" t="str">
        <f>APL_Order_Book_rdl[[#This Row],[PO::STY]]&amp;"::"&amp;APL_Order_Book_rdl[[#This Row],[NRF]]</f>
        <v>5100224648::225950-11191194-F01-FLFAL11OB3::BTM</v>
      </c>
      <c r="D4555" s="1" t="e">
        <f>APL_Order_Book_rdl[[#This Row],[PO::STY2]]&amp;"::"&amp;APL_Order_Book_rdl[[#This Row],[NRF]]</f>
        <v>#VALUE!</v>
      </c>
      <c r="E4555" s="1" t="s">
        <v>2743</v>
      </c>
      <c r="F4555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5" s="1" t="str">
        <f t="shared" si="71"/>
        <v>BTM</v>
      </c>
      <c r="I4555" s="1" t="s">
        <v>2742</v>
      </c>
      <c r="J4555" t="s">
        <v>2111</v>
      </c>
      <c r="K4555" s="15" t="s">
        <v>87</v>
      </c>
      <c r="L4555" t="s">
        <v>2743</v>
      </c>
      <c r="M4555" t="s">
        <v>110</v>
      </c>
      <c r="N4555" t="s">
        <v>484</v>
      </c>
      <c r="O4555" s="17">
        <v>44465</v>
      </c>
      <c r="P4555">
        <v>2226</v>
      </c>
      <c r="Q4555" s="1">
        <f>SUMIF(APL_Order_Book_rdl[PO::STY::NRF],APL_Order_Book_rdl[[#This Row],[PO::STY::NRF]],APL_Order_Book_rdl[FOB after discount])</f>
        <v>3.29</v>
      </c>
      <c r="R4555">
        <v>3.29</v>
      </c>
      <c r="S4555" t="s">
        <v>2741</v>
      </c>
    </row>
    <row r="4556" spans="1:19" x14ac:dyDescent="0.3">
      <c r="A4556" s="1" t="str">
        <f>APL_Order_Book_rdl[[#This Row],[VPO Number]]&amp;"::"&amp;APL_Order_Book_rdl[[#This Row],[STYLE]]</f>
        <v>5100224648::225950-11191194-F01-FLFAL11OB3</v>
      </c>
      <c r="B4556" s="1" t="e">
        <f>APL_Order_Book_rdl[[#This Row],[VPO Number]]&amp;"::"&amp;APL_Order_Book_rdl[[#This Row],[STYLE2]]</f>
        <v>#VALUE!</v>
      </c>
      <c r="C4556" s="1" t="str">
        <f>APL_Order_Book_rdl[[#This Row],[PO::STY]]&amp;"::"&amp;APL_Order_Book_rdl[[#This Row],[NRF]]</f>
        <v>5100224648::225950-11191194-F01-FLFAL11OB3::TOP</v>
      </c>
      <c r="D4556" s="1" t="e">
        <f>APL_Order_Book_rdl[[#This Row],[PO::STY2]]&amp;"::"&amp;APL_Order_Book_rdl[[#This Row],[NRF]]</f>
        <v>#VALUE!</v>
      </c>
      <c r="E4556" s="1" t="s">
        <v>2743</v>
      </c>
      <c r="F4556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6" s="1" t="str">
        <f t="shared" si="71"/>
        <v>TOP</v>
      </c>
      <c r="I4556" s="1" t="s">
        <v>2742</v>
      </c>
      <c r="J4556" t="s">
        <v>2108</v>
      </c>
      <c r="K4556" s="15" t="s">
        <v>87</v>
      </c>
      <c r="L4556" t="s">
        <v>2743</v>
      </c>
      <c r="M4556" t="s">
        <v>110</v>
      </c>
      <c r="N4556" t="s">
        <v>2126</v>
      </c>
      <c r="O4556" s="17">
        <v>44465</v>
      </c>
      <c r="P4556">
        <v>2226</v>
      </c>
      <c r="Q4556" s="1">
        <f>SUMIF(APL_Order_Book_rdl[PO::STY::NRF],APL_Order_Book_rdl[[#This Row],[PO::STY::NRF]],APL_Order_Book_rdl[FOB after discount])</f>
        <v>6.1</v>
      </c>
      <c r="R4556">
        <v>6.1</v>
      </c>
      <c r="S4556" t="s">
        <v>2741</v>
      </c>
    </row>
    <row r="4557" spans="1:19" x14ac:dyDescent="0.3">
      <c r="A4557" s="1" t="str">
        <f>APL_Order_Book_rdl[[#This Row],[VPO Number]]&amp;"::"&amp;APL_Order_Book_rdl[[#This Row],[STYLE]]</f>
        <v>5100224654::225950-11191194-F01-FLFAL11OB3</v>
      </c>
      <c r="B4557" s="1" t="e">
        <f>APL_Order_Book_rdl[[#This Row],[VPO Number]]&amp;"::"&amp;APL_Order_Book_rdl[[#This Row],[STYLE2]]</f>
        <v>#VALUE!</v>
      </c>
      <c r="C4557" s="1" t="str">
        <f>APL_Order_Book_rdl[[#This Row],[PO::STY]]&amp;"::"&amp;APL_Order_Book_rdl[[#This Row],[NRF]]</f>
        <v>5100224654::225950-11191194-F01-FLFAL11OB3::BTM</v>
      </c>
      <c r="D4557" s="1" t="e">
        <f>APL_Order_Book_rdl[[#This Row],[PO::STY2]]&amp;"::"&amp;APL_Order_Book_rdl[[#This Row],[NRF]]</f>
        <v>#VALUE!</v>
      </c>
      <c r="E4557" s="1" t="s">
        <v>2744</v>
      </c>
      <c r="F4557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7" s="1" t="str">
        <f t="shared" si="71"/>
        <v>BTM</v>
      </c>
      <c r="I4557" s="1" t="s">
        <v>2742</v>
      </c>
      <c r="J4557" t="s">
        <v>2111</v>
      </c>
      <c r="K4557" s="15" t="s">
        <v>87</v>
      </c>
      <c r="L4557" t="s">
        <v>2744</v>
      </c>
      <c r="M4557" t="s">
        <v>70</v>
      </c>
      <c r="N4557" t="s">
        <v>1504</v>
      </c>
      <c r="O4557" s="17">
        <v>44468</v>
      </c>
      <c r="P4557">
        <v>1112</v>
      </c>
      <c r="Q4557" s="1">
        <f>SUMIF(APL_Order_Book_rdl[PO::STY::NRF],APL_Order_Book_rdl[[#This Row],[PO::STY::NRF]],APL_Order_Book_rdl[FOB after discount])</f>
        <v>6.58</v>
      </c>
      <c r="R4557">
        <v>3.29</v>
      </c>
      <c r="S4557" t="s">
        <v>2741</v>
      </c>
    </row>
    <row r="4558" spans="1:19" x14ac:dyDescent="0.3">
      <c r="A4558" s="1" t="str">
        <f>APL_Order_Book_rdl[[#This Row],[VPO Number]]&amp;"::"&amp;APL_Order_Book_rdl[[#This Row],[STYLE]]</f>
        <v>5100224654::225950-11191194-F01-FLFAL11OB3</v>
      </c>
      <c r="B4558" s="1" t="e">
        <f>APL_Order_Book_rdl[[#This Row],[VPO Number]]&amp;"::"&amp;APL_Order_Book_rdl[[#This Row],[STYLE2]]</f>
        <v>#VALUE!</v>
      </c>
      <c r="C4558" s="1" t="str">
        <f>APL_Order_Book_rdl[[#This Row],[PO::STY]]&amp;"::"&amp;APL_Order_Book_rdl[[#This Row],[NRF]]</f>
        <v>5100224654::225950-11191194-F01-FLFAL11OB3::TOP</v>
      </c>
      <c r="D4558" s="1" t="e">
        <f>APL_Order_Book_rdl[[#This Row],[PO::STY2]]&amp;"::"&amp;APL_Order_Book_rdl[[#This Row],[NRF]]</f>
        <v>#VALUE!</v>
      </c>
      <c r="E4558" s="1" t="s">
        <v>2744</v>
      </c>
      <c r="F4558" s="1" t="str">
        <f>LEFT(APL_Order_Book_rdl[[#This Row],[Cust Style No]],IFERROR(SEARCH("/",APL_Order_Book_rdl[[#This Row],[Cust Style No]])-1,LEN(APL_Order_Book_rdl[[#This Row],[Cust Style No]])))</f>
        <v>225950-11191194-F01-FLFAL11OB3</v>
      </c>
      <c r="G4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8" s="1" t="str">
        <f t="shared" si="71"/>
        <v>TOP</v>
      </c>
      <c r="I4558" s="1" t="s">
        <v>2742</v>
      </c>
      <c r="J4558" t="s">
        <v>2108</v>
      </c>
      <c r="K4558" s="15" t="s">
        <v>87</v>
      </c>
      <c r="L4558" t="s">
        <v>2744</v>
      </c>
      <c r="M4558" t="s">
        <v>70</v>
      </c>
      <c r="N4558" t="s">
        <v>2137</v>
      </c>
      <c r="O4558" s="17">
        <v>44468</v>
      </c>
      <c r="P4558">
        <v>1112</v>
      </c>
      <c r="Q4558" s="1">
        <f>SUMIF(APL_Order_Book_rdl[PO::STY::NRF],APL_Order_Book_rdl[[#This Row],[PO::STY::NRF]],APL_Order_Book_rdl[FOB after discount])</f>
        <v>12.2</v>
      </c>
      <c r="R4558">
        <v>6.1</v>
      </c>
      <c r="S4558" t="s">
        <v>2741</v>
      </c>
    </row>
    <row r="4559" spans="1:19" x14ac:dyDescent="0.3">
      <c r="A4559" s="1" t="str">
        <f>APL_Order_Book_rdl[[#This Row],[VPO Number]]&amp;"::"&amp;APL_Order_Book_rdl[[#This Row],[STYLE]]</f>
        <v>5100224428::225872-PG0914F09B-VSD</v>
      </c>
      <c r="B4559" s="1" t="e">
        <f>APL_Order_Book_rdl[[#This Row],[VPO Number]]&amp;"::"&amp;APL_Order_Book_rdl[[#This Row],[STYLE2]]</f>
        <v>#VALUE!</v>
      </c>
      <c r="C4559" s="1" t="str">
        <f>APL_Order_Book_rdl[[#This Row],[PO::STY]]&amp;"::"&amp;APL_Order_Book_rdl[[#This Row],[NRF]]</f>
        <v>5100224428::225872-PG0914F09B-VSD::TIE DYE</v>
      </c>
      <c r="D4559" s="1" t="e">
        <f>APL_Order_Book_rdl[[#This Row],[PO::STY2]]&amp;"::"&amp;APL_Order_Book_rdl[[#This Row],[NRF]]</f>
        <v>#VALUE!</v>
      </c>
      <c r="E4559" s="1" t="s">
        <v>22177</v>
      </c>
      <c r="F4559" s="1" t="str">
        <f>LEFT(APL_Order_Book_rdl[[#This Row],[Cust Style No]],IFERROR(SEARCH("/",APL_Order_Book_rdl[[#This Row],[Cust Style No]])-1,LEN(APL_Order_Book_rdl[[#This Row],[Cust Style No]])))</f>
        <v>225872-PG0914F09B-VSD</v>
      </c>
      <c r="G4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59" s="1" t="str">
        <f t="shared" si="71"/>
        <v>TIE DYE</v>
      </c>
      <c r="I4559" s="1" t="s">
        <v>2745</v>
      </c>
      <c r="J4559" t="s">
        <v>2746</v>
      </c>
      <c r="K4559" s="15" t="s">
        <v>102</v>
      </c>
      <c r="L4559" t="s">
        <v>22177</v>
      </c>
      <c r="M4559" t="s">
        <v>110</v>
      </c>
      <c r="N4559" t="s">
        <v>654</v>
      </c>
      <c r="O4559" s="17">
        <v>44419</v>
      </c>
      <c r="P4559">
        <v>96</v>
      </c>
      <c r="Q4559" s="1">
        <f>SUMIF(APL_Order_Book_rdl[PO::STY::NRF],APL_Order_Book_rdl[[#This Row],[PO::STY::NRF]],APL_Order_Book_rdl[FOB after discount])</f>
        <v>9.41</v>
      </c>
      <c r="R4559">
        <v>9.41</v>
      </c>
      <c r="S4559" t="s">
        <v>22176</v>
      </c>
    </row>
    <row r="4560" spans="1:19" x14ac:dyDescent="0.3">
      <c r="A4560" s="1" t="str">
        <f>APL_Order_Book_rdl[[#This Row],[VPO Number]]&amp;"::"&amp;APL_Order_Book_rdl[[#This Row],[STYLE]]</f>
        <v>5100224427::225872-PG0914F09B-VSD</v>
      </c>
      <c r="B4560" s="1" t="e">
        <f>APL_Order_Book_rdl[[#This Row],[VPO Number]]&amp;"::"&amp;APL_Order_Book_rdl[[#This Row],[STYLE2]]</f>
        <v>#VALUE!</v>
      </c>
      <c r="C4560" s="1" t="str">
        <f>APL_Order_Book_rdl[[#This Row],[PO::STY]]&amp;"::"&amp;APL_Order_Book_rdl[[#This Row],[NRF]]</f>
        <v>5100224427::225872-PG0914F09B-VSD::PURE BLACK</v>
      </c>
      <c r="D4560" s="1" t="e">
        <f>APL_Order_Book_rdl[[#This Row],[PO::STY2]]&amp;"::"&amp;APL_Order_Book_rdl[[#This Row],[NRF]]</f>
        <v>#VALUE!</v>
      </c>
      <c r="E4560" s="1" t="s">
        <v>22178</v>
      </c>
      <c r="F4560" s="1" t="str">
        <f>LEFT(APL_Order_Book_rdl[[#This Row],[Cust Style No]],IFERROR(SEARCH("/",APL_Order_Book_rdl[[#This Row],[Cust Style No]])-1,LEN(APL_Order_Book_rdl[[#This Row],[Cust Style No]])))</f>
        <v>225872-PG0914F09B-VSD</v>
      </c>
      <c r="G4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0" s="1" t="str">
        <f t="shared" si="71"/>
        <v>PURE BLACK</v>
      </c>
      <c r="I4560" s="1" t="s">
        <v>2745</v>
      </c>
      <c r="J4560" t="s">
        <v>675</v>
      </c>
      <c r="K4560" s="15" t="s">
        <v>102</v>
      </c>
      <c r="L4560" t="s">
        <v>22178</v>
      </c>
      <c r="M4560" t="s">
        <v>110</v>
      </c>
      <c r="N4560" t="s">
        <v>654</v>
      </c>
      <c r="O4560" s="17">
        <v>44405</v>
      </c>
      <c r="P4560">
        <v>189</v>
      </c>
      <c r="Q4560" s="1">
        <f>SUMIF(APL_Order_Book_rdl[PO::STY::NRF],APL_Order_Book_rdl[[#This Row],[PO::STY::NRF]],APL_Order_Book_rdl[FOB after discount])</f>
        <v>6.2</v>
      </c>
      <c r="R4560">
        <v>6.2</v>
      </c>
      <c r="S4560" t="s">
        <v>22176</v>
      </c>
    </row>
    <row r="4561" spans="1:19" x14ac:dyDescent="0.3">
      <c r="A4561" s="1" t="str">
        <f>APL_Order_Book_rdl[[#This Row],[VPO Number]]&amp;"::"&amp;APL_Order_Book_rdl[[#This Row],[STYLE]]</f>
        <v>5100222193::224701-PG0914F09B-VSD</v>
      </c>
      <c r="B4561" s="1" t="e">
        <f>APL_Order_Book_rdl[[#This Row],[VPO Number]]&amp;"::"&amp;APL_Order_Book_rdl[[#This Row],[STYLE2]]</f>
        <v>#VALUE!</v>
      </c>
      <c r="C4561" s="1" t="str">
        <f>APL_Order_Book_rdl[[#This Row],[PO::STY]]&amp;"::"&amp;APL_Order_Book_rdl[[#This Row],[NRF]]</f>
        <v>5100222193::224701-PG0914F09B-VSD::HEATHER WHITE TIGER</v>
      </c>
      <c r="D4561" s="1" t="e">
        <f>APL_Order_Book_rdl[[#This Row],[PO::STY2]]&amp;"::"&amp;APL_Order_Book_rdl[[#This Row],[NRF]]</f>
        <v>#VALUE!</v>
      </c>
      <c r="E4561" s="1" t="s">
        <v>22179</v>
      </c>
      <c r="F4561" s="1" t="str">
        <f>LEFT(APL_Order_Book_rdl[[#This Row],[Cust Style No]],IFERROR(SEARCH("/",APL_Order_Book_rdl[[#This Row],[Cust Style No]])-1,LEN(APL_Order_Book_rdl[[#This Row],[Cust Style No]])))</f>
        <v>224701-PG0914F09B-VSD</v>
      </c>
      <c r="G4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1" s="1" t="str">
        <f t="shared" si="71"/>
        <v>HEATHER WHITE TIGER</v>
      </c>
      <c r="I4561" s="1" t="s">
        <v>2748</v>
      </c>
      <c r="J4561" t="s">
        <v>1308</v>
      </c>
      <c r="K4561" s="15" t="s">
        <v>102</v>
      </c>
      <c r="L4561" t="s">
        <v>22179</v>
      </c>
      <c r="M4561" t="s">
        <v>110</v>
      </c>
      <c r="N4561" t="s">
        <v>181</v>
      </c>
      <c r="O4561" s="17">
        <v>44398</v>
      </c>
      <c r="P4561">
        <v>219</v>
      </c>
      <c r="Q4561" s="1">
        <f>SUMIF(APL_Order_Book_rdl[PO::STY::NRF],APL_Order_Book_rdl[[#This Row],[PO::STY::NRF]],APL_Order_Book_rdl[FOB after discount])</f>
        <v>5.72</v>
      </c>
      <c r="R4561">
        <v>5.72</v>
      </c>
      <c r="S4561" t="s">
        <v>2747</v>
      </c>
    </row>
    <row r="4562" spans="1:19" x14ac:dyDescent="0.3">
      <c r="A4562" s="1" t="str">
        <f>APL_Order_Book_rdl[[#This Row],[VPO Number]]&amp;"::"&amp;APL_Order_Book_rdl[[#This Row],[STYLE]]</f>
        <v>5100222193::224701-PG0914F09B-VSD</v>
      </c>
      <c r="B4562" s="1" t="e">
        <f>APL_Order_Book_rdl[[#This Row],[VPO Number]]&amp;"::"&amp;APL_Order_Book_rdl[[#This Row],[STYLE2]]</f>
        <v>#VALUE!</v>
      </c>
      <c r="C4562" s="1" t="str">
        <f>APL_Order_Book_rdl[[#This Row],[PO::STY]]&amp;"::"&amp;APL_Order_Book_rdl[[#This Row],[NRF]]</f>
        <v>5100222193::224701-PG0914F09B-VSD::VANNIALA BEAN</v>
      </c>
      <c r="D4562" s="1" t="e">
        <f>APL_Order_Book_rdl[[#This Row],[PO::STY2]]&amp;"::"&amp;APL_Order_Book_rdl[[#This Row],[NRF]]</f>
        <v>#VALUE!</v>
      </c>
      <c r="E4562" s="1" t="s">
        <v>22179</v>
      </c>
      <c r="F4562" s="1" t="str">
        <f>LEFT(APL_Order_Book_rdl[[#This Row],[Cust Style No]],IFERROR(SEARCH("/",APL_Order_Book_rdl[[#This Row],[Cust Style No]])-1,LEN(APL_Order_Book_rdl[[#This Row],[Cust Style No]])))</f>
        <v>224701-PG0914F09B-VSD</v>
      </c>
      <c r="G4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2" s="1" t="str">
        <f t="shared" si="71"/>
        <v>VANNIALA BEAN</v>
      </c>
      <c r="I4562" s="1" t="s">
        <v>2748</v>
      </c>
      <c r="J4562" t="s">
        <v>1385</v>
      </c>
      <c r="K4562" s="15" t="s">
        <v>102</v>
      </c>
      <c r="L4562" t="s">
        <v>22179</v>
      </c>
      <c r="M4562" t="s">
        <v>110</v>
      </c>
      <c r="N4562" t="s">
        <v>181</v>
      </c>
      <c r="O4562" s="17">
        <v>44398</v>
      </c>
      <c r="P4562">
        <v>658</v>
      </c>
      <c r="Q4562" s="1">
        <f>SUMIF(APL_Order_Book_rdl[PO::STY::NRF],APL_Order_Book_rdl[[#This Row],[PO::STY::NRF]],APL_Order_Book_rdl[FOB after discount])</f>
        <v>4.6500000000000004</v>
      </c>
      <c r="R4562">
        <v>4.6500000000000004</v>
      </c>
      <c r="S4562" t="s">
        <v>2747</v>
      </c>
    </row>
    <row r="4563" spans="1:19" x14ac:dyDescent="0.3">
      <c r="A4563" s="1" t="str">
        <f>APL_Order_Book_rdl[[#This Row],[VPO Number]]&amp;"::"&amp;APL_Order_Book_rdl[[#This Row],[STYLE]]</f>
        <v>5100222193::224701-PG0914F09B-VSD</v>
      </c>
      <c r="B4563" s="1" t="e">
        <f>APL_Order_Book_rdl[[#This Row],[VPO Number]]&amp;"::"&amp;APL_Order_Book_rdl[[#This Row],[STYLE2]]</f>
        <v>#VALUE!</v>
      </c>
      <c r="C4563" s="1" t="str">
        <f>APL_Order_Book_rdl[[#This Row],[PO::STY]]&amp;"::"&amp;APL_Order_Book_rdl[[#This Row],[NRF]]</f>
        <v>5100222193::224701-PG0914F09B-VSD::TIE DYE</v>
      </c>
      <c r="D4563" s="1" t="e">
        <f>APL_Order_Book_rdl[[#This Row],[PO::STY2]]&amp;"::"&amp;APL_Order_Book_rdl[[#This Row],[NRF]]</f>
        <v>#VALUE!</v>
      </c>
      <c r="E4563" s="1" t="s">
        <v>22179</v>
      </c>
      <c r="F4563" s="1" t="str">
        <f>LEFT(APL_Order_Book_rdl[[#This Row],[Cust Style No]],IFERROR(SEARCH("/",APL_Order_Book_rdl[[#This Row],[Cust Style No]])-1,LEN(APL_Order_Book_rdl[[#This Row],[Cust Style No]])))</f>
        <v>224701-PG0914F09B-VSD</v>
      </c>
      <c r="G4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3" s="1" t="str">
        <f t="shared" si="71"/>
        <v>TIE DYE</v>
      </c>
      <c r="I4563" s="1" t="s">
        <v>2748</v>
      </c>
      <c r="J4563" t="s">
        <v>14431</v>
      </c>
      <c r="K4563" s="15" t="s">
        <v>102</v>
      </c>
      <c r="L4563" t="s">
        <v>22179</v>
      </c>
      <c r="M4563" t="s">
        <v>110</v>
      </c>
      <c r="N4563" t="s">
        <v>181</v>
      </c>
      <c r="O4563" s="17">
        <v>44405</v>
      </c>
      <c r="P4563">
        <v>865</v>
      </c>
      <c r="Q4563" s="1">
        <f>SUMIF(APL_Order_Book_rdl[PO::STY::NRF],APL_Order_Book_rdl[[#This Row],[PO::STY::NRF]],APL_Order_Book_rdl[FOB after discount])</f>
        <v>7.45</v>
      </c>
      <c r="R4563">
        <v>7.45</v>
      </c>
      <c r="S4563" t="s">
        <v>2747</v>
      </c>
    </row>
    <row r="4564" spans="1:19" x14ac:dyDescent="0.3">
      <c r="A4564" s="1" t="str">
        <f>APL_Order_Book_rdl[[#This Row],[VPO Number]]&amp;"::"&amp;APL_Order_Book_rdl[[#This Row],[STYLE]]</f>
        <v>5100222193::224701-PG0914F09B-VSD</v>
      </c>
      <c r="B4564" s="1" t="e">
        <f>APL_Order_Book_rdl[[#This Row],[VPO Number]]&amp;"::"&amp;APL_Order_Book_rdl[[#This Row],[STYLE2]]</f>
        <v>#VALUE!</v>
      </c>
      <c r="C4564" s="1" t="str">
        <f>APL_Order_Book_rdl[[#This Row],[PO::STY]]&amp;"::"&amp;APL_Order_Book_rdl[[#This Row],[NRF]]</f>
        <v>5100222193::224701-PG0914F09B-VSD::NGW</v>
      </c>
      <c r="D4564" s="1" t="e">
        <f>APL_Order_Book_rdl[[#This Row],[PO::STY2]]&amp;"::"&amp;APL_Order_Book_rdl[[#This Row],[NRF]]</f>
        <v>#VALUE!</v>
      </c>
      <c r="E4564" s="1" t="s">
        <v>22179</v>
      </c>
      <c r="F4564" s="1" t="str">
        <f>LEFT(APL_Order_Book_rdl[[#This Row],[Cust Style No]],IFERROR(SEARCH("/",APL_Order_Book_rdl[[#This Row],[Cust Style No]])-1,LEN(APL_Order_Book_rdl[[#This Row],[Cust Style No]])))</f>
        <v>224701-PG0914F09B-VSD</v>
      </c>
      <c r="G4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4" s="1" t="str">
        <f t="shared" si="71"/>
        <v>NGW</v>
      </c>
      <c r="I4564" s="1" t="s">
        <v>2748</v>
      </c>
      <c r="J4564" t="s">
        <v>14432</v>
      </c>
      <c r="K4564" s="15" t="s">
        <v>102</v>
      </c>
      <c r="L4564" t="s">
        <v>22179</v>
      </c>
      <c r="M4564" t="s">
        <v>110</v>
      </c>
      <c r="N4564" t="s">
        <v>181</v>
      </c>
      <c r="O4564" s="17">
        <v>44405</v>
      </c>
      <c r="P4564">
        <v>367</v>
      </c>
      <c r="Q4564" s="1">
        <f>SUMIF(APL_Order_Book_rdl[PO::STY::NRF],APL_Order_Book_rdl[[#This Row],[PO::STY::NRF]],APL_Order_Book_rdl[FOB after discount])</f>
        <v>6.84</v>
      </c>
      <c r="R4564">
        <v>6.84</v>
      </c>
      <c r="S4564" t="s">
        <v>2747</v>
      </c>
    </row>
    <row r="4565" spans="1:19" x14ac:dyDescent="0.3">
      <c r="A4565" s="1" t="str">
        <f>APL_Order_Book_rdl[[#This Row],[VPO Number]]&amp;"::"&amp;APL_Order_Book_rdl[[#This Row],[STYLE]]</f>
        <v>5100223518::224701-PG0914F09B-VSD</v>
      </c>
      <c r="B4565" s="1" t="e">
        <f>APL_Order_Book_rdl[[#This Row],[VPO Number]]&amp;"::"&amp;APL_Order_Book_rdl[[#This Row],[STYLE2]]</f>
        <v>#VALUE!</v>
      </c>
      <c r="C4565" s="1" t="str">
        <f>APL_Order_Book_rdl[[#This Row],[PO::STY]]&amp;"::"&amp;APL_Order_Book_rdl[[#This Row],[NRF]]</f>
        <v>5100223518::224701-PG0914F09B-VSD::HEATHER WHITE TIGER</v>
      </c>
      <c r="D4565" s="1" t="e">
        <f>APL_Order_Book_rdl[[#This Row],[PO::STY2]]&amp;"::"&amp;APL_Order_Book_rdl[[#This Row],[NRF]]</f>
        <v>#VALUE!</v>
      </c>
      <c r="E4565" s="1" t="s">
        <v>14430</v>
      </c>
      <c r="F4565" s="1" t="str">
        <f>LEFT(APL_Order_Book_rdl[[#This Row],[Cust Style No]],IFERROR(SEARCH("/",APL_Order_Book_rdl[[#This Row],[Cust Style No]])-1,LEN(APL_Order_Book_rdl[[#This Row],[Cust Style No]])))</f>
        <v>224701-PG0914F09B-VSD</v>
      </c>
      <c r="G4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5" s="1" t="str">
        <f t="shared" si="71"/>
        <v>HEATHER WHITE TIGER</v>
      </c>
      <c r="I4565" s="1" t="s">
        <v>2748</v>
      </c>
      <c r="J4565" t="s">
        <v>1308</v>
      </c>
      <c r="K4565" s="15" t="s">
        <v>102</v>
      </c>
      <c r="L4565" t="s">
        <v>14430</v>
      </c>
      <c r="M4565" t="s">
        <v>110</v>
      </c>
      <c r="N4565" t="s">
        <v>14296</v>
      </c>
      <c r="O4565" s="17">
        <v>44398</v>
      </c>
      <c r="P4565">
        <v>840</v>
      </c>
      <c r="Q4565" s="1">
        <f>SUMIF(APL_Order_Book_rdl[PO::STY::NRF],APL_Order_Book_rdl[[#This Row],[PO::STY::NRF]],APL_Order_Book_rdl[FOB after discount])</f>
        <v>5.72</v>
      </c>
      <c r="R4565">
        <v>5.72</v>
      </c>
      <c r="S4565" t="s">
        <v>2747</v>
      </c>
    </row>
    <row r="4566" spans="1:19" x14ac:dyDescent="0.3">
      <c r="A4566" s="1" t="str">
        <f>APL_Order_Book_rdl[[#This Row],[VPO Number]]&amp;"::"&amp;APL_Order_Book_rdl[[#This Row],[STYLE]]</f>
        <v>5100223518::224701-PG0914F09B-VSD</v>
      </c>
      <c r="B4566" s="1" t="e">
        <f>APL_Order_Book_rdl[[#This Row],[VPO Number]]&amp;"::"&amp;APL_Order_Book_rdl[[#This Row],[STYLE2]]</f>
        <v>#VALUE!</v>
      </c>
      <c r="C4566" s="1" t="str">
        <f>APL_Order_Book_rdl[[#This Row],[PO::STY]]&amp;"::"&amp;APL_Order_Book_rdl[[#This Row],[NRF]]</f>
        <v>5100223518::224701-PG0914F09B-VSD::VANNIALA BEAN</v>
      </c>
      <c r="D4566" s="1" t="e">
        <f>APL_Order_Book_rdl[[#This Row],[PO::STY2]]&amp;"::"&amp;APL_Order_Book_rdl[[#This Row],[NRF]]</f>
        <v>#VALUE!</v>
      </c>
      <c r="E4566" s="1" t="s">
        <v>14430</v>
      </c>
      <c r="F4566" s="1" t="str">
        <f>LEFT(APL_Order_Book_rdl[[#This Row],[Cust Style No]],IFERROR(SEARCH("/",APL_Order_Book_rdl[[#This Row],[Cust Style No]])-1,LEN(APL_Order_Book_rdl[[#This Row],[Cust Style No]])))</f>
        <v>224701-PG0914F09B-VSD</v>
      </c>
      <c r="G4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6" s="1" t="str">
        <f t="shared" si="71"/>
        <v>VANNIALA BEAN</v>
      </c>
      <c r="I4566" s="1" t="s">
        <v>2748</v>
      </c>
      <c r="J4566" t="s">
        <v>1385</v>
      </c>
      <c r="K4566" s="15" t="s">
        <v>102</v>
      </c>
      <c r="L4566" t="s">
        <v>14430</v>
      </c>
      <c r="M4566" t="s">
        <v>110</v>
      </c>
      <c r="N4566" t="s">
        <v>14296</v>
      </c>
      <c r="O4566" s="17">
        <v>44398</v>
      </c>
      <c r="P4566">
        <v>930</v>
      </c>
      <c r="Q4566" s="1">
        <f>SUMIF(APL_Order_Book_rdl[PO::STY::NRF],APL_Order_Book_rdl[[#This Row],[PO::STY::NRF]],APL_Order_Book_rdl[FOB after discount])</f>
        <v>4.6500000000000004</v>
      </c>
      <c r="R4566">
        <v>4.6500000000000004</v>
      </c>
      <c r="S4566" t="s">
        <v>2747</v>
      </c>
    </row>
    <row r="4567" spans="1:19" x14ac:dyDescent="0.3">
      <c r="A4567" s="1" t="str">
        <f>APL_Order_Book_rdl[[#This Row],[VPO Number]]&amp;"::"&amp;APL_Order_Book_rdl[[#This Row],[STYLE]]</f>
        <v>5100223518::224701-PG0914F09B-VSD</v>
      </c>
      <c r="B4567" s="1" t="e">
        <f>APL_Order_Book_rdl[[#This Row],[VPO Number]]&amp;"::"&amp;APL_Order_Book_rdl[[#This Row],[STYLE2]]</f>
        <v>#VALUE!</v>
      </c>
      <c r="C4567" s="1" t="str">
        <f>APL_Order_Book_rdl[[#This Row],[PO::STY]]&amp;"::"&amp;APL_Order_Book_rdl[[#This Row],[NRF]]</f>
        <v>5100223518::224701-PG0914F09B-VSD::TIE DYE</v>
      </c>
      <c r="D4567" s="1" t="e">
        <f>APL_Order_Book_rdl[[#This Row],[PO::STY2]]&amp;"::"&amp;APL_Order_Book_rdl[[#This Row],[NRF]]</f>
        <v>#VALUE!</v>
      </c>
      <c r="E4567" s="1" t="s">
        <v>14430</v>
      </c>
      <c r="F4567" s="1" t="str">
        <f>LEFT(APL_Order_Book_rdl[[#This Row],[Cust Style No]],IFERROR(SEARCH("/",APL_Order_Book_rdl[[#This Row],[Cust Style No]])-1,LEN(APL_Order_Book_rdl[[#This Row],[Cust Style No]])))</f>
        <v>224701-PG0914F09B-VSD</v>
      </c>
      <c r="G4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7" s="1" t="str">
        <f t="shared" si="71"/>
        <v>TIE DYE</v>
      </c>
      <c r="I4567" s="1" t="s">
        <v>2748</v>
      </c>
      <c r="J4567" t="s">
        <v>14431</v>
      </c>
      <c r="K4567" s="15" t="s">
        <v>102</v>
      </c>
      <c r="L4567" t="s">
        <v>14430</v>
      </c>
      <c r="M4567" t="s">
        <v>110</v>
      </c>
      <c r="N4567" t="s">
        <v>14296</v>
      </c>
      <c r="O4567" s="17">
        <v>44405</v>
      </c>
      <c r="P4567">
        <v>1040</v>
      </c>
      <c r="Q4567" s="1">
        <f>SUMIF(APL_Order_Book_rdl[PO::STY::NRF],APL_Order_Book_rdl[[#This Row],[PO::STY::NRF]],APL_Order_Book_rdl[FOB after discount])</f>
        <v>7.45</v>
      </c>
      <c r="R4567">
        <v>7.45</v>
      </c>
      <c r="S4567" t="s">
        <v>2747</v>
      </c>
    </row>
    <row r="4568" spans="1:19" x14ac:dyDescent="0.3">
      <c r="A4568" s="1" t="str">
        <f>APL_Order_Book_rdl[[#This Row],[VPO Number]]&amp;"::"&amp;APL_Order_Book_rdl[[#This Row],[STYLE]]</f>
        <v>5100223518::224701-PG0914F09B-VSD</v>
      </c>
      <c r="B4568" s="1" t="e">
        <f>APL_Order_Book_rdl[[#This Row],[VPO Number]]&amp;"::"&amp;APL_Order_Book_rdl[[#This Row],[STYLE2]]</f>
        <v>#VALUE!</v>
      </c>
      <c r="C4568" s="1" t="str">
        <f>APL_Order_Book_rdl[[#This Row],[PO::STY]]&amp;"::"&amp;APL_Order_Book_rdl[[#This Row],[NRF]]</f>
        <v>5100223518::224701-PG0914F09B-VSD::NGW</v>
      </c>
      <c r="D4568" s="1" t="e">
        <f>APL_Order_Book_rdl[[#This Row],[PO::STY2]]&amp;"::"&amp;APL_Order_Book_rdl[[#This Row],[NRF]]</f>
        <v>#VALUE!</v>
      </c>
      <c r="E4568" s="1" t="s">
        <v>14430</v>
      </c>
      <c r="F4568" s="1" t="str">
        <f>LEFT(APL_Order_Book_rdl[[#This Row],[Cust Style No]],IFERROR(SEARCH("/",APL_Order_Book_rdl[[#This Row],[Cust Style No]])-1,LEN(APL_Order_Book_rdl[[#This Row],[Cust Style No]])))</f>
        <v>224701-PG0914F09B-VSD</v>
      </c>
      <c r="G4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8" s="1" t="str">
        <f t="shared" si="71"/>
        <v>NGW</v>
      </c>
      <c r="I4568" s="1" t="s">
        <v>2748</v>
      </c>
      <c r="J4568" t="s">
        <v>14432</v>
      </c>
      <c r="K4568" s="15" t="s">
        <v>102</v>
      </c>
      <c r="L4568" t="s">
        <v>14430</v>
      </c>
      <c r="M4568" t="s">
        <v>110</v>
      </c>
      <c r="N4568" t="s">
        <v>14296</v>
      </c>
      <c r="O4568" s="17">
        <v>44405</v>
      </c>
      <c r="P4568">
        <v>480</v>
      </c>
      <c r="Q4568" s="1">
        <f>SUMIF(APL_Order_Book_rdl[PO::STY::NRF],APL_Order_Book_rdl[[#This Row],[PO::STY::NRF]],APL_Order_Book_rdl[FOB after discount])</f>
        <v>6.84</v>
      </c>
      <c r="R4568">
        <v>6.84</v>
      </c>
      <c r="S4568" t="s">
        <v>2747</v>
      </c>
    </row>
    <row r="4569" spans="1:19" x14ac:dyDescent="0.3">
      <c r="A4569" s="1" t="str">
        <f>APL_Order_Book_rdl[[#This Row],[VPO Number]]&amp;"::"&amp;APL_Order_Book_rdl[[#This Row],[STYLE]]</f>
        <v>11017310::LLLW3DUTS-V01-FA21M-LLBULKFA21</v>
      </c>
      <c r="B4569" s="1" t="e">
        <f>APL_Order_Book_rdl[[#This Row],[VPO Number]]&amp;"::"&amp;APL_Order_Book_rdl[[#This Row],[STYLE2]]</f>
        <v>#VALUE!</v>
      </c>
      <c r="C4569" s="1" t="str">
        <f>APL_Order_Book_rdl[[#This Row],[PO::STY]]&amp;"::"&amp;APL_Order_Book_rdl[[#This Row],[NRF]]</f>
        <v>11017310::LLLW3DUTS-V01-FA21M-LLBULKFA21::1</v>
      </c>
      <c r="D4569" s="1" t="e">
        <f>APL_Order_Book_rdl[[#This Row],[PO::STY2]]&amp;"::"&amp;APL_Order_Book_rdl[[#This Row],[NRF]]</f>
        <v>#VALUE!</v>
      </c>
      <c r="E4569" s="1" t="s">
        <v>2556</v>
      </c>
      <c r="F456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69" s="1" t="str">
        <f t="shared" si="71"/>
        <v>1</v>
      </c>
      <c r="I4569" s="1" t="s">
        <v>1989</v>
      </c>
      <c r="J4569" t="s">
        <v>1991</v>
      </c>
      <c r="K4569" s="15" t="s">
        <v>169</v>
      </c>
      <c r="L4569" t="s">
        <v>2749</v>
      </c>
      <c r="M4569" t="s">
        <v>110</v>
      </c>
      <c r="N4569" t="s">
        <v>2526</v>
      </c>
      <c r="O4569" s="17">
        <v>44494</v>
      </c>
      <c r="P4569">
        <v>87</v>
      </c>
      <c r="Q4569" s="1">
        <f>SUMIF(APL_Order_Book_rdl[PO::STY::NRF],APL_Order_Book_rdl[[#This Row],[PO::STY::NRF]],APL_Order_Book_rdl[FOB after discount])</f>
        <v>2.7349999999999999</v>
      </c>
      <c r="R4569">
        <v>2.7349999999999999</v>
      </c>
      <c r="S4569" t="s">
        <v>1988</v>
      </c>
    </row>
    <row r="4570" spans="1:19" x14ac:dyDescent="0.3">
      <c r="A4570" s="1" t="str">
        <f>APL_Order_Book_rdl[[#This Row],[VPO Number]]&amp;"::"&amp;APL_Order_Book_rdl[[#This Row],[STYLE]]</f>
        <v>5100226409::148621-PG0914F09B-VSD</v>
      </c>
      <c r="B4570" s="1" t="e">
        <f>APL_Order_Book_rdl[[#This Row],[VPO Number]]&amp;"::"&amp;APL_Order_Book_rdl[[#This Row],[STYLE2]]</f>
        <v>#VALUE!</v>
      </c>
      <c r="C4570" s="1" t="str">
        <f>APL_Order_Book_rdl[[#This Row],[PO::STY]]&amp;"::"&amp;APL_Order_Book_rdl[[#This Row],[NRF]]</f>
        <v>5100226409::148621-PG0914F09B-VSD::NGW</v>
      </c>
      <c r="D4570" s="1" t="e">
        <f>APL_Order_Book_rdl[[#This Row],[PO::STY2]]&amp;"::"&amp;APL_Order_Book_rdl[[#This Row],[NRF]]</f>
        <v>#VALUE!</v>
      </c>
      <c r="E4570" s="1" t="s">
        <v>2752</v>
      </c>
      <c r="F4570" s="1" t="str">
        <f>LEFT(APL_Order_Book_rdl[[#This Row],[Cust Style No]],IFERROR(SEARCH("/",APL_Order_Book_rdl[[#This Row],[Cust Style No]])-1,LEN(APL_Order_Book_rdl[[#This Row],[Cust Style No]])))</f>
        <v>148621-PG0914F09B-VSD</v>
      </c>
      <c r="G4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0" s="1" t="str">
        <f t="shared" si="71"/>
        <v>NGW</v>
      </c>
      <c r="I4570" s="1" t="s">
        <v>2751</v>
      </c>
      <c r="J4570" t="s">
        <v>2753</v>
      </c>
      <c r="K4570" s="15" t="s">
        <v>102</v>
      </c>
      <c r="L4570" t="s">
        <v>2752</v>
      </c>
      <c r="M4570" t="s">
        <v>249</v>
      </c>
      <c r="N4570" t="s">
        <v>104</v>
      </c>
      <c r="O4570" s="17">
        <v>44406</v>
      </c>
      <c r="P4570">
        <v>2</v>
      </c>
      <c r="Q4570" s="1">
        <f>SUMIF(APL_Order_Book_rdl[PO::STY::NRF],APL_Order_Book_rdl[[#This Row],[PO::STY::NRF]],APL_Order_Book_rdl[FOB after discount])</f>
        <v>3.99</v>
      </c>
      <c r="R4570">
        <v>3.99</v>
      </c>
      <c r="S4570" t="s">
        <v>2750</v>
      </c>
    </row>
    <row r="4571" spans="1:19" x14ac:dyDescent="0.3">
      <c r="A4571" s="1" t="str">
        <f>APL_Order_Book_rdl[[#This Row],[VPO Number]]&amp;"::"&amp;APL_Order_Book_rdl[[#This Row],[STYLE]]</f>
        <v>5100223894::148621-PG0914F09B-VSD</v>
      </c>
      <c r="B4571" s="1" t="e">
        <f>APL_Order_Book_rdl[[#This Row],[VPO Number]]&amp;"::"&amp;APL_Order_Book_rdl[[#This Row],[STYLE2]]</f>
        <v>#VALUE!</v>
      </c>
      <c r="C4571" s="1" t="str">
        <f>APL_Order_Book_rdl[[#This Row],[PO::STY]]&amp;"::"&amp;APL_Order_Book_rdl[[#This Row],[NRF]]</f>
        <v>5100223894::148621-PG0914F09B-VSD::NGW</v>
      </c>
      <c r="D4571" s="1" t="e">
        <f>APL_Order_Book_rdl[[#This Row],[PO::STY2]]&amp;"::"&amp;APL_Order_Book_rdl[[#This Row],[NRF]]</f>
        <v>#VALUE!</v>
      </c>
      <c r="E4571" s="1" t="s">
        <v>7621</v>
      </c>
      <c r="F4571" s="1" t="str">
        <f>LEFT(APL_Order_Book_rdl[[#This Row],[Cust Style No]],IFERROR(SEARCH("/",APL_Order_Book_rdl[[#This Row],[Cust Style No]])-1,LEN(APL_Order_Book_rdl[[#This Row],[Cust Style No]])))</f>
        <v>148621-PG0914F09B-VSD</v>
      </c>
      <c r="G4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1" s="1" t="str">
        <f t="shared" si="71"/>
        <v>NGW</v>
      </c>
      <c r="I4571" s="1" t="s">
        <v>2751</v>
      </c>
      <c r="J4571" t="s">
        <v>2753</v>
      </c>
      <c r="K4571" s="15" t="s">
        <v>102</v>
      </c>
      <c r="L4571" t="s">
        <v>7621</v>
      </c>
      <c r="M4571" t="s">
        <v>110</v>
      </c>
      <c r="N4571" t="s">
        <v>238</v>
      </c>
      <c r="O4571" s="17">
        <v>44412</v>
      </c>
      <c r="P4571">
        <v>471</v>
      </c>
      <c r="Q4571" s="1">
        <f>SUMIF(APL_Order_Book_rdl[PO::STY::NRF],APL_Order_Book_rdl[[#This Row],[PO::STY::NRF]],APL_Order_Book_rdl[FOB after discount])</f>
        <v>3.99</v>
      </c>
      <c r="R4571">
        <v>3.99</v>
      </c>
      <c r="S4571" t="s">
        <v>2750</v>
      </c>
    </row>
    <row r="4572" spans="1:19" x14ac:dyDescent="0.3">
      <c r="A4572" s="1" t="str">
        <f>APL_Order_Book_rdl[[#This Row],[VPO Number]]&amp;"::"&amp;APL_Order_Book_rdl[[#This Row],[STYLE]]</f>
        <v>5100226325::148621-PG0914F09B-VSD</v>
      </c>
      <c r="B4572" s="1" t="e">
        <f>APL_Order_Book_rdl[[#This Row],[VPO Number]]&amp;"::"&amp;APL_Order_Book_rdl[[#This Row],[STYLE2]]</f>
        <v>#VALUE!</v>
      </c>
      <c r="C4572" s="1" t="str">
        <f>APL_Order_Book_rdl[[#This Row],[PO::STY]]&amp;"::"&amp;APL_Order_Book_rdl[[#This Row],[NRF]]</f>
        <v>5100226325::148621-PG0914F09B-VSD::NGW</v>
      </c>
      <c r="D4572" s="1" t="e">
        <f>APL_Order_Book_rdl[[#This Row],[PO::STY2]]&amp;"::"&amp;APL_Order_Book_rdl[[#This Row],[NRF]]</f>
        <v>#VALUE!</v>
      </c>
      <c r="E4572" s="1" t="s">
        <v>22180</v>
      </c>
      <c r="F4572" s="1" t="str">
        <f>LEFT(APL_Order_Book_rdl[[#This Row],[Cust Style No]],IFERROR(SEARCH("/",APL_Order_Book_rdl[[#This Row],[Cust Style No]])-1,LEN(APL_Order_Book_rdl[[#This Row],[Cust Style No]])))</f>
        <v>148621-PG0914F09B-VSD</v>
      </c>
      <c r="G4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2" s="1" t="str">
        <f t="shared" si="71"/>
        <v>NGW</v>
      </c>
      <c r="I4572" s="1" t="s">
        <v>2751</v>
      </c>
      <c r="J4572" t="s">
        <v>2753</v>
      </c>
      <c r="K4572" s="15" t="s">
        <v>102</v>
      </c>
      <c r="L4572" t="s">
        <v>22180</v>
      </c>
      <c r="M4572" t="s">
        <v>110</v>
      </c>
      <c r="N4572" t="s">
        <v>239</v>
      </c>
      <c r="O4572" s="17">
        <v>44412</v>
      </c>
      <c r="P4572">
        <v>835</v>
      </c>
      <c r="Q4572" s="1">
        <f>SUMIF(APL_Order_Book_rdl[PO::STY::NRF],APL_Order_Book_rdl[[#This Row],[PO::STY::NRF]],APL_Order_Book_rdl[FOB after discount])</f>
        <v>3.99</v>
      </c>
      <c r="R4572">
        <v>3.99</v>
      </c>
      <c r="S4572" t="s">
        <v>2750</v>
      </c>
    </row>
    <row r="4573" spans="1:19" x14ac:dyDescent="0.3">
      <c r="A4573" s="1" t="str">
        <f>APL_Order_Book_rdl[[#This Row],[VPO Number]]&amp;"::"&amp;APL_Order_Book_rdl[[#This Row],[STYLE]]</f>
        <v>11017266::LLLW3DUTS-V01-FA21M-LLBULKFA21</v>
      </c>
      <c r="B4573" s="1" t="e">
        <f>APL_Order_Book_rdl[[#This Row],[VPO Number]]&amp;"::"&amp;APL_Order_Book_rdl[[#This Row],[STYLE2]]</f>
        <v>#VALUE!</v>
      </c>
      <c r="C4573" s="1" t="str">
        <f>APL_Order_Book_rdl[[#This Row],[PO::STY]]&amp;"::"&amp;APL_Order_Book_rdl[[#This Row],[NRF]]</f>
        <v>11017266::LLLW3DUTS-V01-FA21M-LLBULKFA21::1</v>
      </c>
      <c r="D4573" s="1" t="e">
        <f>APL_Order_Book_rdl[[#This Row],[PO::STY2]]&amp;"::"&amp;APL_Order_Book_rdl[[#This Row],[NRF]]</f>
        <v>#VALUE!</v>
      </c>
      <c r="E4573" s="1" t="s">
        <v>22075</v>
      </c>
      <c r="F457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3" s="1" t="str">
        <f t="shared" si="71"/>
        <v>1</v>
      </c>
      <c r="I4573" s="1" t="s">
        <v>1989</v>
      </c>
      <c r="J4573" t="s">
        <v>1991</v>
      </c>
      <c r="K4573" s="15" t="s">
        <v>169</v>
      </c>
      <c r="L4573" t="s">
        <v>21720</v>
      </c>
      <c r="M4573" t="s">
        <v>110</v>
      </c>
      <c r="N4573" t="s">
        <v>2524</v>
      </c>
      <c r="O4573" s="17">
        <v>44494</v>
      </c>
      <c r="P4573">
        <v>289</v>
      </c>
      <c r="Q4573" s="1">
        <f>SUMIF(APL_Order_Book_rdl[PO::STY::NRF],APL_Order_Book_rdl[[#This Row],[PO::STY::NRF]],APL_Order_Book_rdl[FOB after discount])</f>
        <v>2.7349999999999999</v>
      </c>
      <c r="R4573">
        <v>2.7349999999999999</v>
      </c>
      <c r="S4573" t="s">
        <v>1988</v>
      </c>
    </row>
    <row r="4574" spans="1:19" x14ac:dyDescent="0.3">
      <c r="A4574" s="1" t="str">
        <f>APL_Order_Book_rdl[[#This Row],[VPO Number]]&amp;"::"&amp;APL_Order_Book_rdl[[#This Row],[STYLE]]</f>
        <v>11017417::LLLW3DUTS-V01-FA21M-LLBULKFA21</v>
      </c>
      <c r="B4574" s="1" t="e">
        <f>APL_Order_Book_rdl[[#This Row],[VPO Number]]&amp;"::"&amp;APL_Order_Book_rdl[[#This Row],[STYLE2]]</f>
        <v>#VALUE!</v>
      </c>
      <c r="C4574" s="1" t="str">
        <f>APL_Order_Book_rdl[[#This Row],[PO::STY]]&amp;"::"&amp;APL_Order_Book_rdl[[#This Row],[NRF]]</f>
        <v>11017417::LLLW3DUTS-V01-FA21M-LLBULKFA21::DEW GREEN</v>
      </c>
      <c r="D4574" s="1" t="e">
        <f>APL_Order_Book_rdl[[#This Row],[PO::STY2]]&amp;"::"&amp;APL_Order_Book_rdl[[#This Row],[NRF]]</f>
        <v>#VALUE!</v>
      </c>
      <c r="E4574" s="1" t="s">
        <v>22181</v>
      </c>
      <c r="F457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4" s="1" t="str">
        <f t="shared" si="71"/>
        <v>DEW GREEN</v>
      </c>
      <c r="I4574" s="1" t="s">
        <v>1989</v>
      </c>
      <c r="J4574" t="s">
        <v>1993</v>
      </c>
      <c r="K4574" s="15" t="s">
        <v>169</v>
      </c>
      <c r="L4574" t="s">
        <v>21641</v>
      </c>
      <c r="M4574" t="s">
        <v>110</v>
      </c>
      <c r="N4574" t="s">
        <v>2549</v>
      </c>
      <c r="O4574" s="17">
        <v>44445</v>
      </c>
      <c r="P4574">
        <v>523</v>
      </c>
      <c r="Q4574" s="1">
        <f>SUMIF(APL_Order_Book_rdl[PO::STY::NRF],APL_Order_Book_rdl[[#This Row],[PO::STY::NRF]],APL_Order_Book_rdl[FOB after discount])</f>
        <v>2.9060000000000001</v>
      </c>
      <c r="R4574">
        <v>2.9060000000000001</v>
      </c>
      <c r="S4574" t="s">
        <v>1988</v>
      </c>
    </row>
    <row r="4575" spans="1:19" x14ac:dyDescent="0.3">
      <c r="A4575" s="1" t="str">
        <f>APL_Order_Book_rdl[[#This Row],[VPO Number]]&amp;"::"&amp;APL_Order_Book_rdl[[#This Row],[STYLE]]</f>
        <v>11877281::LLLW3DUTS-V01-FA21M-LLBULKFA21</v>
      </c>
      <c r="B4575" s="1" t="e">
        <f>APL_Order_Book_rdl[[#This Row],[VPO Number]]&amp;"::"&amp;APL_Order_Book_rdl[[#This Row],[STYLE2]]</f>
        <v>#VALUE!</v>
      </c>
      <c r="C4575" s="1" t="str">
        <f>APL_Order_Book_rdl[[#This Row],[PO::STY]]&amp;"::"&amp;APL_Order_Book_rdl[[#This Row],[NRF]]</f>
        <v>11877281::LLLW3DUTS-V01-FA21M-LLBULKFA21::DEW GREEN</v>
      </c>
      <c r="D4575" s="1" t="e">
        <f>APL_Order_Book_rdl[[#This Row],[PO::STY2]]&amp;"::"&amp;APL_Order_Book_rdl[[#This Row],[NRF]]</f>
        <v>#VALUE!</v>
      </c>
      <c r="E4575" s="1" t="s">
        <v>2544</v>
      </c>
      <c r="F457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5" s="1" t="str">
        <f t="shared" si="71"/>
        <v>DEW GREEN</v>
      </c>
      <c r="I4575" s="1" t="s">
        <v>1989</v>
      </c>
      <c r="J4575" t="s">
        <v>1993</v>
      </c>
      <c r="K4575" s="15" t="s">
        <v>169</v>
      </c>
      <c r="L4575" t="s">
        <v>7622</v>
      </c>
      <c r="M4575" t="s">
        <v>110</v>
      </c>
      <c r="N4575" t="s">
        <v>2526</v>
      </c>
      <c r="O4575" s="17">
        <v>44431</v>
      </c>
      <c r="P4575">
        <v>604</v>
      </c>
      <c r="Q4575" s="1">
        <f>SUMIF(APL_Order_Book_rdl[PO::STY::NRF],APL_Order_Book_rdl[[#This Row],[PO::STY::NRF]],APL_Order_Book_rdl[FOB after discount])</f>
        <v>2.9060000000000001</v>
      </c>
      <c r="R4575">
        <v>2.9060000000000001</v>
      </c>
      <c r="S4575" t="s">
        <v>1988</v>
      </c>
    </row>
    <row r="4576" spans="1:19" x14ac:dyDescent="0.3">
      <c r="A4576" s="1" t="str">
        <f>APL_Order_Book_rdl[[#This Row],[VPO Number]]&amp;"::"&amp;APL_Order_Book_rdl[[#This Row],[STYLE]]</f>
        <v>11017355::LLLW3DUTS-V01-FA21M-LLBULKFA21</v>
      </c>
      <c r="B4576" s="1" t="e">
        <f>APL_Order_Book_rdl[[#This Row],[VPO Number]]&amp;"::"&amp;APL_Order_Book_rdl[[#This Row],[STYLE2]]</f>
        <v>#VALUE!</v>
      </c>
      <c r="C4576" s="1" t="str">
        <f>APL_Order_Book_rdl[[#This Row],[PO::STY]]&amp;"::"&amp;APL_Order_Book_rdl[[#This Row],[NRF]]</f>
        <v>11017355::LLLW3DUTS-V01-FA21M-LLBULKFA21::DEW GREEN</v>
      </c>
      <c r="D4576" s="1" t="e">
        <f>APL_Order_Book_rdl[[#This Row],[PO::STY2]]&amp;"::"&amp;APL_Order_Book_rdl[[#This Row],[NRF]]</f>
        <v>#VALUE!</v>
      </c>
      <c r="E4576" s="1" t="s">
        <v>22182</v>
      </c>
      <c r="F457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6" s="1" t="str">
        <f t="shared" si="71"/>
        <v>DEW GREEN</v>
      </c>
      <c r="I4576" s="1" t="s">
        <v>1989</v>
      </c>
      <c r="J4576" t="s">
        <v>1993</v>
      </c>
      <c r="K4576" s="15" t="s">
        <v>169</v>
      </c>
      <c r="L4576" t="s">
        <v>7393</v>
      </c>
      <c r="M4576" t="s">
        <v>70</v>
      </c>
      <c r="N4576" t="s">
        <v>2521</v>
      </c>
      <c r="O4576" s="17">
        <v>44459</v>
      </c>
      <c r="P4576">
        <v>957</v>
      </c>
      <c r="Q4576" s="1">
        <f>SUMIF(APL_Order_Book_rdl[PO::STY::NRF],APL_Order_Book_rdl[[#This Row],[PO::STY::NRF]],APL_Order_Book_rdl[FOB after discount])</f>
        <v>2.9060000000000001</v>
      </c>
      <c r="R4576">
        <v>2.9060000000000001</v>
      </c>
      <c r="S4576" t="s">
        <v>1988</v>
      </c>
    </row>
    <row r="4577" spans="1:19" x14ac:dyDescent="0.3">
      <c r="A4577" s="1" t="str">
        <f>APL_Order_Book_rdl[[#This Row],[VPO Number]]&amp;"::"&amp;APL_Order_Book_rdl[[#This Row],[STYLE]]</f>
        <v>11017262::LLLW3DUTS-V01-FA21M-LLBULKFA21</v>
      </c>
      <c r="B4577" s="1" t="e">
        <f>APL_Order_Book_rdl[[#This Row],[VPO Number]]&amp;"::"&amp;APL_Order_Book_rdl[[#This Row],[STYLE2]]</f>
        <v>#VALUE!</v>
      </c>
      <c r="C4577" s="1" t="str">
        <f>APL_Order_Book_rdl[[#This Row],[PO::STY]]&amp;"::"&amp;APL_Order_Book_rdl[[#This Row],[NRF]]</f>
        <v>11017262::LLLW3DUTS-V01-FA21M-LLBULKFA21::DEW GREEN</v>
      </c>
      <c r="D4577" s="1" t="e">
        <f>APL_Order_Book_rdl[[#This Row],[PO::STY2]]&amp;"::"&amp;APL_Order_Book_rdl[[#This Row],[NRF]]</f>
        <v>#VALUE!</v>
      </c>
      <c r="E4577" s="1" t="s">
        <v>22076</v>
      </c>
      <c r="F457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4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7" s="1" t="str">
        <f t="shared" si="71"/>
        <v>DEW GREEN</v>
      </c>
      <c r="I4577" s="1" t="s">
        <v>1989</v>
      </c>
      <c r="J4577" t="s">
        <v>1993</v>
      </c>
      <c r="K4577" s="15" t="s">
        <v>169</v>
      </c>
      <c r="L4577" t="s">
        <v>14258</v>
      </c>
      <c r="M4577" t="s">
        <v>110</v>
      </c>
      <c r="N4577" t="s">
        <v>2524</v>
      </c>
      <c r="O4577" s="17">
        <v>44466</v>
      </c>
      <c r="P4577">
        <v>2043</v>
      </c>
      <c r="Q4577" s="1">
        <f>SUMIF(APL_Order_Book_rdl[PO::STY::NRF],APL_Order_Book_rdl[[#This Row],[PO::STY::NRF]],APL_Order_Book_rdl[FOB after discount])</f>
        <v>2.9060000000000001</v>
      </c>
      <c r="R4577">
        <v>2.9060000000000001</v>
      </c>
      <c r="S4577" t="s">
        <v>1988</v>
      </c>
    </row>
    <row r="4578" spans="1:19" x14ac:dyDescent="0.3">
      <c r="A4578" s="1" t="str">
        <f>APL_Order_Book_rdl[[#This Row],[VPO Number]]&amp;"::"&amp;APL_Order_Book_rdl[[#This Row],[STYLE]]</f>
        <v>5100226405::150152-PG0914F09B-VSD</v>
      </c>
      <c r="B4578" s="1" t="e">
        <f>APL_Order_Book_rdl[[#This Row],[VPO Number]]&amp;"::"&amp;APL_Order_Book_rdl[[#This Row],[STYLE2]]</f>
        <v>#VALUE!</v>
      </c>
      <c r="C4578" s="1" t="str">
        <f>APL_Order_Book_rdl[[#This Row],[PO::STY]]&amp;"::"&amp;APL_Order_Book_rdl[[#This Row],[NRF]]</f>
        <v>5100226405::150152-PG0914F09B-VSD::DUSTY PERWINKLE</v>
      </c>
      <c r="D4578" s="1" t="e">
        <f>APL_Order_Book_rdl[[#This Row],[PO::STY2]]&amp;"::"&amp;APL_Order_Book_rdl[[#This Row],[NRF]]</f>
        <v>#VALUE!</v>
      </c>
      <c r="E4578" s="1" t="s">
        <v>14433</v>
      </c>
      <c r="F4578" s="1" t="str">
        <f>LEFT(APL_Order_Book_rdl[[#This Row],[Cust Style No]],IFERROR(SEARCH("/",APL_Order_Book_rdl[[#This Row],[Cust Style No]])-1,LEN(APL_Order_Book_rdl[[#This Row],[Cust Style No]])))</f>
        <v>150152-PG0914F09B-VSD</v>
      </c>
      <c r="G4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8" s="1" t="str">
        <f t="shared" si="71"/>
        <v>DUSTY PERWINKLE</v>
      </c>
      <c r="I4578" s="1" t="s">
        <v>2755</v>
      </c>
      <c r="J4578" t="s">
        <v>2757</v>
      </c>
      <c r="K4578" s="15" t="s">
        <v>102</v>
      </c>
      <c r="L4578" t="s">
        <v>14433</v>
      </c>
      <c r="M4578" t="s">
        <v>249</v>
      </c>
      <c r="N4578" t="s">
        <v>104</v>
      </c>
      <c r="O4578" s="17">
        <v>44412</v>
      </c>
      <c r="P4578">
        <v>2</v>
      </c>
      <c r="Q4578" s="1">
        <f>SUMIF(APL_Order_Book_rdl[PO::STY::NRF],APL_Order_Book_rdl[[#This Row],[PO::STY::NRF]],APL_Order_Book_rdl[FOB after discount])</f>
        <v>4.42</v>
      </c>
      <c r="R4578">
        <v>4.42</v>
      </c>
      <c r="S4578" t="s">
        <v>2754</v>
      </c>
    </row>
    <row r="4579" spans="1:19" x14ac:dyDescent="0.3">
      <c r="A4579" s="1" t="str">
        <f>APL_Order_Book_rdl[[#This Row],[VPO Number]]&amp;"::"&amp;APL_Order_Book_rdl[[#This Row],[STYLE]]</f>
        <v>5100226405::150152-PG0914F09B-VSD</v>
      </c>
      <c r="B4579" s="1" t="e">
        <f>APL_Order_Book_rdl[[#This Row],[VPO Number]]&amp;"::"&amp;APL_Order_Book_rdl[[#This Row],[STYLE2]]</f>
        <v>#VALUE!</v>
      </c>
      <c r="C4579" s="1" t="str">
        <f>APL_Order_Book_rdl[[#This Row],[PO::STY]]&amp;"::"&amp;APL_Order_Book_rdl[[#This Row],[NRF]]</f>
        <v>5100226405::150152-PG0914F09B-VSD::PINUP RED</v>
      </c>
      <c r="D4579" s="1" t="e">
        <f>APL_Order_Book_rdl[[#This Row],[PO::STY2]]&amp;"::"&amp;APL_Order_Book_rdl[[#This Row],[NRF]]</f>
        <v>#VALUE!</v>
      </c>
      <c r="E4579" s="1" t="s">
        <v>14433</v>
      </c>
      <c r="F4579" s="1" t="str">
        <f>LEFT(APL_Order_Book_rdl[[#This Row],[Cust Style No]],IFERROR(SEARCH("/",APL_Order_Book_rdl[[#This Row],[Cust Style No]])-1,LEN(APL_Order_Book_rdl[[#This Row],[Cust Style No]])))</f>
        <v>150152-PG0914F09B-VSD</v>
      </c>
      <c r="G4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79" s="1" t="str">
        <f t="shared" si="71"/>
        <v>PINUP RED</v>
      </c>
      <c r="I4579" s="1" t="s">
        <v>2755</v>
      </c>
      <c r="J4579" t="s">
        <v>2756</v>
      </c>
      <c r="K4579" s="15" t="s">
        <v>102</v>
      </c>
      <c r="L4579" t="s">
        <v>14433</v>
      </c>
      <c r="M4579" t="s">
        <v>249</v>
      </c>
      <c r="N4579" t="s">
        <v>104</v>
      </c>
      <c r="O4579" s="17">
        <v>44432</v>
      </c>
      <c r="P4579">
        <v>2</v>
      </c>
      <c r="Q4579" s="1">
        <f>SUMIF(APL_Order_Book_rdl[PO::STY::NRF],APL_Order_Book_rdl[[#This Row],[PO::STY::NRF]],APL_Order_Book_rdl[FOB after discount])</f>
        <v>4.42</v>
      </c>
      <c r="R4579">
        <v>4.42</v>
      </c>
      <c r="S4579" t="s">
        <v>2754</v>
      </c>
    </row>
    <row r="4580" spans="1:19" x14ac:dyDescent="0.3">
      <c r="A4580" s="1" t="str">
        <f>APL_Order_Book_rdl[[#This Row],[VPO Number]]&amp;"::"&amp;APL_Order_Book_rdl[[#This Row],[STYLE]]</f>
        <v>5100222185::150152-PG0914F09B-VSD</v>
      </c>
      <c r="B4580" s="1" t="e">
        <f>APL_Order_Book_rdl[[#This Row],[VPO Number]]&amp;"::"&amp;APL_Order_Book_rdl[[#This Row],[STYLE2]]</f>
        <v>#VALUE!</v>
      </c>
      <c r="C4580" s="1" t="str">
        <f>APL_Order_Book_rdl[[#This Row],[PO::STY]]&amp;"::"&amp;APL_Order_Book_rdl[[#This Row],[NRF]]</f>
        <v>5100222185::150152-PG0914F09B-VSD::DUSTY PERWINKLE</v>
      </c>
      <c r="D4580" s="1" t="e">
        <f>APL_Order_Book_rdl[[#This Row],[PO::STY2]]&amp;"::"&amp;APL_Order_Book_rdl[[#This Row],[NRF]]</f>
        <v>#VALUE!</v>
      </c>
      <c r="E4580" s="1" t="s">
        <v>14434</v>
      </c>
      <c r="F4580" s="1" t="str">
        <f>LEFT(APL_Order_Book_rdl[[#This Row],[Cust Style No]],IFERROR(SEARCH("/",APL_Order_Book_rdl[[#This Row],[Cust Style No]])-1,LEN(APL_Order_Book_rdl[[#This Row],[Cust Style No]])))</f>
        <v>150152-PG0914F09B-VSD</v>
      </c>
      <c r="G4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0" s="1" t="str">
        <f t="shared" si="71"/>
        <v>DUSTY PERWINKLE</v>
      </c>
      <c r="I4580" s="1" t="s">
        <v>2755</v>
      </c>
      <c r="J4580" t="s">
        <v>2757</v>
      </c>
      <c r="K4580" s="15" t="s">
        <v>102</v>
      </c>
      <c r="L4580" t="s">
        <v>14434</v>
      </c>
      <c r="M4580" t="s">
        <v>110</v>
      </c>
      <c r="N4580" t="s">
        <v>238</v>
      </c>
      <c r="O4580" s="17">
        <v>44419</v>
      </c>
      <c r="P4580">
        <v>708</v>
      </c>
      <c r="Q4580" s="1">
        <f>SUMIF(APL_Order_Book_rdl[PO::STY::NRF],APL_Order_Book_rdl[[#This Row],[PO::STY::NRF]],APL_Order_Book_rdl[FOB after discount])</f>
        <v>4.42</v>
      </c>
      <c r="R4580">
        <v>4.42</v>
      </c>
      <c r="S4580" t="s">
        <v>2754</v>
      </c>
    </row>
    <row r="4581" spans="1:19" x14ac:dyDescent="0.3">
      <c r="A4581" s="1" t="str">
        <f>APL_Order_Book_rdl[[#This Row],[VPO Number]]&amp;"::"&amp;APL_Order_Book_rdl[[#This Row],[STYLE]]</f>
        <v>5100241867::150152-PG0914F09B-VSD</v>
      </c>
      <c r="B4581" s="1" t="e">
        <f>APL_Order_Book_rdl[[#This Row],[VPO Number]]&amp;"::"&amp;APL_Order_Book_rdl[[#This Row],[STYLE2]]</f>
        <v>#VALUE!</v>
      </c>
      <c r="C4581" s="1" t="str">
        <f>APL_Order_Book_rdl[[#This Row],[PO::STY]]&amp;"::"&amp;APL_Order_Book_rdl[[#This Row],[NRF]]</f>
        <v>5100241867::150152-PG0914F09B-VSD::PINUP RED</v>
      </c>
      <c r="D4581" s="1" t="e">
        <f>APL_Order_Book_rdl[[#This Row],[PO::STY2]]&amp;"::"&amp;APL_Order_Book_rdl[[#This Row],[NRF]]</f>
        <v>#VALUE!</v>
      </c>
      <c r="E4581" s="1" t="s">
        <v>14435</v>
      </c>
      <c r="F4581" s="1" t="str">
        <f>LEFT(APL_Order_Book_rdl[[#This Row],[Cust Style No]],IFERROR(SEARCH("/",APL_Order_Book_rdl[[#This Row],[Cust Style No]])-1,LEN(APL_Order_Book_rdl[[#This Row],[Cust Style No]])))</f>
        <v>150152-PG0914F09B-VSD</v>
      </c>
      <c r="G4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1" s="1" t="str">
        <f t="shared" si="71"/>
        <v>PINUP RED</v>
      </c>
      <c r="I4581" s="1" t="s">
        <v>2755</v>
      </c>
      <c r="J4581" t="s">
        <v>2756</v>
      </c>
      <c r="K4581" s="15" t="s">
        <v>102</v>
      </c>
      <c r="L4581" t="s">
        <v>14434</v>
      </c>
      <c r="M4581" t="s">
        <v>110</v>
      </c>
      <c r="N4581" t="s">
        <v>238</v>
      </c>
      <c r="O4581" s="17">
        <v>44428</v>
      </c>
      <c r="P4581">
        <v>2038</v>
      </c>
      <c r="Q4581" s="1">
        <f>SUMIF(APL_Order_Book_rdl[PO::STY::NRF],APL_Order_Book_rdl[[#This Row],[PO::STY::NRF]],APL_Order_Book_rdl[FOB after discount])</f>
        <v>4.42</v>
      </c>
      <c r="R4581">
        <v>4.42</v>
      </c>
      <c r="S4581" t="s">
        <v>2754</v>
      </c>
    </row>
    <row r="4582" spans="1:19" x14ac:dyDescent="0.3">
      <c r="A4582" s="1" t="str">
        <f>APL_Order_Book_rdl[[#This Row],[VPO Number]]&amp;"::"&amp;APL_Order_Book_rdl[[#This Row],[STYLE]]</f>
        <v>5100223510::150152-PG0914F09B-VSD</v>
      </c>
      <c r="B4582" s="1" t="e">
        <f>APL_Order_Book_rdl[[#This Row],[VPO Number]]&amp;"::"&amp;APL_Order_Book_rdl[[#This Row],[STYLE2]]</f>
        <v>#VALUE!</v>
      </c>
      <c r="C4582" s="1" t="str">
        <f>APL_Order_Book_rdl[[#This Row],[PO::STY]]&amp;"::"&amp;APL_Order_Book_rdl[[#This Row],[NRF]]</f>
        <v>5100223510::150152-PG0914F09B-VSD::DUSTY PERWINKLE</v>
      </c>
      <c r="D4582" s="1" t="e">
        <f>APL_Order_Book_rdl[[#This Row],[PO::STY2]]&amp;"::"&amp;APL_Order_Book_rdl[[#This Row],[NRF]]</f>
        <v>#VALUE!</v>
      </c>
      <c r="E4582" s="1" t="s">
        <v>2758</v>
      </c>
      <c r="F4582" s="1" t="str">
        <f>LEFT(APL_Order_Book_rdl[[#This Row],[Cust Style No]],IFERROR(SEARCH("/",APL_Order_Book_rdl[[#This Row],[Cust Style No]])-1,LEN(APL_Order_Book_rdl[[#This Row],[Cust Style No]])))</f>
        <v>150152-PG0914F09B-VSD</v>
      </c>
      <c r="G4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2" s="1" t="str">
        <f t="shared" si="71"/>
        <v>DUSTY PERWINKLE</v>
      </c>
      <c r="I4582" s="1" t="s">
        <v>2755</v>
      </c>
      <c r="J4582" t="s">
        <v>2757</v>
      </c>
      <c r="K4582" s="15" t="s">
        <v>102</v>
      </c>
      <c r="L4582" t="s">
        <v>2758</v>
      </c>
      <c r="M4582" t="s">
        <v>110</v>
      </c>
      <c r="N4582" t="s">
        <v>238</v>
      </c>
      <c r="O4582" s="17">
        <v>44424</v>
      </c>
      <c r="P4582">
        <v>860</v>
      </c>
      <c r="Q4582" s="1">
        <f>SUMIF(APL_Order_Book_rdl[PO::STY::NRF],APL_Order_Book_rdl[[#This Row],[PO::STY::NRF]],APL_Order_Book_rdl[FOB after discount])</f>
        <v>4.42</v>
      </c>
      <c r="R4582">
        <v>4.42</v>
      </c>
      <c r="S4582" t="s">
        <v>2754</v>
      </c>
    </row>
    <row r="4583" spans="1:19" x14ac:dyDescent="0.3">
      <c r="A4583" s="1" t="str">
        <f>APL_Order_Book_rdl[[#This Row],[VPO Number]]&amp;"::"&amp;APL_Order_Book_rdl[[#This Row],[STYLE]]</f>
        <v>5100241868::150152-PG0914F09B-VSD</v>
      </c>
      <c r="B4583" s="1" t="e">
        <f>APL_Order_Book_rdl[[#This Row],[VPO Number]]&amp;"::"&amp;APL_Order_Book_rdl[[#This Row],[STYLE2]]</f>
        <v>#VALUE!</v>
      </c>
      <c r="C4583" s="1" t="str">
        <f>APL_Order_Book_rdl[[#This Row],[PO::STY]]&amp;"::"&amp;APL_Order_Book_rdl[[#This Row],[NRF]]</f>
        <v>5100241868::150152-PG0914F09B-VSD::PINUP RED</v>
      </c>
      <c r="D4583" s="1" t="e">
        <f>APL_Order_Book_rdl[[#This Row],[PO::STY2]]&amp;"::"&amp;APL_Order_Book_rdl[[#This Row],[NRF]]</f>
        <v>#VALUE!</v>
      </c>
      <c r="E4583" s="1" t="s">
        <v>2759</v>
      </c>
      <c r="F4583" s="1" t="str">
        <f>LEFT(APL_Order_Book_rdl[[#This Row],[Cust Style No]],IFERROR(SEARCH("/",APL_Order_Book_rdl[[#This Row],[Cust Style No]])-1,LEN(APL_Order_Book_rdl[[#This Row],[Cust Style No]])))</f>
        <v>150152-PG0914F09B-VSD</v>
      </c>
      <c r="G4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3" s="1" t="str">
        <f t="shared" si="71"/>
        <v>PINUP RED</v>
      </c>
      <c r="I4583" s="1" t="s">
        <v>2755</v>
      </c>
      <c r="J4583" t="s">
        <v>2756</v>
      </c>
      <c r="K4583" s="15" t="s">
        <v>102</v>
      </c>
      <c r="L4583" t="s">
        <v>2758</v>
      </c>
      <c r="M4583" t="s">
        <v>110</v>
      </c>
      <c r="N4583" t="s">
        <v>238</v>
      </c>
      <c r="O4583" s="17">
        <v>44431</v>
      </c>
      <c r="P4583">
        <v>2140</v>
      </c>
      <c r="Q4583" s="1">
        <f>SUMIF(APL_Order_Book_rdl[PO::STY::NRF],APL_Order_Book_rdl[[#This Row],[PO::STY::NRF]],APL_Order_Book_rdl[FOB after discount])</f>
        <v>4.42</v>
      </c>
      <c r="R4583">
        <v>4.42</v>
      </c>
      <c r="S4583" t="s">
        <v>2754</v>
      </c>
    </row>
    <row r="4584" spans="1:19" x14ac:dyDescent="0.3">
      <c r="A4584" s="1" t="str">
        <f>APL_Order_Book_rdl[[#This Row],[VPO Number]]&amp;"::"&amp;APL_Order_Book_rdl[[#This Row],[STYLE]]</f>
        <v>5100223236::150152-PG0914F09B-VSS</v>
      </c>
      <c r="B4584" s="1" t="e">
        <f>APL_Order_Book_rdl[[#This Row],[VPO Number]]&amp;"::"&amp;APL_Order_Book_rdl[[#This Row],[STYLE2]]</f>
        <v>#VALUE!</v>
      </c>
      <c r="C4584" s="1" t="str">
        <f>APL_Order_Book_rdl[[#This Row],[PO::STY]]&amp;"::"&amp;APL_Order_Book_rdl[[#This Row],[NRF]]</f>
        <v>5100223236::150152-PG0914F09B-VSS::DUSTY PERWINKLE</v>
      </c>
      <c r="D4584" s="1" t="e">
        <f>APL_Order_Book_rdl[[#This Row],[PO::STY2]]&amp;"::"&amp;APL_Order_Book_rdl[[#This Row],[NRF]]</f>
        <v>#VALUE!</v>
      </c>
      <c r="E4584" s="1" t="s">
        <v>2762</v>
      </c>
      <c r="F4584" s="1" t="str">
        <f>LEFT(APL_Order_Book_rdl[[#This Row],[Cust Style No]],IFERROR(SEARCH("/",APL_Order_Book_rdl[[#This Row],[Cust Style No]])-1,LEN(APL_Order_Book_rdl[[#This Row],[Cust Style No]])))</f>
        <v>150152-PG0914F09B-VSS</v>
      </c>
      <c r="G4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4" s="1" t="str">
        <f t="shared" si="71"/>
        <v>DUSTY PERWINKLE</v>
      </c>
      <c r="I4584" s="1" t="s">
        <v>2761</v>
      </c>
      <c r="J4584" t="s">
        <v>2757</v>
      </c>
      <c r="K4584" s="15" t="s">
        <v>102</v>
      </c>
      <c r="L4584" t="s">
        <v>2762</v>
      </c>
      <c r="M4584" t="s">
        <v>110</v>
      </c>
      <c r="N4584" t="s">
        <v>240</v>
      </c>
      <c r="O4584" s="17">
        <v>44412</v>
      </c>
      <c r="P4584">
        <v>1498</v>
      </c>
      <c r="Q4584" s="1">
        <f>SUMIF(APL_Order_Book_rdl[PO::STY::NRF],APL_Order_Book_rdl[[#This Row],[PO::STY::NRF]],APL_Order_Book_rdl[FOB after discount])</f>
        <v>4.42</v>
      </c>
      <c r="R4584">
        <v>4.42</v>
      </c>
      <c r="S4584" t="s">
        <v>2760</v>
      </c>
    </row>
    <row r="4585" spans="1:19" x14ac:dyDescent="0.3">
      <c r="A4585" s="1" t="str">
        <f>APL_Order_Book_rdl[[#This Row],[VPO Number]]&amp;"::"&amp;APL_Order_Book_rdl[[#This Row],[STYLE]]</f>
        <v>5100241865::150152-PG0914F09B-VSS</v>
      </c>
      <c r="B4585" s="1" t="e">
        <f>APL_Order_Book_rdl[[#This Row],[VPO Number]]&amp;"::"&amp;APL_Order_Book_rdl[[#This Row],[STYLE2]]</f>
        <v>#VALUE!</v>
      </c>
      <c r="C4585" s="1" t="str">
        <f>APL_Order_Book_rdl[[#This Row],[PO::STY]]&amp;"::"&amp;APL_Order_Book_rdl[[#This Row],[NRF]]</f>
        <v>5100241865::150152-PG0914F09B-VSS::PINUP RED</v>
      </c>
      <c r="D4585" s="1" t="e">
        <f>APL_Order_Book_rdl[[#This Row],[PO::STY2]]&amp;"::"&amp;APL_Order_Book_rdl[[#This Row],[NRF]]</f>
        <v>#VALUE!</v>
      </c>
      <c r="E4585" s="1" t="s">
        <v>7623</v>
      </c>
      <c r="F4585" s="1" t="str">
        <f>LEFT(APL_Order_Book_rdl[[#This Row],[Cust Style No]],IFERROR(SEARCH("/",APL_Order_Book_rdl[[#This Row],[Cust Style No]])-1,LEN(APL_Order_Book_rdl[[#This Row],[Cust Style No]])))</f>
        <v>150152-PG0914F09B-VSS</v>
      </c>
      <c r="G4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5" s="1" t="str">
        <f t="shared" si="71"/>
        <v>PINUP RED</v>
      </c>
      <c r="I4585" s="1" t="s">
        <v>2761</v>
      </c>
      <c r="J4585" t="s">
        <v>2756</v>
      </c>
      <c r="K4585" s="15" t="s">
        <v>102</v>
      </c>
      <c r="L4585" t="s">
        <v>2762</v>
      </c>
      <c r="M4585" t="s">
        <v>110</v>
      </c>
      <c r="N4585" t="s">
        <v>240</v>
      </c>
      <c r="O4585" s="17">
        <v>44432</v>
      </c>
      <c r="P4585">
        <v>1498</v>
      </c>
      <c r="Q4585" s="1">
        <f>SUMIF(APL_Order_Book_rdl[PO::STY::NRF],APL_Order_Book_rdl[[#This Row],[PO::STY::NRF]],APL_Order_Book_rdl[FOB after discount])</f>
        <v>4.42</v>
      </c>
      <c r="R4585">
        <v>4.42</v>
      </c>
      <c r="S4585" t="s">
        <v>2760</v>
      </c>
    </row>
    <row r="4586" spans="1:19" x14ac:dyDescent="0.3">
      <c r="A4586" s="1" t="str">
        <f>APL_Order_Book_rdl[[#This Row],[VPO Number]]&amp;"::"&amp;APL_Order_Book_rdl[[#This Row],[STYLE]]</f>
        <v>5100242517::150152-PG0914F09B-VSS</v>
      </c>
      <c r="B4586" s="1" t="e">
        <f>APL_Order_Book_rdl[[#This Row],[VPO Number]]&amp;"::"&amp;APL_Order_Book_rdl[[#This Row],[STYLE2]]</f>
        <v>#VALUE!</v>
      </c>
      <c r="C4586" s="1" t="str">
        <f>APL_Order_Book_rdl[[#This Row],[PO::STY]]&amp;"::"&amp;APL_Order_Book_rdl[[#This Row],[NRF]]</f>
        <v>5100242517::150152-PG0914F09B-VSS::DUSTY PERWINKLE</v>
      </c>
      <c r="D4586" s="1" t="e">
        <f>APL_Order_Book_rdl[[#This Row],[PO::STY2]]&amp;"::"&amp;APL_Order_Book_rdl[[#This Row],[NRF]]</f>
        <v>#VALUE!</v>
      </c>
      <c r="E4586" s="1" t="s">
        <v>22184</v>
      </c>
      <c r="F4586" s="1" t="str">
        <f>LEFT(APL_Order_Book_rdl[[#This Row],[Cust Style No]],IFERROR(SEARCH("/",APL_Order_Book_rdl[[#This Row],[Cust Style No]])-1,LEN(APL_Order_Book_rdl[[#This Row],[Cust Style No]])))</f>
        <v>150152-PG0914F09B-VSS</v>
      </c>
      <c r="G4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6" s="1" t="str">
        <f t="shared" si="71"/>
        <v>DUSTY PERWINKLE</v>
      </c>
      <c r="I4586" s="1" t="s">
        <v>2761</v>
      </c>
      <c r="J4586" t="s">
        <v>2757</v>
      </c>
      <c r="K4586" s="15" t="s">
        <v>102</v>
      </c>
      <c r="L4586" t="s">
        <v>22183</v>
      </c>
      <c r="M4586" t="s">
        <v>110</v>
      </c>
      <c r="N4586" t="s">
        <v>238</v>
      </c>
      <c r="O4586" s="17">
        <v>44419</v>
      </c>
      <c r="P4586">
        <v>10300</v>
      </c>
      <c r="Q4586" s="1">
        <f>SUMIF(APL_Order_Book_rdl[PO::STY::NRF],APL_Order_Book_rdl[[#This Row],[PO::STY::NRF]],APL_Order_Book_rdl[FOB after discount])</f>
        <v>4.42</v>
      </c>
      <c r="R4586">
        <v>4.42</v>
      </c>
      <c r="S4586" t="s">
        <v>2760</v>
      </c>
    </row>
    <row r="4587" spans="1:19" x14ac:dyDescent="0.3">
      <c r="A4587" s="1" t="str">
        <f>APL_Order_Book_rdl[[#This Row],[VPO Number]]&amp;"::"&amp;APL_Order_Book_rdl[[#This Row],[STYLE]]</f>
        <v>5100222344::224701-PG0914F09B-VSS</v>
      </c>
      <c r="B4587" s="1" t="e">
        <f>APL_Order_Book_rdl[[#This Row],[VPO Number]]&amp;"::"&amp;APL_Order_Book_rdl[[#This Row],[STYLE2]]</f>
        <v>#VALUE!</v>
      </c>
      <c r="C4587" s="1" t="str">
        <f>APL_Order_Book_rdl[[#This Row],[PO::STY]]&amp;"::"&amp;APL_Order_Book_rdl[[#This Row],[NRF]]</f>
        <v>5100222344::224701-PG0914F09B-VSS::HEATHER WHITE TIGER</v>
      </c>
      <c r="D4587" s="1" t="e">
        <f>APL_Order_Book_rdl[[#This Row],[PO::STY2]]&amp;"::"&amp;APL_Order_Book_rdl[[#This Row],[NRF]]</f>
        <v>#VALUE!</v>
      </c>
      <c r="E4587" s="1" t="s">
        <v>22187</v>
      </c>
      <c r="F4587" s="1" t="str">
        <f>LEFT(APL_Order_Book_rdl[[#This Row],[Cust Style No]],IFERROR(SEARCH("/",APL_Order_Book_rdl[[#This Row],[Cust Style No]])-1,LEN(APL_Order_Book_rdl[[#This Row],[Cust Style No]])))</f>
        <v>224701-PG0914F09B-VSS</v>
      </c>
      <c r="G4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7" s="1" t="str">
        <f t="shared" si="71"/>
        <v>HEATHER WHITE TIGER</v>
      </c>
      <c r="I4587" s="1" t="s">
        <v>22186</v>
      </c>
      <c r="J4587" t="s">
        <v>1308</v>
      </c>
      <c r="K4587" s="15" t="s">
        <v>102</v>
      </c>
      <c r="L4587" t="s">
        <v>22187</v>
      </c>
      <c r="M4587" t="s">
        <v>110</v>
      </c>
      <c r="N4587" t="s">
        <v>178</v>
      </c>
      <c r="O4587" s="17">
        <v>44398</v>
      </c>
      <c r="P4587">
        <v>201</v>
      </c>
      <c r="Q4587" s="1">
        <f>SUMIF(APL_Order_Book_rdl[PO::STY::NRF],APL_Order_Book_rdl[[#This Row],[PO::STY::NRF]],APL_Order_Book_rdl[FOB after discount])</f>
        <v>5.72</v>
      </c>
      <c r="R4587">
        <v>5.72</v>
      </c>
      <c r="S4587" t="s">
        <v>22185</v>
      </c>
    </row>
    <row r="4588" spans="1:19" x14ac:dyDescent="0.3">
      <c r="A4588" s="1" t="str">
        <f>APL_Order_Book_rdl[[#This Row],[VPO Number]]&amp;"::"&amp;APL_Order_Book_rdl[[#This Row],[STYLE]]</f>
        <v>5100222344::224701-PG0914F09B-VSS</v>
      </c>
      <c r="B4588" s="1" t="e">
        <f>APL_Order_Book_rdl[[#This Row],[VPO Number]]&amp;"::"&amp;APL_Order_Book_rdl[[#This Row],[STYLE2]]</f>
        <v>#VALUE!</v>
      </c>
      <c r="C4588" s="1" t="str">
        <f>APL_Order_Book_rdl[[#This Row],[PO::STY]]&amp;"::"&amp;APL_Order_Book_rdl[[#This Row],[NRF]]</f>
        <v>5100222344::224701-PG0914F09B-VSS::VANNIALA BEAN</v>
      </c>
      <c r="D4588" s="1" t="e">
        <f>APL_Order_Book_rdl[[#This Row],[PO::STY2]]&amp;"::"&amp;APL_Order_Book_rdl[[#This Row],[NRF]]</f>
        <v>#VALUE!</v>
      </c>
      <c r="E4588" s="1" t="s">
        <v>22187</v>
      </c>
      <c r="F4588" s="1" t="str">
        <f>LEFT(APL_Order_Book_rdl[[#This Row],[Cust Style No]],IFERROR(SEARCH("/",APL_Order_Book_rdl[[#This Row],[Cust Style No]])-1,LEN(APL_Order_Book_rdl[[#This Row],[Cust Style No]])))</f>
        <v>224701-PG0914F09B-VSS</v>
      </c>
      <c r="G4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8" s="1" t="str">
        <f t="shared" si="71"/>
        <v>VANNIALA BEAN</v>
      </c>
      <c r="I4588" s="1" t="s">
        <v>22186</v>
      </c>
      <c r="J4588" t="s">
        <v>1385</v>
      </c>
      <c r="K4588" s="15" t="s">
        <v>102</v>
      </c>
      <c r="L4588" t="s">
        <v>22187</v>
      </c>
      <c r="M4588" t="s">
        <v>110</v>
      </c>
      <c r="N4588" t="s">
        <v>178</v>
      </c>
      <c r="O4588" s="17">
        <v>44398</v>
      </c>
      <c r="P4588">
        <v>181</v>
      </c>
      <c r="Q4588" s="1">
        <f>SUMIF(APL_Order_Book_rdl[PO::STY::NRF],APL_Order_Book_rdl[[#This Row],[PO::STY::NRF]],APL_Order_Book_rdl[FOB after discount])</f>
        <v>4.6500000000000004</v>
      </c>
      <c r="R4588">
        <v>4.6500000000000004</v>
      </c>
      <c r="S4588" t="s">
        <v>22185</v>
      </c>
    </row>
    <row r="4589" spans="1:19" x14ac:dyDescent="0.3">
      <c r="A4589" s="1" t="str">
        <f>APL_Order_Book_rdl[[#This Row],[VPO Number]]&amp;"::"&amp;APL_Order_Book_rdl[[#This Row],[STYLE]]</f>
        <v>5100213769::213614-11167602-C06-CLFAL11FA1</v>
      </c>
      <c r="B4589" s="1" t="e">
        <f>APL_Order_Book_rdl[[#This Row],[VPO Number]]&amp;"::"&amp;APL_Order_Book_rdl[[#This Row],[STYLE2]]</f>
        <v>#VALUE!</v>
      </c>
      <c r="C4589" s="1" t="str">
        <f>APL_Order_Book_rdl[[#This Row],[PO::STY]]&amp;"::"&amp;APL_Order_Book_rdl[[#This Row],[NRF]]</f>
        <v>5100213769::213614-11167602-C06-CLFAL11FA1::-</v>
      </c>
      <c r="D4589" s="1" t="e">
        <f>APL_Order_Book_rdl[[#This Row],[PO::STY2]]&amp;"::"&amp;APL_Order_Book_rdl[[#This Row],[NRF]]</f>
        <v>#VALUE!</v>
      </c>
      <c r="E4589" s="1" t="s">
        <v>21237</v>
      </c>
      <c r="F4589" s="1" t="str">
        <f>LEFT(APL_Order_Book_rdl[[#This Row],[Cust Style No]],IFERROR(SEARCH("/",APL_Order_Book_rdl[[#This Row],[Cust Style No]])-1,LEN(APL_Order_Book_rdl[[#This Row],[Cust Style No]])))</f>
        <v>213614-11167602-C06-CLFAL11FA1</v>
      </c>
      <c r="G4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89" s="1" t="str">
        <f t="shared" si="71"/>
        <v>-</v>
      </c>
      <c r="I4589" s="1" t="s">
        <v>21236</v>
      </c>
      <c r="J4589" t="s">
        <v>112</v>
      </c>
      <c r="K4589" s="15" t="s">
        <v>109</v>
      </c>
      <c r="L4589" t="s">
        <v>21237</v>
      </c>
      <c r="M4589" t="s">
        <v>110</v>
      </c>
      <c r="N4589" t="s">
        <v>166</v>
      </c>
      <c r="O4589" s="17">
        <v>44396</v>
      </c>
      <c r="P4589">
        <v>5400</v>
      </c>
      <c r="Q4589" s="1">
        <f>SUMIF(APL_Order_Book_rdl[PO::STY::NRF],APL_Order_Book_rdl[[#This Row],[PO::STY::NRF]],APL_Order_Book_rdl[FOB after discount])</f>
        <v>21.9</v>
      </c>
      <c r="R4589">
        <v>10.95</v>
      </c>
      <c r="S4589" t="s">
        <v>2383</v>
      </c>
    </row>
    <row r="4590" spans="1:19" x14ac:dyDescent="0.3">
      <c r="A4590" s="1" t="str">
        <f>APL_Order_Book_rdl[[#This Row],[VPO Number]]&amp;"::"&amp;APL_Order_Book_rdl[[#This Row],[STYLE]]</f>
        <v>5100213770::213614-11167602-C06-CLFAL11FB2</v>
      </c>
      <c r="B4590" s="1" t="e">
        <f>APL_Order_Book_rdl[[#This Row],[VPO Number]]&amp;"::"&amp;APL_Order_Book_rdl[[#This Row],[STYLE2]]</f>
        <v>#VALUE!</v>
      </c>
      <c r="C4590" s="1" t="str">
        <f>APL_Order_Book_rdl[[#This Row],[PO::STY]]&amp;"::"&amp;APL_Order_Book_rdl[[#This Row],[NRF]]</f>
        <v>5100213770::213614-11167602-C06-CLFAL11FB2::-</v>
      </c>
      <c r="D4590" s="1" t="e">
        <f>APL_Order_Book_rdl[[#This Row],[PO::STY2]]&amp;"::"&amp;APL_Order_Book_rdl[[#This Row],[NRF]]</f>
        <v>#VALUE!</v>
      </c>
      <c r="E4590" s="1" t="s">
        <v>21240</v>
      </c>
      <c r="F4590" s="1" t="str">
        <f>LEFT(APL_Order_Book_rdl[[#This Row],[Cust Style No]],IFERROR(SEARCH("/",APL_Order_Book_rdl[[#This Row],[Cust Style No]])-1,LEN(APL_Order_Book_rdl[[#This Row],[Cust Style No]])))</f>
        <v>213614-11167602-C06-CLFAL11FB2</v>
      </c>
      <c r="G4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0" s="1" t="str">
        <f t="shared" si="71"/>
        <v>-</v>
      </c>
      <c r="I4590" s="1" t="s">
        <v>21239</v>
      </c>
      <c r="J4590" t="s">
        <v>112</v>
      </c>
      <c r="K4590" s="15" t="s">
        <v>109</v>
      </c>
      <c r="L4590" t="s">
        <v>21240</v>
      </c>
      <c r="M4590" t="s">
        <v>110</v>
      </c>
      <c r="N4590" t="s">
        <v>161</v>
      </c>
      <c r="O4590" s="17">
        <v>44419</v>
      </c>
      <c r="P4590">
        <v>2495</v>
      </c>
      <c r="Q4590" s="1">
        <f>SUMIF(APL_Order_Book_rdl[PO::STY::NRF],APL_Order_Book_rdl[[#This Row],[PO::STY::NRF]],APL_Order_Book_rdl[FOB after discount])</f>
        <v>21.9</v>
      </c>
      <c r="R4590">
        <v>10.95</v>
      </c>
      <c r="S4590" t="s">
        <v>2383</v>
      </c>
    </row>
    <row r="4591" spans="1:19" x14ac:dyDescent="0.3">
      <c r="A4591" s="1" t="str">
        <f>APL_Order_Book_rdl[[#This Row],[VPO Number]]&amp;"::"&amp;APL_Order_Book_rdl[[#This Row],[STYLE]]</f>
        <v>5100223889::225763-PG0914F09B-VSS</v>
      </c>
      <c r="B4591" s="1" t="e">
        <f>APL_Order_Book_rdl[[#This Row],[VPO Number]]&amp;"::"&amp;APL_Order_Book_rdl[[#This Row],[STYLE2]]</f>
        <v>#VALUE!</v>
      </c>
      <c r="C4591" s="1" t="str">
        <f>APL_Order_Book_rdl[[#This Row],[PO::STY]]&amp;"::"&amp;APL_Order_Book_rdl[[#This Row],[NRF]]</f>
        <v>5100223889::225763-PG0914F09B-VSS::MAW</v>
      </c>
      <c r="D4591" s="1" t="e">
        <f>APL_Order_Book_rdl[[#This Row],[PO::STY2]]&amp;"::"&amp;APL_Order_Book_rdl[[#This Row],[NRF]]</f>
        <v>#VALUE!</v>
      </c>
      <c r="E4591" s="1" t="s">
        <v>22188</v>
      </c>
      <c r="F4591" s="1" t="str">
        <f>LEFT(APL_Order_Book_rdl[[#This Row],[Cust Style No]],IFERROR(SEARCH("/",APL_Order_Book_rdl[[#This Row],[Cust Style No]])-1,LEN(APL_Order_Book_rdl[[#This Row],[Cust Style No]])))</f>
        <v>225763-PG0914F09B-VSS</v>
      </c>
      <c r="G4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1" s="1" t="str">
        <f t="shared" si="71"/>
        <v>MAW</v>
      </c>
      <c r="I4591" s="1" t="s">
        <v>2764</v>
      </c>
      <c r="J4591" t="s">
        <v>2765</v>
      </c>
      <c r="K4591" s="15" t="s">
        <v>102</v>
      </c>
      <c r="L4591" t="s">
        <v>22188</v>
      </c>
      <c r="M4591" t="s">
        <v>110</v>
      </c>
      <c r="N4591" t="s">
        <v>240</v>
      </c>
      <c r="O4591" s="17">
        <v>44412</v>
      </c>
      <c r="P4591">
        <v>1498</v>
      </c>
      <c r="Q4591" s="1">
        <f>SUMIF(APL_Order_Book_rdl[PO::STY::NRF],APL_Order_Book_rdl[[#This Row],[PO::STY::NRF]],APL_Order_Book_rdl[FOB after discount])</f>
        <v>5.58</v>
      </c>
      <c r="R4591">
        <v>5.58</v>
      </c>
      <c r="S4591" t="s">
        <v>2763</v>
      </c>
    </row>
    <row r="4592" spans="1:19" x14ac:dyDescent="0.3">
      <c r="A4592" s="1" t="str">
        <f>APL_Order_Book_rdl[[#This Row],[VPO Number]]&amp;"::"&amp;APL_Order_Book_rdl[[#This Row],[STYLE]]</f>
        <v>5100241862::225763-PG0914F09B-VSS</v>
      </c>
      <c r="B4592" s="1" t="e">
        <f>APL_Order_Book_rdl[[#This Row],[VPO Number]]&amp;"::"&amp;APL_Order_Book_rdl[[#This Row],[STYLE2]]</f>
        <v>#VALUE!</v>
      </c>
      <c r="C4592" s="1" t="str">
        <f>APL_Order_Book_rdl[[#This Row],[PO::STY]]&amp;"::"&amp;APL_Order_Book_rdl[[#This Row],[NRF]]</f>
        <v>5100241862::225763-PG0914F09B-VSS::MAW</v>
      </c>
      <c r="D4592" s="1" t="e">
        <f>APL_Order_Book_rdl[[#This Row],[PO::STY2]]&amp;"::"&amp;APL_Order_Book_rdl[[#This Row],[NRF]]</f>
        <v>#VALUE!</v>
      </c>
      <c r="E4592" s="1" t="s">
        <v>22189</v>
      </c>
      <c r="F4592" s="1" t="str">
        <f>LEFT(APL_Order_Book_rdl[[#This Row],[Cust Style No]],IFERROR(SEARCH("/",APL_Order_Book_rdl[[#This Row],[Cust Style No]])-1,LEN(APL_Order_Book_rdl[[#This Row],[Cust Style No]])))</f>
        <v>225763-PG0914F09B-VSS</v>
      </c>
      <c r="G4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2" s="1" t="str">
        <f t="shared" si="71"/>
        <v>MAW</v>
      </c>
      <c r="I4592" s="1" t="s">
        <v>2764</v>
      </c>
      <c r="J4592" t="s">
        <v>2765</v>
      </c>
      <c r="K4592" s="15" t="s">
        <v>102</v>
      </c>
      <c r="L4592" t="s">
        <v>2766</v>
      </c>
      <c r="M4592" t="s">
        <v>214</v>
      </c>
      <c r="N4592" t="s">
        <v>238</v>
      </c>
      <c r="O4592" s="17">
        <v>44425</v>
      </c>
      <c r="P4592">
        <v>6200</v>
      </c>
      <c r="Q4592" s="1">
        <f>SUMIF(APL_Order_Book_rdl[PO::STY::NRF],APL_Order_Book_rdl[[#This Row],[PO::STY::NRF]],APL_Order_Book_rdl[FOB after discount])</f>
        <v>5.58</v>
      </c>
      <c r="R4592">
        <v>5.58</v>
      </c>
      <c r="S4592" t="s">
        <v>2763</v>
      </c>
    </row>
    <row r="4593" spans="1:19" x14ac:dyDescent="0.3">
      <c r="A4593" s="1" t="str">
        <f>APL_Order_Book_rdl[[#This Row],[VPO Number]]&amp;"::"&amp;APL_Order_Book_rdl[[#This Row],[STYLE]]</f>
        <v>5100223239::225763-PG0914F09B-VSS</v>
      </c>
      <c r="B4593" s="1" t="e">
        <f>APL_Order_Book_rdl[[#This Row],[VPO Number]]&amp;"::"&amp;APL_Order_Book_rdl[[#This Row],[STYLE2]]</f>
        <v>#VALUE!</v>
      </c>
      <c r="C4593" s="1" t="str">
        <f>APL_Order_Book_rdl[[#This Row],[PO::STY]]&amp;"::"&amp;APL_Order_Book_rdl[[#This Row],[NRF]]</f>
        <v>5100223239::225763-PG0914F09B-VSS::GD</v>
      </c>
      <c r="D4593" s="1" t="e">
        <f>APL_Order_Book_rdl[[#This Row],[PO::STY2]]&amp;"::"&amp;APL_Order_Book_rdl[[#This Row],[NRF]]</f>
        <v>#VALUE!</v>
      </c>
      <c r="E4593" s="1" t="s">
        <v>14436</v>
      </c>
      <c r="F4593" s="1" t="str">
        <f>LEFT(APL_Order_Book_rdl[[#This Row],[Cust Style No]],IFERROR(SEARCH("/",APL_Order_Book_rdl[[#This Row],[Cust Style No]])-1,LEN(APL_Order_Book_rdl[[#This Row],[Cust Style No]])))</f>
        <v>225763-PG0914F09B-VSS</v>
      </c>
      <c r="G4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3" s="1" t="str">
        <f t="shared" si="71"/>
        <v>GD</v>
      </c>
      <c r="I4593" s="1" t="s">
        <v>2764</v>
      </c>
      <c r="J4593" t="s">
        <v>14437</v>
      </c>
      <c r="K4593" s="15" t="s">
        <v>102</v>
      </c>
      <c r="L4593" t="s">
        <v>14436</v>
      </c>
      <c r="M4593" t="s">
        <v>110</v>
      </c>
      <c r="N4593" t="s">
        <v>240</v>
      </c>
      <c r="O4593" s="17">
        <v>44419</v>
      </c>
      <c r="P4593">
        <v>1498</v>
      </c>
      <c r="Q4593" s="1">
        <f>SUMIF(APL_Order_Book_rdl[PO::STY::NRF],APL_Order_Book_rdl[[#This Row],[PO::STY::NRF]],APL_Order_Book_rdl[FOB after discount])</f>
        <v>5.89</v>
      </c>
      <c r="R4593">
        <v>5.89</v>
      </c>
      <c r="S4593" t="s">
        <v>2763</v>
      </c>
    </row>
    <row r="4594" spans="1:19" x14ac:dyDescent="0.3">
      <c r="A4594" s="1" t="str">
        <f>APL_Order_Book_rdl[[#This Row],[VPO Number]]&amp;"::"&amp;APL_Order_Book_rdl[[#This Row],[STYLE]]</f>
        <v>5100224429::225763-PG0914F09B-VSS</v>
      </c>
      <c r="B4594" s="1" t="e">
        <f>APL_Order_Book_rdl[[#This Row],[VPO Number]]&amp;"::"&amp;APL_Order_Book_rdl[[#This Row],[STYLE2]]</f>
        <v>#VALUE!</v>
      </c>
      <c r="C4594" s="1" t="str">
        <f>APL_Order_Book_rdl[[#This Row],[PO::STY]]&amp;"::"&amp;APL_Order_Book_rdl[[#This Row],[NRF]]</f>
        <v>5100224429::225763-PG0914F09B-VSS::GD</v>
      </c>
      <c r="D4594" s="1" t="e">
        <f>APL_Order_Book_rdl[[#This Row],[PO::STY2]]&amp;"::"&amp;APL_Order_Book_rdl[[#This Row],[NRF]]</f>
        <v>#VALUE!</v>
      </c>
      <c r="E4594" s="1" t="s">
        <v>14438</v>
      </c>
      <c r="F4594" s="1" t="str">
        <f>LEFT(APL_Order_Book_rdl[[#This Row],[Cust Style No]],IFERROR(SEARCH("/",APL_Order_Book_rdl[[#This Row],[Cust Style No]])-1,LEN(APL_Order_Book_rdl[[#This Row],[Cust Style No]])))</f>
        <v>225763-PG0914F09B-VSS</v>
      </c>
      <c r="G4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4" s="1" t="str">
        <f t="shared" si="71"/>
        <v>GD</v>
      </c>
      <c r="I4594" s="1" t="s">
        <v>2764</v>
      </c>
      <c r="J4594" t="s">
        <v>14437</v>
      </c>
      <c r="K4594" s="15" t="s">
        <v>102</v>
      </c>
      <c r="L4594" t="s">
        <v>14438</v>
      </c>
      <c r="M4594" t="s">
        <v>110</v>
      </c>
      <c r="N4594" t="s">
        <v>419</v>
      </c>
      <c r="O4594" s="17">
        <v>44419</v>
      </c>
      <c r="P4594">
        <v>96</v>
      </c>
      <c r="Q4594" s="1">
        <f>SUMIF(APL_Order_Book_rdl[PO::STY::NRF],APL_Order_Book_rdl[[#This Row],[PO::STY::NRF]],APL_Order_Book_rdl[FOB after discount])</f>
        <v>5.89</v>
      </c>
      <c r="R4594">
        <v>5.89</v>
      </c>
      <c r="S4594" t="s">
        <v>2763</v>
      </c>
    </row>
    <row r="4595" spans="1:19" x14ac:dyDescent="0.3">
      <c r="A4595" s="1" t="str">
        <f>APL_Order_Book_rdl[[#This Row],[VPO Number]]&amp;"::"&amp;APL_Order_Book_rdl[[#This Row],[STYLE]]</f>
        <v>5100223254::225763-PG0914F09B-VSS</v>
      </c>
      <c r="B4595" s="1" t="e">
        <f>APL_Order_Book_rdl[[#This Row],[VPO Number]]&amp;"::"&amp;APL_Order_Book_rdl[[#This Row],[STYLE2]]</f>
        <v>#VALUE!</v>
      </c>
      <c r="C4595" s="1" t="str">
        <f>APL_Order_Book_rdl[[#This Row],[PO::STY]]&amp;"::"&amp;APL_Order_Book_rdl[[#This Row],[NRF]]</f>
        <v>5100223254::225763-PG0914F09B-VSS::GD</v>
      </c>
      <c r="D4595" s="1" t="e">
        <f>APL_Order_Book_rdl[[#This Row],[PO::STY2]]&amp;"::"&amp;APL_Order_Book_rdl[[#This Row],[NRF]]</f>
        <v>#VALUE!</v>
      </c>
      <c r="E4595" s="1" t="s">
        <v>14439</v>
      </c>
      <c r="F4595" s="1" t="str">
        <f>LEFT(APL_Order_Book_rdl[[#This Row],[Cust Style No]],IFERROR(SEARCH("/",APL_Order_Book_rdl[[#This Row],[Cust Style No]])-1,LEN(APL_Order_Book_rdl[[#This Row],[Cust Style No]])))</f>
        <v>225763-PG0914F09B-VSS</v>
      </c>
      <c r="G4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5" s="1" t="str">
        <f t="shared" si="71"/>
        <v>GD</v>
      </c>
      <c r="I4595" s="1" t="s">
        <v>2764</v>
      </c>
      <c r="J4595" t="s">
        <v>14437</v>
      </c>
      <c r="K4595" s="15" t="s">
        <v>102</v>
      </c>
      <c r="L4595" t="s">
        <v>14439</v>
      </c>
      <c r="M4595" t="s">
        <v>110</v>
      </c>
      <c r="N4595" t="s">
        <v>238</v>
      </c>
      <c r="O4595" s="17">
        <v>44419</v>
      </c>
      <c r="P4595">
        <v>11532</v>
      </c>
      <c r="Q4595" s="1">
        <f>SUMIF(APL_Order_Book_rdl[PO::STY::NRF],APL_Order_Book_rdl[[#This Row],[PO::STY::NRF]],APL_Order_Book_rdl[FOB after discount])</f>
        <v>5.89</v>
      </c>
      <c r="R4595">
        <v>5.89</v>
      </c>
      <c r="S4595" t="s">
        <v>2763</v>
      </c>
    </row>
    <row r="4596" spans="1:19" x14ac:dyDescent="0.3">
      <c r="A4596" s="1" t="str">
        <f>APL_Order_Book_rdl[[#This Row],[VPO Number]]&amp;"::"&amp;APL_Order_Book_rdl[[#This Row],[STYLE]]</f>
        <v>5100224691::225763-PG0914F09B-VSS</v>
      </c>
      <c r="B4596" s="1" t="e">
        <f>APL_Order_Book_rdl[[#This Row],[VPO Number]]&amp;"::"&amp;APL_Order_Book_rdl[[#This Row],[STYLE2]]</f>
        <v>#VALUE!</v>
      </c>
      <c r="C4596" s="1" t="str">
        <f>APL_Order_Book_rdl[[#This Row],[PO::STY]]&amp;"::"&amp;APL_Order_Book_rdl[[#This Row],[NRF]]</f>
        <v>5100224691::225763-PG0914F09B-VSS::NGW</v>
      </c>
      <c r="D4596" s="1" t="e">
        <f>APL_Order_Book_rdl[[#This Row],[PO::STY2]]&amp;"::"&amp;APL_Order_Book_rdl[[#This Row],[NRF]]</f>
        <v>#VALUE!</v>
      </c>
      <c r="E4596" s="1" t="s">
        <v>14440</v>
      </c>
      <c r="F4596" s="1" t="str">
        <f>LEFT(APL_Order_Book_rdl[[#This Row],[Cust Style No]],IFERROR(SEARCH("/",APL_Order_Book_rdl[[#This Row],[Cust Style No]])-1,LEN(APL_Order_Book_rdl[[#This Row],[Cust Style No]])))</f>
        <v>225763-PG0914F09B-VSS</v>
      </c>
      <c r="G4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6" s="1" t="str">
        <f t="shared" si="71"/>
        <v>NGW</v>
      </c>
      <c r="I4596" s="1" t="s">
        <v>2764</v>
      </c>
      <c r="J4596" t="s">
        <v>1379</v>
      </c>
      <c r="K4596" s="15" t="s">
        <v>102</v>
      </c>
      <c r="L4596" t="s">
        <v>14440</v>
      </c>
      <c r="M4596" t="s">
        <v>214</v>
      </c>
      <c r="N4596" t="s">
        <v>238</v>
      </c>
      <c r="O4596" s="17">
        <v>44420</v>
      </c>
      <c r="P4596">
        <v>9115</v>
      </c>
      <c r="Q4596" s="1">
        <f>SUMIF(APL_Order_Book_rdl[PO::STY::NRF],APL_Order_Book_rdl[[#This Row],[PO::STY::NRF]],APL_Order_Book_rdl[FOB after discount])</f>
        <v>5.79</v>
      </c>
      <c r="R4596">
        <v>5.79</v>
      </c>
      <c r="S4596" t="s">
        <v>2763</v>
      </c>
    </row>
    <row r="4597" spans="1:19" x14ac:dyDescent="0.3">
      <c r="A4597" s="1" t="str">
        <f>APL_Order_Book_rdl[[#This Row],[VPO Number]]&amp;"::"&amp;APL_Order_Book_rdl[[#This Row],[STYLE]]</f>
        <v>5100223248::148621-PG0914F09B-VSS</v>
      </c>
      <c r="B4597" s="1" t="e">
        <f>APL_Order_Book_rdl[[#This Row],[VPO Number]]&amp;"::"&amp;APL_Order_Book_rdl[[#This Row],[STYLE2]]</f>
        <v>#VALUE!</v>
      </c>
      <c r="C4597" s="1" t="str">
        <f>APL_Order_Book_rdl[[#This Row],[PO::STY]]&amp;"::"&amp;APL_Order_Book_rdl[[#This Row],[NRF]]</f>
        <v>5100223248::148621-PG0914F09B-VSS::DIP DYE</v>
      </c>
      <c r="D4597" s="1" t="e">
        <f>APL_Order_Book_rdl[[#This Row],[PO::STY2]]&amp;"::"&amp;APL_Order_Book_rdl[[#This Row],[NRF]]</f>
        <v>#VALUE!</v>
      </c>
      <c r="E4597" s="1" t="s">
        <v>7624</v>
      </c>
      <c r="F4597" s="1" t="str">
        <f>LEFT(APL_Order_Book_rdl[[#This Row],[Cust Style No]],IFERROR(SEARCH("/",APL_Order_Book_rdl[[#This Row],[Cust Style No]])-1,LEN(APL_Order_Book_rdl[[#This Row],[Cust Style No]])))</f>
        <v>148621-PG0914F09B-VSS</v>
      </c>
      <c r="G4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7" s="1" t="str">
        <f t="shared" si="71"/>
        <v>DIP DYE</v>
      </c>
      <c r="I4597" s="1" t="s">
        <v>4342</v>
      </c>
      <c r="J4597" t="s">
        <v>2908</v>
      </c>
      <c r="K4597" s="15" t="s">
        <v>102</v>
      </c>
      <c r="L4597" t="s">
        <v>7624</v>
      </c>
      <c r="M4597" t="s">
        <v>110</v>
      </c>
      <c r="N4597" t="s">
        <v>181</v>
      </c>
      <c r="O4597" s="17">
        <v>44412</v>
      </c>
      <c r="P4597">
        <v>12425</v>
      </c>
      <c r="Q4597" s="1">
        <f>SUMIF(APL_Order_Book_rdl[PO::STY::NRF],APL_Order_Book_rdl[[#This Row],[PO::STY::NRF]],APL_Order_Book_rdl[FOB after discount])</f>
        <v>7.44</v>
      </c>
      <c r="R4597">
        <v>7.44</v>
      </c>
      <c r="S4597" t="s">
        <v>4341</v>
      </c>
    </row>
    <row r="4598" spans="1:19" x14ac:dyDescent="0.3">
      <c r="A4598" s="1" t="str">
        <f>APL_Order_Book_rdl[[#This Row],[VPO Number]]&amp;"::"&amp;APL_Order_Book_rdl[[#This Row],[STYLE]]</f>
        <v>5100226317::148621-PG0914F09B-VSS</v>
      </c>
      <c r="B4598" s="1" t="e">
        <f>APL_Order_Book_rdl[[#This Row],[VPO Number]]&amp;"::"&amp;APL_Order_Book_rdl[[#This Row],[STYLE2]]</f>
        <v>#VALUE!</v>
      </c>
      <c r="C4598" s="1" t="str">
        <f>APL_Order_Book_rdl[[#This Row],[PO::STY]]&amp;"::"&amp;APL_Order_Book_rdl[[#This Row],[NRF]]</f>
        <v>5100226317::148621-PG0914F09B-VSS::NGW</v>
      </c>
      <c r="D4598" s="1" t="e">
        <f>APL_Order_Book_rdl[[#This Row],[PO::STY2]]&amp;"::"&amp;APL_Order_Book_rdl[[#This Row],[NRF]]</f>
        <v>#VALUE!</v>
      </c>
      <c r="E4598" s="1" t="s">
        <v>7625</v>
      </c>
      <c r="F4598" s="1" t="str">
        <f>LEFT(APL_Order_Book_rdl[[#This Row],[Cust Style No]],IFERROR(SEARCH("/",APL_Order_Book_rdl[[#This Row],[Cust Style No]])-1,LEN(APL_Order_Book_rdl[[#This Row],[Cust Style No]])))</f>
        <v>148621-PG0914F09B-VSS</v>
      </c>
      <c r="G4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8" s="1" t="str">
        <f t="shared" si="71"/>
        <v>NGW</v>
      </c>
      <c r="I4598" s="1" t="s">
        <v>4342</v>
      </c>
      <c r="J4598" t="s">
        <v>2753</v>
      </c>
      <c r="K4598" s="15" t="s">
        <v>102</v>
      </c>
      <c r="L4598" t="s">
        <v>7625</v>
      </c>
      <c r="M4598" t="s">
        <v>110</v>
      </c>
      <c r="N4598" t="s">
        <v>240</v>
      </c>
      <c r="O4598" s="17">
        <v>44406</v>
      </c>
      <c r="P4598">
        <v>1498</v>
      </c>
      <c r="Q4598" s="1">
        <f>SUMIF(APL_Order_Book_rdl[PO::STY::NRF],APL_Order_Book_rdl[[#This Row],[PO::STY::NRF]],APL_Order_Book_rdl[FOB after discount])</f>
        <v>3.99</v>
      </c>
      <c r="R4598">
        <v>3.99</v>
      </c>
      <c r="S4598" t="s">
        <v>4341</v>
      </c>
    </row>
    <row r="4599" spans="1:19" x14ac:dyDescent="0.3">
      <c r="A4599" s="1" t="str">
        <f>APL_Order_Book_rdl[[#This Row],[VPO Number]]&amp;"::"&amp;APL_Order_Book_rdl[[#This Row],[STYLE]]</f>
        <v>5100226332::148621-PG0914F09B-VSS</v>
      </c>
      <c r="B4599" s="1" t="e">
        <f>APL_Order_Book_rdl[[#This Row],[VPO Number]]&amp;"::"&amp;APL_Order_Book_rdl[[#This Row],[STYLE2]]</f>
        <v>#VALUE!</v>
      </c>
      <c r="C4599" s="1" t="str">
        <f>APL_Order_Book_rdl[[#This Row],[PO::STY]]&amp;"::"&amp;APL_Order_Book_rdl[[#This Row],[NRF]]</f>
        <v>5100226332::148621-PG0914F09B-VSS::NGW</v>
      </c>
      <c r="D4599" s="1" t="e">
        <f>APL_Order_Book_rdl[[#This Row],[PO::STY2]]&amp;"::"&amp;APL_Order_Book_rdl[[#This Row],[NRF]]</f>
        <v>#VALUE!</v>
      </c>
      <c r="E4599" s="1" t="s">
        <v>7626</v>
      </c>
      <c r="F4599" s="1" t="str">
        <f>LEFT(APL_Order_Book_rdl[[#This Row],[Cust Style No]],IFERROR(SEARCH("/",APL_Order_Book_rdl[[#This Row],[Cust Style No]])-1,LEN(APL_Order_Book_rdl[[#This Row],[Cust Style No]])))</f>
        <v>148621-PG0914F09B-VSS</v>
      </c>
      <c r="G4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599" s="1" t="str">
        <f t="shared" si="71"/>
        <v>NGW</v>
      </c>
      <c r="I4599" s="1" t="s">
        <v>4342</v>
      </c>
      <c r="J4599" t="s">
        <v>2753</v>
      </c>
      <c r="K4599" s="15" t="s">
        <v>102</v>
      </c>
      <c r="L4599" t="s">
        <v>7626</v>
      </c>
      <c r="M4599" t="s">
        <v>110</v>
      </c>
      <c r="N4599" t="s">
        <v>654</v>
      </c>
      <c r="O4599" s="17">
        <v>44412</v>
      </c>
      <c r="P4599">
        <v>103</v>
      </c>
      <c r="Q4599" s="1">
        <f>SUMIF(APL_Order_Book_rdl[PO::STY::NRF],APL_Order_Book_rdl[[#This Row],[PO::STY::NRF]],APL_Order_Book_rdl[FOB after discount])</f>
        <v>3.99</v>
      </c>
      <c r="R4599">
        <v>3.99</v>
      </c>
      <c r="S4599" t="s">
        <v>4341</v>
      </c>
    </row>
    <row r="4600" spans="1:19" x14ac:dyDescent="0.3">
      <c r="A4600" s="1" t="str">
        <f>APL_Order_Book_rdl[[#This Row],[VPO Number]]&amp;"::"&amp;APL_Order_Book_rdl[[#This Row],[STYLE]]</f>
        <v>5100223233::148621-PG0914F09B-VSS</v>
      </c>
      <c r="B4600" s="1" t="e">
        <f>APL_Order_Book_rdl[[#This Row],[VPO Number]]&amp;"::"&amp;APL_Order_Book_rdl[[#This Row],[STYLE2]]</f>
        <v>#VALUE!</v>
      </c>
      <c r="C4600" s="1" t="str">
        <f>APL_Order_Book_rdl[[#This Row],[PO::STY]]&amp;"::"&amp;APL_Order_Book_rdl[[#This Row],[NRF]]</f>
        <v>5100223233::148621-PG0914F09B-VSS::DIP DYE</v>
      </c>
      <c r="D4600" s="1" t="e">
        <f>APL_Order_Book_rdl[[#This Row],[PO::STY2]]&amp;"::"&amp;APL_Order_Book_rdl[[#This Row],[NRF]]</f>
        <v>#VALUE!</v>
      </c>
      <c r="E4600" s="1" t="s">
        <v>22190</v>
      </c>
      <c r="F4600" s="1" t="str">
        <f>LEFT(APL_Order_Book_rdl[[#This Row],[Cust Style No]],IFERROR(SEARCH("/",APL_Order_Book_rdl[[#This Row],[Cust Style No]])-1,LEN(APL_Order_Book_rdl[[#This Row],[Cust Style No]])))</f>
        <v>148621-PG0914F09B-VSS</v>
      </c>
      <c r="G4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0" s="1" t="str">
        <f t="shared" si="71"/>
        <v>DIP DYE</v>
      </c>
      <c r="I4600" s="1" t="s">
        <v>4342</v>
      </c>
      <c r="J4600" t="s">
        <v>2908</v>
      </c>
      <c r="K4600" s="15" t="s">
        <v>102</v>
      </c>
      <c r="L4600" t="s">
        <v>22190</v>
      </c>
      <c r="M4600" t="s">
        <v>110</v>
      </c>
      <c r="N4600" t="s">
        <v>240</v>
      </c>
      <c r="O4600" s="17">
        <v>44405</v>
      </c>
      <c r="P4600">
        <v>1500</v>
      </c>
      <c r="Q4600" s="1">
        <f>SUMIF(APL_Order_Book_rdl[PO::STY::NRF],APL_Order_Book_rdl[[#This Row],[PO::STY::NRF]],APL_Order_Book_rdl[FOB after discount])</f>
        <v>7.44</v>
      </c>
      <c r="R4600">
        <v>7.44</v>
      </c>
      <c r="S4600" t="s">
        <v>4341</v>
      </c>
    </row>
    <row r="4601" spans="1:19" x14ac:dyDescent="0.3">
      <c r="A4601" s="1" t="str">
        <f>APL_Order_Book_rdl[[#This Row],[VPO Number]]&amp;"::"&amp;APL_Order_Book_rdl[[#This Row],[STYLE]]</f>
        <v>5100226320::148621-PG0914F09B-VSS</v>
      </c>
      <c r="B4601" s="1" t="e">
        <f>APL_Order_Book_rdl[[#This Row],[VPO Number]]&amp;"::"&amp;APL_Order_Book_rdl[[#This Row],[STYLE2]]</f>
        <v>#VALUE!</v>
      </c>
      <c r="C4601" s="1" t="str">
        <f>APL_Order_Book_rdl[[#This Row],[PO::STY]]&amp;"::"&amp;APL_Order_Book_rdl[[#This Row],[NRF]]</f>
        <v>5100226320::148621-PG0914F09B-VSS::NGW</v>
      </c>
      <c r="D4601" s="1" t="e">
        <f>APL_Order_Book_rdl[[#This Row],[PO::STY2]]&amp;"::"&amp;APL_Order_Book_rdl[[#This Row],[NRF]]</f>
        <v>#VALUE!</v>
      </c>
      <c r="E4601" s="1" t="s">
        <v>22191</v>
      </c>
      <c r="F4601" s="1" t="str">
        <f>LEFT(APL_Order_Book_rdl[[#This Row],[Cust Style No]],IFERROR(SEARCH("/",APL_Order_Book_rdl[[#This Row],[Cust Style No]])-1,LEN(APL_Order_Book_rdl[[#This Row],[Cust Style No]])))</f>
        <v>148621-PG0914F09B-VSS</v>
      </c>
      <c r="G4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1" s="1" t="str">
        <f t="shared" si="71"/>
        <v>NGW</v>
      </c>
      <c r="I4601" s="1" t="s">
        <v>4342</v>
      </c>
      <c r="J4601" t="s">
        <v>2753</v>
      </c>
      <c r="K4601" s="15" t="s">
        <v>102</v>
      </c>
      <c r="L4601" t="s">
        <v>22191</v>
      </c>
      <c r="M4601" t="s">
        <v>214</v>
      </c>
      <c r="N4601" t="s">
        <v>181</v>
      </c>
      <c r="O4601" s="17">
        <v>44419</v>
      </c>
      <c r="P4601">
        <v>6500</v>
      </c>
      <c r="Q4601" s="1">
        <f>SUMIF(APL_Order_Book_rdl[PO::STY::NRF],APL_Order_Book_rdl[[#This Row],[PO::STY::NRF]],APL_Order_Book_rdl[FOB after discount])</f>
        <v>7.98</v>
      </c>
      <c r="R4601">
        <v>3.99</v>
      </c>
      <c r="S4601" t="s">
        <v>4341</v>
      </c>
    </row>
    <row r="4602" spans="1:19" x14ac:dyDescent="0.3">
      <c r="A4602" s="1" t="str">
        <f>APL_Order_Book_rdl[[#This Row],[VPO Number]]&amp;"::"&amp;APL_Order_Book_rdl[[#This Row],[STYLE]]</f>
        <v>5100223899::148621-PG0914F09B-VSS</v>
      </c>
      <c r="B4602" s="1" t="e">
        <f>APL_Order_Book_rdl[[#This Row],[VPO Number]]&amp;"::"&amp;APL_Order_Book_rdl[[#This Row],[STYLE2]]</f>
        <v>#VALUE!</v>
      </c>
      <c r="C4602" s="1" t="str">
        <f>APL_Order_Book_rdl[[#This Row],[PO::STY]]&amp;"::"&amp;APL_Order_Book_rdl[[#This Row],[NRF]]</f>
        <v>5100223899::148621-PG0914F09B-VSS::NGW</v>
      </c>
      <c r="D4602" s="1" t="e">
        <f>APL_Order_Book_rdl[[#This Row],[PO::STY2]]&amp;"::"&amp;APL_Order_Book_rdl[[#This Row],[NRF]]</f>
        <v>#VALUE!</v>
      </c>
      <c r="E4602" s="1" t="s">
        <v>22192</v>
      </c>
      <c r="F4602" s="1" t="str">
        <f>LEFT(APL_Order_Book_rdl[[#This Row],[Cust Style No]],IFERROR(SEARCH("/",APL_Order_Book_rdl[[#This Row],[Cust Style No]])-1,LEN(APL_Order_Book_rdl[[#This Row],[Cust Style No]])))</f>
        <v>148621-PG0914F09B-VSS</v>
      </c>
      <c r="G4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2" s="1" t="str">
        <f t="shared" si="71"/>
        <v>NGW</v>
      </c>
      <c r="I4602" s="1" t="s">
        <v>4342</v>
      </c>
      <c r="J4602" t="s">
        <v>2753</v>
      </c>
      <c r="K4602" s="15" t="s">
        <v>102</v>
      </c>
      <c r="L4602" t="s">
        <v>22192</v>
      </c>
      <c r="M4602" t="s">
        <v>110</v>
      </c>
      <c r="N4602" t="s">
        <v>178</v>
      </c>
      <c r="O4602" s="17">
        <v>44412</v>
      </c>
      <c r="P4602">
        <v>100</v>
      </c>
      <c r="Q4602" s="1">
        <f>SUMIF(APL_Order_Book_rdl[PO::STY::NRF],APL_Order_Book_rdl[[#This Row],[PO::STY::NRF]],APL_Order_Book_rdl[FOB after discount])</f>
        <v>3.99</v>
      </c>
      <c r="R4602">
        <v>3.99</v>
      </c>
      <c r="S4602" t="s">
        <v>4341</v>
      </c>
    </row>
    <row r="4603" spans="1:19" x14ac:dyDescent="0.3">
      <c r="A4603" s="1" t="str">
        <f>APL_Order_Book_rdl[[#This Row],[VPO Number]]&amp;"::"&amp;APL_Order_Book_rdl[[#This Row],[STYLE]]</f>
        <v>5100214104::226022-11191664-C06-CLFAL11FA1</v>
      </c>
      <c r="B4603" s="1" t="e">
        <f>APL_Order_Book_rdl[[#This Row],[VPO Number]]&amp;"::"&amp;APL_Order_Book_rdl[[#This Row],[STYLE2]]</f>
        <v>#VALUE!</v>
      </c>
      <c r="C4603" s="1" t="str">
        <f>APL_Order_Book_rdl[[#This Row],[PO::STY]]&amp;"::"&amp;APL_Order_Book_rdl[[#This Row],[NRF]]</f>
        <v>5100214104::226022-11191664-C06-CLFAL11FA1::-</v>
      </c>
      <c r="D4603" s="1" t="e">
        <f>APL_Order_Book_rdl[[#This Row],[PO::STY2]]&amp;"::"&amp;APL_Order_Book_rdl[[#This Row],[NRF]]</f>
        <v>#VALUE!</v>
      </c>
      <c r="E4603" s="1" t="s">
        <v>1588</v>
      </c>
      <c r="F4603" s="1" t="str">
        <f>LEFT(APL_Order_Book_rdl[[#This Row],[Cust Style No]],IFERROR(SEARCH("/",APL_Order_Book_rdl[[#This Row],[Cust Style No]])-1,LEN(APL_Order_Book_rdl[[#This Row],[Cust Style No]])))</f>
        <v>226022-11191664-C06-CLFAL11FA1</v>
      </c>
      <c r="G4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3" s="1" t="str">
        <f t="shared" si="71"/>
        <v>-</v>
      </c>
      <c r="I4603" s="1" t="s">
        <v>1587</v>
      </c>
      <c r="J4603" t="s">
        <v>1589</v>
      </c>
      <c r="K4603" s="15" t="s">
        <v>109</v>
      </c>
      <c r="L4603" t="s">
        <v>1588</v>
      </c>
      <c r="M4603" t="s">
        <v>110</v>
      </c>
      <c r="N4603" t="s">
        <v>134</v>
      </c>
      <c r="O4603" s="17">
        <v>44413</v>
      </c>
      <c r="P4603">
        <v>2000</v>
      </c>
      <c r="Q4603" s="1">
        <f>SUMIF(APL_Order_Book_rdl[PO::STY::NRF],APL_Order_Book_rdl[[#This Row],[PO::STY::NRF]],APL_Order_Book_rdl[FOB after discount])</f>
        <v>32.01</v>
      </c>
      <c r="R4603">
        <v>10.67</v>
      </c>
      <c r="S4603" t="s">
        <v>1586</v>
      </c>
    </row>
    <row r="4604" spans="1:19" x14ac:dyDescent="0.3">
      <c r="A4604" s="1" t="str">
        <f>APL_Order_Book_rdl[[#This Row],[VPO Number]]&amp;"::"&amp;APL_Order_Book_rdl[[#This Row],[STYLE]]</f>
        <v>5100214104::226022-11191664-C06-CLFAL11FA1</v>
      </c>
      <c r="B4604" s="1" t="e">
        <f>APL_Order_Book_rdl[[#This Row],[VPO Number]]&amp;"::"&amp;APL_Order_Book_rdl[[#This Row],[STYLE2]]</f>
        <v>#VALUE!</v>
      </c>
      <c r="C4604" s="1" t="str">
        <f>APL_Order_Book_rdl[[#This Row],[PO::STY]]&amp;"::"&amp;APL_Order_Book_rdl[[#This Row],[NRF]]</f>
        <v>5100214104::226022-11191664-C06-CLFAL11FA1::-</v>
      </c>
      <c r="D4604" s="1" t="e">
        <f>APL_Order_Book_rdl[[#This Row],[PO::STY2]]&amp;"::"&amp;APL_Order_Book_rdl[[#This Row],[NRF]]</f>
        <v>#VALUE!</v>
      </c>
      <c r="E4604" s="1" t="s">
        <v>1588</v>
      </c>
      <c r="F4604" s="1" t="str">
        <f>LEFT(APL_Order_Book_rdl[[#This Row],[Cust Style No]],IFERROR(SEARCH("/",APL_Order_Book_rdl[[#This Row],[Cust Style No]])-1,LEN(APL_Order_Book_rdl[[#This Row],[Cust Style No]])))</f>
        <v>226022-11191664-C06-CLFAL11FA1</v>
      </c>
      <c r="G4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4" s="1" t="str">
        <f t="shared" si="71"/>
        <v>-</v>
      </c>
      <c r="I4604" s="1" t="s">
        <v>1587</v>
      </c>
      <c r="J4604" t="s">
        <v>1589</v>
      </c>
      <c r="K4604" s="15" t="s">
        <v>109</v>
      </c>
      <c r="L4604" t="s">
        <v>1588</v>
      </c>
      <c r="M4604" t="s">
        <v>110</v>
      </c>
      <c r="N4604" t="s">
        <v>134</v>
      </c>
      <c r="O4604" s="17">
        <v>44407</v>
      </c>
      <c r="P4604">
        <v>2400</v>
      </c>
      <c r="Q4604" s="1">
        <f>SUMIF(APL_Order_Book_rdl[PO::STY::NRF],APL_Order_Book_rdl[[#This Row],[PO::STY::NRF]],APL_Order_Book_rdl[FOB after discount])</f>
        <v>32.01</v>
      </c>
      <c r="R4604">
        <v>10.67</v>
      </c>
      <c r="S4604" t="s">
        <v>1586</v>
      </c>
    </row>
    <row r="4605" spans="1:19" x14ac:dyDescent="0.3">
      <c r="A4605" s="1" t="str">
        <f>APL_Order_Book_rdl[[#This Row],[VPO Number]]&amp;"::"&amp;APL_Order_Book_rdl[[#This Row],[STYLE]]</f>
        <v>4500377807::NM2183</v>
      </c>
      <c r="B4605" s="1" t="str">
        <f>APL_Order_Book_rdl[[#This Row],[VPO Number]]&amp;"::"&amp;APL_Order_Book_rdl[[#This Row],[STYLE2]]</f>
        <v>4500377807::NM2183E</v>
      </c>
      <c r="C4605" s="1" t="str">
        <f>APL_Order_Book_rdl[[#This Row],[PO::STY]]&amp;"::"&amp;APL_Order_Book_rdl[[#This Row],[NRF]]</f>
        <v>4500377807::NM2183::VCZ</v>
      </c>
      <c r="D4605" s="1" t="str">
        <f>APL_Order_Book_rdl[[#This Row],[PO::STY2]]&amp;"::"&amp;APL_Order_Book_rdl[[#This Row],[NRF]]</f>
        <v>4500377807::NM2183E::VCZ</v>
      </c>
      <c r="E4605" s="1" t="s">
        <v>22193</v>
      </c>
      <c r="F4605" s="1" t="str">
        <f>LEFT(APL_Order_Book_rdl[[#This Row],[Cust Style No]],IFERROR(SEARCH("/",APL_Order_Book_rdl[[#This Row],[Cust Style No]])-1,LEN(APL_Order_Book_rdl[[#This Row],[Cust Style No]])))</f>
        <v>NM2183</v>
      </c>
      <c r="G4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4605" s="1" t="str">
        <f t="shared" si="71"/>
        <v>VCZ</v>
      </c>
      <c r="I4605" s="1" t="s">
        <v>774</v>
      </c>
      <c r="J4605" t="s">
        <v>13875</v>
      </c>
      <c r="K4605" s="15" t="s">
        <v>102</v>
      </c>
      <c r="L4605" t="s">
        <v>2768</v>
      </c>
      <c r="M4605" t="s">
        <v>107</v>
      </c>
      <c r="N4605" t="s">
        <v>22194</v>
      </c>
      <c r="O4605" s="17">
        <v>44424</v>
      </c>
      <c r="P4605">
        <v>332</v>
      </c>
      <c r="Q4605" s="1">
        <f>SUMIF(APL_Order_Book_rdl[PO::STY::NRF],APL_Order_Book_rdl[[#This Row],[PO::STY::NRF]],APL_Order_Book_rdl[FOB after discount])</f>
        <v>12.94</v>
      </c>
      <c r="R4605">
        <v>8.61</v>
      </c>
      <c r="S4605" t="s">
        <v>1066</v>
      </c>
    </row>
    <row r="4606" spans="1:19" x14ac:dyDescent="0.3">
      <c r="A4606" s="1" t="str">
        <f>APL_Order_Book_rdl[[#This Row],[VPO Number]]&amp;"::"&amp;APL_Order_Book_rdl[[#This Row],[STYLE]]</f>
        <v>5100223900::151279-PG0914F09B-VSS</v>
      </c>
      <c r="B4606" s="1" t="e">
        <f>APL_Order_Book_rdl[[#This Row],[VPO Number]]&amp;"::"&amp;APL_Order_Book_rdl[[#This Row],[STYLE2]]</f>
        <v>#VALUE!</v>
      </c>
      <c r="C4606" s="1" t="str">
        <f>APL_Order_Book_rdl[[#This Row],[PO::STY]]&amp;"::"&amp;APL_Order_Book_rdl[[#This Row],[NRF]]</f>
        <v>5100223900::151279-PG0914F09B-VSS::VANNIALA BEAN</v>
      </c>
      <c r="D4606" s="1" t="e">
        <f>APL_Order_Book_rdl[[#This Row],[PO::STY2]]&amp;"::"&amp;APL_Order_Book_rdl[[#This Row],[NRF]]</f>
        <v>#VALUE!</v>
      </c>
      <c r="E4606" s="1" t="s">
        <v>14441</v>
      </c>
      <c r="F4606" s="1" t="str">
        <f>LEFT(APL_Order_Book_rdl[[#This Row],[Cust Style No]],IFERROR(SEARCH("/",APL_Order_Book_rdl[[#This Row],[Cust Style No]])-1,LEN(APL_Order_Book_rdl[[#This Row],[Cust Style No]])))</f>
        <v>151279-PG0914F09B-VSS</v>
      </c>
      <c r="G4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6" s="1" t="str">
        <f t="shared" si="71"/>
        <v>VANNIALA BEAN</v>
      </c>
      <c r="I4606" s="1" t="s">
        <v>2770</v>
      </c>
      <c r="J4606" t="s">
        <v>1385</v>
      </c>
      <c r="K4606" s="15" t="s">
        <v>102</v>
      </c>
      <c r="L4606" t="s">
        <v>14441</v>
      </c>
      <c r="M4606" t="s">
        <v>110</v>
      </c>
      <c r="N4606" t="s">
        <v>670</v>
      </c>
      <c r="O4606" s="17">
        <v>44398</v>
      </c>
      <c r="P4606">
        <v>100</v>
      </c>
      <c r="Q4606" s="1">
        <f>SUMIF(APL_Order_Book_rdl[PO::STY::NRF],APL_Order_Book_rdl[[#This Row],[PO::STY::NRF]],APL_Order_Book_rdl[FOB after discount])</f>
        <v>4.54</v>
      </c>
      <c r="R4606">
        <v>4.54</v>
      </c>
      <c r="S4606" t="s">
        <v>2769</v>
      </c>
    </row>
    <row r="4607" spans="1:19" x14ac:dyDescent="0.3">
      <c r="A4607" s="1" t="str">
        <f>APL_Order_Book_rdl[[#This Row],[VPO Number]]&amp;"::"&amp;APL_Order_Book_rdl[[#This Row],[STYLE]]</f>
        <v>5100223900::151279-PG0914F09B-VSS</v>
      </c>
      <c r="B4607" s="1" t="e">
        <f>APL_Order_Book_rdl[[#This Row],[VPO Number]]&amp;"::"&amp;APL_Order_Book_rdl[[#This Row],[STYLE2]]</f>
        <v>#VALUE!</v>
      </c>
      <c r="C4607" s="1" t="str">
        <f>APL_Order_Book_rdl[[#This Row],[PO::STY]]&amp;"::"&amp;APL_Order_Book_rdl[[#This Row],[NRF]]</f>
        <v>5100223900::151279-PG0914F09B-VSS::NGW</v>
      </c>
      <c r="D4607" s="1" t="e">
        <f>APL_Order_Book_rdl[[#This Row],[PO::STY2]]&amp;"::"&amp;APL_Order_Book_rdl[[#This Row],[NRF]]</f>
        <v>#VALUE!</v>
      </c>
      <c r="E4607" s="1" t="s">
        <v>14441</v>
      </c>
      <c r="F4607" s="1" t="str">
        <f>LEFT(APL_Order_Book_rdl[[#This Row],[Cust Style No]],IFERROR(SEARCH("/",APL_Order_Book_rdl[[#This Row],[Cust Style No]])-1,LEN(APL_Order_Book_rdl[[#This Row],[Cust Style No]])))</f>
        <v>151279-PG0914F09B-VSS</v>
      </c>
      <c r="G4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7" s="1" t="str">
        <f t="shared" si="71"/>
        <v>NGW</v>
      </c>
      <c r="I4607" s="1" t="s">
        <v>2770</v>
      </c>
      <c r="J4607" t="s">
        <v>2771</v>
      </c>
      <c r="K4607" s="15" t="s">
        <v>102</v>
      </c>
      <c r="L4607" t="s">
        <v>14441</v>
      </c>
      <c r="M4607" t="s">
        <v>110</v>
      </c>
      <c r="N4607" t="s">
        <v>670</v>
      </c>
      <c r="O4607" s="17">
        <v>44398</v>
      </c>
      <c r="P4607">
        <v>708</v>
      </c>
      <c r="Q4607" s="1">
        <f>SUMIF(APL_Order_Book_rdl[PO::STY::NRF],APL_Order_Book_rdl[[#This Row],[PO::STY::NRF]],APL_Order_Book_rdl[FOB after discount])</f>
        <v>19.66</v>
      </c>
      <c r="R4607">
        <v>6.57</v>
      </c>
      <c r="S4607" t="s">
        <v>2769</v>
      </c>
    </row>
    <row r="4608" spans="1:19" x14ac:dyDescent="0.3">
      <c r="A4608" s="1" t="str">
        <f>APL_Order_Book_rdl[[#This Row],[VPO Number]]&amp;"::"&amp;APL_Order_Book_rdl[[#This Row],[STYLE]]</f>
        <v>5100223900::151279-PG0914F09B-VSS</v>
      </c>
      <c r="B4608" s="1" t="e">
        <f>APL_Order_Book_rdl[[#This Row],[VPO Number]]&amp;"::"&amp;APL_Order_Book_rdl[[#This Row],[STYLE2]]</f>
        <v>#VALUE!</v>
      </c>
      <c r="C4608" s="1" t="str">
        <f>APL_Order_Book_rdl[[#This Row],[PO::STY]]&amp;"::"&amp;APL_Order_Book_rdl[[#This Row],[NRF]]</f>
        <v>5100223900::151279-PG0914F09B-VSS::NGW</v>
      </c>
      <c r="D4608" s="1" t="e">
        <f>APL_Order_Book_rdl[[#This Row],[PO::STY2]]&amp;"::"&amp;APL_Order_Book_rdl[[#This Row],[NRF]]</f>
        <v>#VALUE!</v>
      </c>
      <c r="E4608" s="1" t="s">
        <v>14441</v>
      </c>
      <c r="F4608" s="1" t="str">
        <f>LEFT(APL_Order_Book_rdl[[#This Row],[Cust Style No]],IFERROR(SEARCH("/",APL_Order_Book_rdl[[#This Row],[Cust Style No]])-1,LEN(APL_Order_Book_rdl[[#This Row],[Cust Style No]])))</f>
        <v>151279-PG0914F09B-VSS</v>
      </c>
      <c r="G4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8" s="1" t="str">
        <f t="shared" si="71"/>
        <v>NGW</v>
      </c>
      <c r="I4608" s="1" t="s">
        <v>2770</v>
      </c>
      <c r="J4608" t="s">
        <v>2753</v>
      </c>
      <c r="K4608" s="15" t="s">
        <v>102</v>
      </c>
      <c r="L4608" t="s">
        <v>14441</v>
      </c>
      <c r="M4608" t="s">
        <v>110</v>
      </c>
      <c r="N4608" t="s">
        <v>670</v>
      </c>
      <c r="O4608" s="17">
        <v>44405</v>
      </c>
      <c r="P4608">
        <v>10</v>
      </c>
      <c r="Q4608" s="1">
        <f>SUMIF(APL_Order_Book_rdl[PO::STY::NRF],APL_Order_Book_rdl[[#This Row],[PO::STY::NRF]],APL_Order_Book_rdl[FOB after discount])</f>
        <v>19.66</v>
      </c>
      <c r="R4608">
        <v>4.1500000000000004</v>
      </c>
      <c r="S4608" t="s">
        <v>2769</v>
      </c>
    </row>
    <row r="4609" spans="1:19" x14ac:dyDescent="0.3">
      <c r="A4609" s="1" t="str">
        <f>APL_Order_Book_rdl[[#This Row],[VPO Number]]&amp;"::"&amp;APL_Order_Book_rdl[[#This Row],[STYLE]]</f>
        <v>5100223900::151279-PG0914F09B-VSS</v>
      </c>
      <c r="B4609" s="1" t="e">
        <f>APL_Order_Book_rdl[[#This Row],[VPO Number]]&amp;"::"&amp;APL_Order_Book_rdl[[#This Row],[STYLE2]]</f>
        <v>#VALUE!</v>
      </c>
      <c r="C4609" s="1" t="str">
        <f>APL_Order_Book_rdl[[#This Row],[PO::STY]]&amp;"::"&amp;APL_Order_Book_rdl[[#This Row],[NRF]]</f>
        <v>5100223900::151279-PG0914F09B-VSS::NGW</v>
      </c>
      <c r="D4609" s="1" t="e">
        <f>APL_Order_Book_rdl[[#This Row],[PO::STY2]]&amp;"::"&amp;APL_Order_Book_rdl[[#This Row],[NRF]]</f>
        <v>#VALUE!</v>
      </c>
      <c r="E4609" s="1" t="s">
        <v>14441</v>
      </c>
      <c r="F4609" s="1" t="str">
        <f>LEFT(APL_Order_Book_rdl[[#This Row],[Cust Style No]],IFERROR(SEARCH("/",APL_Order_Book_rdl[[#This Row],[Cust Style No]])-1,LEN(APL_Order_Book_rdl[[#This Row],[Cust Style No]])))</f>
        <v>151279-PG0914F09B-VSS</v>
      </c>
      <c r="G4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09" s="1" t="str">
        <f t="shared" si="71"/>
        <v>NGW</v>
      </c>
      <c r="I4609" s="1" t="s">
        <v>2770</v>
      </c>
      <c r="J4609" t="s">
        <v>2772</v>
      </c>
      <c r="K4609" s="15" t="s">
        <v>102</v>
      </c>
      <c r="L4609" t="s">
        <v>14441</v>
      </c>
      <c r="M4609" t="s">
        <v>110</v>
      </c>
      <c r="N4609" t="s">
        <v>670</v>
      </c>
      <c r="O4609" s="17">
        <v>44405</v>
      </c>
      <c r="P4609">
        <v>400</v>
      </c>
      <c r="Q4609" s="1">
        <f>SUMIF(APL_Order_Book_rdl[PO::STY::NRF],APL_Order_Book_rdl[[#This Row],[PO::STY::NRF]],APL_Order_Book_rdl[FOB after discount])</f>
        <v>19.66</v>
      </c>
      <c r="R4609">
        <v>4.47</v>
      </c>
      <c r="S4609" t="s">
        <v>2769</v>
      </c>
    </row>
    <row r="4610" spans="1:19" x14ac:dyDescent="0.3">
      <c r="A4610" s="1" t="str">
        <f>APL_Order_Book_rdl[[#This Row],[VPO Number]]&amp;"::"&amp;APL_Order_Book_rdl[[#This Row],[STYLE]]</f>
        <v>5100223900::151279-PG0914F09B-VSS</v>
      </c>
      <c r="B4610" s="1" t="e">
        <f>APL_Order_Book_rdl[[#This Row],[VPO Number]]&amp;"::"&amp;APL_Order_Book_rdl[[#This Row],[STYLE2]]</f>
        <v>#VALUE!</v>
      </c>
      <c r="C4610" s="1" t="str">
        <f>APL_Order_Book_rdl[[#This Row],[PO::STY]]&amp;"::"&amp;APL_Order_Book_rdl[[#This Row],[NRF]]</f>
        <v>5100223900::151279-PG0914F09B-VSS::NGW</v>
      </c>
      <c r="D4610" s="1" t="e">
        <f>APL_Order_Book_rdl[[#This Row],[PO::STY2]]&amp;"::"&amp;APL_Order_Book_rdl[[#This Row],[NRF]]</f>
        <v>#VALUE!</v>
      </c>
      <c r="E4610" s="1" t="s">
        <v>14441</v>
      </c>
      <c r="F4610" s="1" t="str">
        <f>LEFT(APL_Order_Book_rdl[[#This Row],[Cust Style No]],IFERROR(SEARCH("/",APL_Order_Book_rdl[[#This Row],[Cust Style No]])-1,LEN(APL_Order_Book_rdl[[#This Row],[Cust Style No]])))</f>
        <v>151279-PG0914F09B-VSS</v>
      </c>
      <c r="G4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0" s="1" t="str">
        <f t="shared" ref="H4610:H4673" si="72">IFERROR(RIGHT(J4610,LEN(J4610)-FIND("*",SUBSTITUTE(J4610,"-","*",LEN(J4610)-LEN(SUBSTITUTE(J4610,"-",""))))),"-")</f>
        <v>NGW</v>
      </c>
      <c r="I4610" s="1" t="s">
        <v>2770</v>
      </c>
      <c r="J4610" t="s">
        <v>1383</v>
      </c>
      <c r="K4610" s="15" t="s">
        <v>102</v>
      </c>
      <c r="L4610" t="s">
        <v>14441</v>
      </c>
      <c r="M4610" t="s">
        <v>110</v>
      </c>
      <c r="N4610" t="s">
        <v>670</v>
      </c>
      <c r="O4610" s="17">
        <v>44412</v>
      </c>
      <c r="P4610">
        <v>10</v>
      </c>
      <c r="Q4610" s="1">
        <f>SUMIF(APL_Order_Book_rdl[PO::STY::NRF],APL_Order_Book_rdl[[#This Row],[PO::STY::NRF]],APL_Order_Book_rdl[FOB after discount])</f>
        <v>19.66</v>
      </c>
      <c r="R4610">
        <v>4.47</v>
      </c>
      <c r="S4610" t="s">
        <v>2769</v>
      </c>
    </row>
    <row r="4611" spans="1:19" x14ac:dyDescent="0.3">
      <c r="A4611" s="1" t="str">
        <f>APL_Order_Book_rdl[[#This Row],[VPO Number]]&amp;"::"&amp;APL_Order_Book_rdl[[#This Row],[STYLE]]</f>
        <v>5100231509::151279-PG0914F09B-VSS</v>
      </c>
      <c r="B4611" s="1" t="e">
        <f>APL_Order_Book_rdl[[#This Row],[VPO Number]]&amp;"::"&amp;APL_Order_Book_rdl[[#This Row],[STYLE2]]</f>
        <v>#VALUE!</v>
      </c>
      <c r="C4611" s="1" t="str">
        <f>APL_Order_Book_rdl[[#This Row],[PO::STY]]&amp;"::"&amp;APL_Order_Book_rdl[[#This Row],[NRF]]</f>
        <v>5100231509::151279-PG0914F09B-VSS::VANNIALA BEAN</v>
      </c>
      <c r="D4611" s="1" t="e">
        <f>APL_Order_Book_rdl[[#This Row],[PO::STY2]]&amp;"::"&amp;APL_Order_Book_rdl[[#This Row],[NRF]]</f>
        <v>#VALUE!</v>
      </c>
      <c r="E4611" s="1" t="s">
        <v>6912</v>
      </c>
      <c r="F4611" s="1" t="str">
        <f>LEFT(APL_Order_Book_rdl[[#This Row],[Cust Style No]],IFERROR(SEARCH("/",APL_Order_Book_rdl[[#This Row],[Cust Style No]])-1,LEN(APL_Order_Book_rdl[[#This Row],[Cust Style No]])))</f>
        <v>151279-PG0914F09B-VSS</v>
      </c>
      <c r="G4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1" s="1" t="str">
        <f t="shared" si="72"/>
        <v>VANNIALA BEAN</v>
      </c>
      <c r="I4611" s="1" t="s">
        <v>2770</v>
      </c>
      <c r="J4611" t="s">
        <v>1385</v>
      </c>
      <c r="K4611" s="15" t="s">
        <v>102</v>
      </c>
      <c r="L4611" t="s">
        <v>2795</v>
      </c>
      <c r="M4611" t="s">
        <v>110</v>
      </c>
      <c r="N4611" t="s">
        <v>255</v>
      </c>
      <c r="O4611" s="17">
        <v>44398</v>
      </c>
      <c r="P4611">
        <v>320</v>
      </c>
      <c r="Q4611" s="1">
        <f>SUMIF(APL_Order_Book_rdl[PO::STY::NRF],APL_Order_Book_rdl[[#This Row],[PO::STY::NRF]],APL_Order_Book_rdl[FOB after discount])</f>
        <v>4.54</v>
      </c>
      <c r="R4611">
        <v>4.54</v>
      </c>
      <c r="S4611" t="s">
        <v>2769</v>
      </c>
    </row>
    <row r="4612" spans="1:19" x14ac:dyDescent="0.3">
      <c r="A4612" s="1" t="str">
        <f>APL_Order_Book_rdl[[#This Row],[VPO Number]]&amp;"::"&amp;APL_Order_Book_rdl[[#This Row],[STYLE]]</f>
        <v>5100231509::151279-PG0914F09B-VSS</v>
      </c>
      <c r="B4612" s="1" t="e">
        <f>APL_Order_Book_rdl[[#This Row],[VPO Number]]&amp;"::"&amp;APL_Order_Book_rdl[[#This Row],[STYLE2]]</f>
        <v>#VALUE!</v>
      </c>
      <c r="C4612" s="1" t="str">
        <f>APL_Order_Book_rdl[[#This Row],[PO::STY]]&amp;"::"&amp;APL_Order_Book_rdl[[#This Row],[NRF]]</f>
        <v>5100231509::151279-PG0914F09B-VSS::NGW</v>
      </c>
      <c r="D4612" s="1" t="e">
        <f>APL_Order_Book_rdl[[#This Row],[PO::STY2]]&amp;"::"&amp;APL_Order_Book_rdl[[#This Row],[NRF]]</f>
        <v>#VALUE!</v>
      </c>
      <c r="E4612" s="1" t="s">
        <v>6912</v>
      </c>
      <c r="F4612" s="1" t="str">
        <f>LEFT(APL_Order_Book_rdl[[#This Row],[Cust Style No]],IFERROR(SEARCH("/",APL_Order_Book_rdl[[#This Row],[Cust Style No]])-1,LEN(APL_Order_Book_rdl[[#This Row],[Cust Style No]])))</f>
        <v>151279-PG0914F09B-VSS</v>
      </c>
      <c r="G4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2" s="1" t="str">
        <f t="shared" si="72"/>
        <v>NGW</v>
      </c>
      <c r="I4612" s="1" t="s">
        <v>2770</v>
      </c>
      <c r="J4612" t="s">
        <v>2771</v>
      </c>
      <c r="K4612" s="15" t="s">
        <v>102</v>
      </c>
      <c r="L4612" t="s">
        <v>2795</v>
      </c>
      <c r="M4612" t="s">
        <v>110</v>
      </c>
      <c r="N4612" t="s">
        <v>255</v>
      </c>
      <c r="O4612" s="17">
        <v>44398</v>
      </c>
      <c r="P4612">
        <v>6942</v>
      </c>
      <c r="Q4612" s="1">
        <f>SUMIF(APL_Order_Book_rdl[PO::STY::NRF],APL_Order_Book_rdl[[#This Row],[PO::STY::NRF]],APL_Order_Book_rdl[FOB after discount])</f>
        <v>25.67</v>
      </c>
      <c r="R4612">
        <v>6.57</v>
      </c>
      <c r="S4612" t="s">
        <v>2769</v>
      </c>
    </row>
    <row r="4613" spans="1:19" x14ac:dyDescent="0.3">
      <c r="A4613" s="1" t="str">
        <f>APL_Order_Book_rdl[[#This Row],[VPO Number]]&amp;"::"&amp;APL_Order_Book_rdl[[#This Row],[STYLE]]</f>
        <v>5100231509::151279-PG0914F09B-VSS</v>
      </c>
      <c r="B4613" s="1" t="e">
        <f>APL_Order_Book_rdl[[#This Row],[VPO Number]]&amp;"::"&amp;APL_Order_Book_rdl[[#This Row],[STYLE2]]</f>
        <v>#VALUE!</v>
      </c>
      <c r="C4613" s="1" t="str">
        <f>APL_Order_Book_rdl[[#This Row],[PO::STY]]&amp;"::"&amp;APL_Order_Book_rdl[[#This Row],[NRF]]</f>
        <v>5100231509::151279-PG0914F09B-VSS::NGW</v>
      </c>
      <c r="D4613" s="1" t="e">
        <f>APL_Order_Book_rdl[[#This Row],[PO::STY2]]&amp;"::"&amp;APL_Order_Book_rdl[[#This Row],[NRF]]</f>
        <v>#VALUE!</v>
      </c>
      <c r="E4613" s="1" t="s">
        <v>6912</v>
      </c>
      <c r="F4613" s="1" t="str">
        <f>LEFT(APL_Order_Book_rdl[[#This Row],[Cust Style No]],IFERROR(SEARCH("/",APL_Order_Book_rdl[[#This Row],[Cust Style No]])-1,LEN(APL_Order_Book_rdl[[#This Row],[Cust Style No]])))</f>
        <v>151279-PG0914F09B-VSS</v>
      </c>
      <c r="G4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3" s="1" t="str">
        <f t="shared" si="72"/>
        <v>NGW</v>
      </c>
      <c r="I4613" s="1" t="s">
        <v>2770</v>
      </c>
      <c r="J4613" t="s">
        <v>2753</v>
      </c>
      <c r="K4613" s="15" t="s">
        <v>102</v>
      </c>
      <c r="L4613" t="s">
        <v>2795</v>
      </c>
      <c r="M4613" t="s">
        <v>110</v>
      </c>
      <c r="N4613" t="s">
        <v>255</v>
      </c>
      <c r="O4613" s="17">
        <v>44412</v>
      </c>
      <c r="P4613">
        <v>3098</v>
      </c>
      <c r="Q4613" s="1">
        <f>SUMIF(APL_Order_Book_rdl[PO::STY::NRF],APL_Order_Book_rdl[[#This Row],[PO::STY::NRF]],APL_Order_Book_rdl[FOB after discount])</f>
        <v>25.67</v>
      </c>
      <c r="R4613">
        <v>4.1500000000000004</v>
      </c>
      <c r="S4613" t="s">
        <v>2769</v>
      </c>
    </row>
    <row r="4614" spans="1:19" x14ac:dyDescent="0.3">
      <c r="A4614" s="1" t="str">
        <f>APL_Order_Book_rdl[[#This Row],[VPO Number]]&amp;"::"&amp;APL_Order_Book_rdl[[#This Row],[STYLE]]</f>
        <v>5100231509::151279-PG0914F09B-VSS</v>
      </c>
      <c r="B4614" s="1" t="e">
        <f>APL_Order_Book_rdl[[#This Row],[VPO Number]]&amp;"::"&amp;APL_Order_Book_rdl[[#This Row],[STYLE2]]</f>
        <v>#VALUE!</v>
      </c>
      <c r="C4614" s="1" t="str">
        <f>APL_Order_Book_rdl[[#This Row],[PO::STY]]&amp;"::"&amp;APL_Order_Book_rdl[[#This Row],[NRF]]</f>
        <v>5100231509::151279-PG0914F09B-VSS::NGW</v>
      </c>
      <c r="D4614" s="1" t="e">
        <f>APL_Order_Book_rdl[[#This Row],[PO::STY2]]&amp;"::"&amp;APL_Order_Book_rdl[[#This Row],[NRF]]</f>
        <v>#VALUE!</v>
      </c>
      <c r="E4614" s="1" t="s">
        <v>6912</v>
      </c>
      <c r="F4614" s="1" t="str">
        <f>LEFT(APL_Order_Book_rdl[[#This Row],[Cust Style No]],IFERROR(SEARCH("/",APL_Order_Book_rdl[[#This Row],[Cust Style No]])-1,LEN(APL_Order_Book_rdl[[#This Row],[Cust Style No]])))</f>
        <v>151279-PG0914F09B-VSS</v>
      </c>
      <c r="G4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4" s="1" t="str">
        <f t="shared" si="72"/>
        <v>NGW</v>
      </c>
      <c r="I4614" s="1" t="s">
        <v>2770</v>
      </c>
      <c r="J4614" t="s">
        <v>1207</v>
      </c>
      <c r="K4614" s="15" t="s">
        <v>102</v>
      </c>
      <c r="L4614" t="s">
        <v>2795</v>
      </c>
      <c r="M4614" t="s">
        <v>110</v>
      </c>
      <c r="N4614" t="s">
        <v>255</v>
      </c>
      <c r="O4614" s="17">
        <v>44412</v>
      </c>
      <c r="P4614">
        <v>353</v>
      </c>
      <c r="Q4614" s="1">
        <f>SUMIF(APL_Order_Book_rdl[PO::STY::NRF],APL_Order_Book_rdl[[#This Row],[PO::STY::NRF]],APL_Order_Book_rdl[FOB after discount])</f>
        <v>25.67</v>
      </c>
      <c r="R4614">
        <v>4.1500000000000004</v>
      </c>
      <c r="S4614" t="s">
        <v>2769</v>
      </c>
    </row>
    <row r="4615" spans="1:19" x14ac:dyDescent="0.3">
      <c r="A4615" s="1" t="str">
        <f>APL_Order_Book_rdl[[#This Row],[VPO Number]]&amp;"::"&amp;APL_Order_Book_rdl[[#This Row],[STYLE]]</f>
        <v>5100231509::151279-PG0914F09B-VSS</v>
      </c>
      <c r="B4615" s="1" t="e">
        <f>APL_Order_Book_rdl[[#This Row],[VPO Number]]&amp;"::"&amp;APL_Order_Book_rdl[[#This Row],[STYLE2]]</f>
        <v>#VALUE!</v>
      </c>
      <c r="C4615" s="1" t="str">
        <f>APL_Order_Book_rdl[[#This Row],[PO::STY]]&amp;"::"&amp;APL_Order_Book_rdl[[#This Row],[NRF]]</f>
        <v>5100231509::151279-PG0914F09B-VSS::NGW</v>
      </c>
      <c r="D4615" s="1" t="e">
        <f>APL_Order_Book_rdl[[#This Row],[PO::STY2]]&amp;"::"&amp;APL_Order_Book_rdl[[#This Row],[NRF]]</f>
        <v>#VALUE!</v>
      </c>
      <c r="E4615" s="1" t="s">
        <v>6912</v>
      </c>
      <c r="F4615" s="1" t="str">
        <f>LEFT(APL_Order_Book_rdl[[#This Row],[Cust Style No]],IFERROR(SEARCH("/",APL_Order_Book_rdl[[#This Row],[Cust Style No]])-1,LEN(APL_Order_Book_rdl[[#This Row],[Cust Style No]])))</f>
        <v>151279-PG0914F09B-VSS</v>
      </c>
      <c r="G4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5" s="1" t="str">
        <f t="shared" si="72"/>
        <v>NGW</v>
      </c>
      <c r="I4615" s="1" t="s">
        <v>2770</v>
      </c>
      <c r="J4615" t="s">
        <v>1206</v>
      </c>
      <c r="K4615" s="15" t="s">
        <v>102</v>
      </c>
      <c r="L4615" t="s">
        <v>2795</v>
      </c>
      <c r="M4615" t="s">
        <v>110</v>
      </c>
      <c r="N4615" t="s">
        <v>255</v>
      </c>
      <c r="O4615" s="17">
        <v>44412</v>
      </c>
      <c r="P4615">
        <v>2015</v>
      </c>
      <c r="Q4615" s="1">
        <f>SUMIF(APL_Order_Book_rdl[PO::STY::NRF],APL_Order_Book_rdl[[#This Row],[PO::STY::NRF]],APL_Order_Book_rdl[FOB after discount])</f>
        <v>25.67</v>
      </c>
      <c r="R4615">
        <v>4.1500000000000004</v>
      </c>
      <c r="S4615" t="s">
        <v>2769</v>
      </c>
    </row>
    <row r="4616" spans="1:19" x14ac:dyDescent="0.3">
      <c r="A4616" s="1" t="str">
        <f>APL_Order_Book_rdl[[#This Row],[VPO Number]]&amp;"::"&amp;APL_Order_Book_rdl[[#This Row],[STYLE]]</f>
        <v>5100241866::151279-PG0914F09B-VSS</v>
      </c>
      <c r="B4616" s="1" t="e">
        <f>APL_Order_Book_rdl[[#This Row],[VPO Number]]&amp;"::"&amp;APL_Order_Book_rdl[[#This Row],[STYLE2]]</f>
        <v>#VALUE!</v>
      </c>
      <c r="C4616" s="1" t="str">
        <f>APL_Order_Book_rdl[[#This Row],[PO::STY]]&amp;"::"&amp;APL_Order_Book_rdl[[#This Row],[NRF]]</f>
        <v>5100241866::151279-PG0914F09B-VSS::NGW</v>
      </c>
      <c r="D4616" s="1" t="e">
        <f>APL_Order_Book_rdl[[#This Row],[PO::STY2]]&amp;"::"&amp;APL_Order_Book_rdl[[#This Row],[NRF]]</f>
        <v>#VALUE!</v>
      </c>
      <c r="E4616" s="1" t="s">
        <v>22195</v>
      </c>
      <c r="F4616" s="1" t="str">
        <f>LEFT(APL_Order_Book_rdl[[#This Row],[Cust Style No]],IFERROR(SEARCH("/",APL_Order_Book_rdl[[#This Row],[Cust Style No]])-1,LEN(APL_Order_Book_rdl[[#This Row],[Cust Style No]])))</f>
        <v>151279-PG0914F09B-VSS</v>
      </c>
      <c r="G4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6" s="1" t="str">
        <f t="shared" si="72"/>
        <v>NGW</v>
      </c>
      <c r="I4616" s="1" t="s">
        <v>2770</v>
      </c>
      <c r="J4616" t="s">
        <v>1373</v>
      </c>
      <c r="K4616" s="15" t="s">
        <v>102</v>
      </c>
      <c r="L4616" t="s">
        <v>2795</v>
      </c>
      <c r="M4616" t="s">
        <v>214</v>
      </c>
      <c r="N4616" t="s">
        <v>255</v>
      </c>
      <c r="O4616" s="17">
        <v>44406</v>
      </c>
      <c r="P4616">
        <v>4748</v>
      </c>
      <c r="Q4616" s="1">
        <f>SUMIF(APL_Order_Book_rdl[PO::STY::NRF],APL_Order_Book_rdl[[#This Row],[PO::STY::NRF]],APL_Order_Book_rdl[FOB after discount])</f>
        <v>6.65</v>
      </c>
      <c r="R4616">
        <v>6.65</v>
      </c>
      <c r="S4616" t="s">
        <v>2769</v>
      </c>
    </row>
    <row r="4617" spans="1:19" x14ac:dyDescent="0.3">
      <c r="A4617" s="1" t="str">
        <f>APL_Order_Book_rdl[[#This Row],[VPO Number]]&amp;"::"&amp;APL_Order_Book_rdl[[#This Row],[STYLE]]</f>
        <v>5100226321::151279-PG0914F09B-VSS</v>
      </c>
      <c r="B4617" s="1" t="e">
        <f>APL_Order_Book_rdl[[#This Row],[VPO Number]]&amp;"::"&amp;APL_Order_Book_rdl[[#This Row],[STYLE2]]</f>
        <v>#VALUE!</v>
      </c>
      <c r="C4617" s="1" t="str">
        <f>APL_Order_Book_rdl[[#This Row],[PO::STY]]&amp;"::"&amp;APL_Order_Book_rdl[[#This Row],[NRF]]</f>
        <v>5100226321::151279-PG0914F09B-VSS::NGD</v>
      </c>
      <c r="D4617" s="1" t="e">
        <f>APL_Order_Book_rdl[[#This Row],[PO::STY2]]&amp;"::"&amp;APL_Order_Book_rdl[[#This Row],[NRF]]</f>
        <v>#VALUE!</v>
      </c>
      <c r="E4617" s="1" t="s">
        <v>2795</v>
      </c>
      <c r="F4617" s="1" t="str">
        <f>LEFT(APL_Order_Book_rdl[[#This Row],[Cust Style No]],IFERROR(SEARCH("/",APL_Order_Book_rdl[[#This Row],[Cust Style No]])-1,LEN(APL_Order_Book_rdl[[#This Row],[Cust Style No]])))</f>
        <v>151279-PG0914F09B-VSS</v>
      </c>
      <c r="G4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7" s="1" t="str">
        <f t="shared" si="72"/>
        <v>NGD</v>
      </c>
      <c r="I4617" s="1" t="s">
        <v>2770</v>
      </c>
      <c r="J4617" t="s">
        <v>1363</v>
      </c>
      <c r="K4617" s="15" t="s">
        <v>102</v>
      </c>
      <c r="L4617" t="s">
        <v>2791</v>
      </c>
      <c r="M4617" t="s">
        <v>110</v>
      </c>
      <c r="N4617" t="s">
        <v>255</v>
      </c>
      <c r="O4617" s="17">
        <v>44412</v>
      </c>
      <c r="P4617">
        <v>14223</v>
      </c>
      <c r="Q4617" s="1">
        <f>SUMIF(APL_Order_Book_rdl[PO::STY::NRF],APL_Order_Book_rdl[[#This Row],[PO::STY::NRF]],APL_Order_Book_rdl[FOB after discount])</f>
        <v>5.42</v>
      </c>
      <c r="R4617">
        <v>5.42</v>
      </c>
      <c r="S4617" t="s">
        <v>2769</v>
      </c>
    </row>
    <row r="4618" spans="1:19" x14ac:dyDescent="0.3">
      <c r="A4618" s="1" t="str">
        <f>APL_Order_Book_rdl[[#This Row],[VPO Number]]&amp;"::"&amp;APL_Order_Book_rdl[[#This Row],[STYLE]]</f>
        <v>5100226318::151279-PG0914F09B-VSS</v>
      </c>
      <c r="B4618" s="1" t="e">
        <f>APL_Order_Book_rdl[[#This Row],[VPO Number]]&amp;"::"&amp;APL_Order_Book_rdl[[#This Row],[STYLE2]]</f>
        <v>#VALUE!</v>
      </c>
      <c r="C4618" s="1" t="str">
        <f>APL_Order_Book_rdl[[#This Row],[PO::STY]]&amp;"::"&amp;APL_Order_Book_rdl[[#This Row],[NRF]]</f>
        <v>5100226318::151279-PG0914F09B-VSS::NGW</v>
      </c>
      <c r="D4618" s="1" t="e">
        <f>APL_Order_Book_rdl[[#This Row],[PO::STY2]]&amp;"::"&amp;APL_Order_Book_rdl[[#This Row],[NRF]]</f>
        <v>#VALUE!</v>
      </c>
      <c r="E4618" s="1" t="s">
        <v>22196</v>
      </c>
      <c r="F4618" s="1" t="str">
        <f>LEFT(APL_Order_Book_rdl[[#This Row],[Cust Style No]],IFERROR(SEARCH("/",APL_Order_Book_rdl[[#This Row],[Cust Style No]])-1,LEN(APL_Order_Book_rdl[[#This Row],[Cust Style No]])))</f>
        <v>151279-PG0914F09B-VSS</v>
      </c>
      <c r="G4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8" s="1" t="str">
        <f t="shared" si="72"/>
        <v>NGW</v>
      </c>
      <c r="I4618" s="1" t="s">
        <v>2770</v>
      </c>
      <c r="J4618" t="s">
        <v>2753</v>
      </c>
      <c r="K4618" s="15" t="s">
        <v>102</v>
      </c>
      <c r="L4618" t="s">
        <v>22196</v>
      </c>
      <c r="M4618" t="s">
        <v>110</v>
      </c>
      <c r="N4618" t="s">
        <v>240</v>
      </c>
      <c r="O4618" s="17">
        <v>44405</v>
      </c>
      <c r="P4618">
        <v>1500</v>
      </c>
      <c r="Q4618" s="1">
        <f>SUMIF(APL_Order_Book_rdl[PO::STY::NRF],APL_Order_Book_rdl[[#This Row],[PO::STY::NRF]],APL_Order_Book_rdl[FOB after discount])</f>
        <v>4.1500000000000004</v>
      </c>
      <c r="R4618">
        <v>4.1500000000000004</v>
      </c>
      <c r="S4618" t="s">
        <v>2769</v>
      </c>
    </row>
    <row r="4619" spans="1:19" x14ac:dyDescent="0.3">
      <c r="A4619" s="1" t="str">
        <f>APL_Order_Book_rdl[[#This Row],[VPO Number]]&amp;"::"&amp;APL_Order_Book_rdl[[#This Row],[STYLE]]</f>
        <v>5100222190::225872-PG0914F09B-VSD</v>
      </c>
      <c r="B4619" s="1" t="e">
        <f>APL_Order_Book_rdl[[#This Row],[VPO Number]]&amp;"::"&amp;APL_Order_Book_rdl[[#This Row],[STYLE2]]</f>
        <v>#VALUE!</v>
      </c>
      <c r="C4619" s="1" t="str">
        <f>APL_Order_Book_rdl[[#This Row],[PO::STY]]&amp;"::"&amp;APL_Order_Book_rdl[[#This Row],[NRF]]</f>
        <v>5100222190::225872-PG0914F09B-VSD::PURE BLACK</v>
      </c>
      <c r="D4619" s="1" t="e">
        <f>APL_Order_Book_rdl[[#This Row],[PO::STY2]]&amp;"::"&amp;APL_Order_Book_rdl[[#This Row],[NRF]]</f>
        <v>#VALUE!</v>
      </c>
      <c r="E4619" s="1" t="s">
        <v>14442</v>
      </c>
      <c r="F4619" s="1" t="str">
        <f>LEFT(APL_Order_Book_rdl[[#This Row],[Cust Style No]],IFERROR(SEARCH("/",APL_Order_Book_rdl[[#This Row],[Cust Style No]])-1,LEN(APL_Order_Book_rdl[[#This Row],[Cust Style No]])))</f>
        <v>225872-PG0914F09B-VSD</v>
      </c>
      <c r="G4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19" s="1" t="str">
        <f t="shared" si="72"/>
        <v>PURE BLACK</v>
      </c>
      <c r="I4619" s="1" t="s">
        <v>2745</v>
      </c>
      <c r="J4619" t="s">
        <v>675</v>
      </c>
      <c r="K4619" s="15" t="s">
        <v>102</v>
      </c>
      <c r="L4619" t="s">
        <v>14442</v>
      </c>
      <c r="M4619" t="s">
        <v>110</v>
      </c>
      <c r="N4619" t="s">
        <v>238</v>
      </c>
      <c r="O4619" s="17">
        <v>44405</v>
      </c>
      <c r="P4619">
        <v>1035</v>
      </c>
      <c r="Q4619" s="1">
        <f>SUMIF(APL_Order_Book_rdl[PO::STY::NRF],APL_Order_Book_rdl[[#This Row],[PO::STY::NRF]],APL_Order_Book_rdl[FOB after discount])</f>
        <v>6.2</v>
      </c>
      <c r="R4619">
        <v>6.2</v>
      </c>
      <c r="S4619" t="s">
        <v>2773</v>
      </c>
    </row>
    <row r="4620" spans="1:19" x14ac:dyDescent="0.3">
      <c r="A4620" s="1" t="str">
        <f>APL_Order_Book_rdl[[#This Row],[VPO Number]]&amp;"::"&amp;APL_Order_Book_rdl[[#This Row],[STYLE]]</f>
        <v>5100222190::225872-PG0914F09B-VSD</v>
      </c>
      <c r="B4620" s="1" t="e">
        <f>APL_Order_Book_rdl[[#This Row],[VPO Number]]&amp;"::"&amp;APL_Order_Book_rdl[[#This Row],[STYLE2]]</f>
        <v>#VALUE!</v>
      </c>
      <c r="C4620" s="1" t="str">
        <f>APL_Order_Book_rdl[[#This Row],[PO::STY]]&amp;"::"&amp;APL_Order_Book_rdl[[#This Row],[NRF]]</f>
        <v>5100222190::225872-PG0914F09B-VSD::HEATHER WHITE TIGER</v>
      </c>
      <c r="D4620" s="1" t="e">
        <f>APL_Order_Book_rdl[[#This Row],[PO::STY2]]&amp;"::"&amp;APL_Order_Book_rdl[[#This Row],[NRF]]</f>
        <v>#VALUE!</v>
      </c>
      <c r="E4620" s="1" t="s">
        <v>14442</v>
      </c>
      <c r="F4620" s="1" t="str">
        <f>LEFT(APL_Order_Book_rdl[[#This Row],[Cust Style No]],IFERROR(SEARCH("/",APL_Order_Book_rdl[[#This Row],[Cust Style No]])-1,LEN(APL_Order_Book_rdl[[#This Row],[Cust Style No]])))</f>
        <v>225872-PG0914F09B-VSD</v>
      </c>
      <c r="G4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0" s="1" t="str">
        <f t="shared" si="72"/>
        <v>HEATHER WHITE TIGER</v>
      </c>
      <c r="I4620" s="1" t="s">
        <v>2745</v>
      </c>
      <c r="J4620" t="s">
        <v>1308</v>
      </c>
      <c r="K4620" s="15" t="s">
        <v>102</v>
      </c>
      <c r="L4620" t="s">
        <v>14442</v>
      </c>
      <c r="M4620" t="s">
        <v>110</v>
      </c>
      <c r="N4620" t="s">
        <v>238</v>
      </c>
      <c r="O4620" s="17">
        <v>44405</v>
      </c>
      <c r="P4620">
        <v>1657</v>
      </c>
      <c r="Q4620" s="1">
        <f>SUMIF(APL_Order_Book_rdl[PO::STY::NRF],APL_Order_Book_rdl[[#This Row],[PO::STY::NRF]],APL_Order_Book_rdl[FOB after discount])</f>
        <v>9.16</v>
      </c>
      <c r="R4620">
        <v>9.16</v>
      </c>
      <c r="S4620" t="s">
        <v>2773</v>
      </c>
    </row>
    <row r="4621" spans="1:19" x14ac:dyDescent="0.3">
      <c r="A4621" s="1" t="str">
        <f>APL_Order_Book_rdl[[#This Row],[VPO Number]]&amp;"::"&amp;APL_Order_Book_rdl[[#This Row],[STYLE]]</f>
        <v>5100222190::225872-PG0914F09B-VSD</v>
      </c>
      <c r="B4621" s="1" t="e">
        <f>APL_Order_Book_rdl[[#This Row],[VPO Number]]&amp;"::"&amp;APL_Order_Book_rdl[[#This Row],[STYLE2]]</f>
        <v>#VALUE!</v>
      </c>
      <c r="C4621" s="1" t="str">
        <f>APL_Order_Book_rdl[[#This Row],[PO::STY]]&amp;"::"&amp;APL_Order_Book_rdl[[#This Row],[NRF]]</f>
        <v>5100222190::225872-PG0914F09B-VSD::SEA SALT GREEN</v>
      </c>
      <c r="D4621" s="1" t="e">
        <f>APL_Order_Book_rdl[[#This Row],[PO::STY2]]&amp;"::"&amp;APL_Order_Book_rdl[[#This Row],[NRF]]</f>
        <v>#VALUE!</v>
      </c>
      <c r="E4621" s="1" t="s">
        <v>14442</v>
      </c>
      <c r="F4621" s="1" t="str">
        <f>LEFT(APL_Order_Book_rdl[[#This Row],[Cust Style No]],IFERROR(SEARCH("/",APL_Order_Book_rdl[[#This Row],[Cust Style No]])-1,LEN(APL_Order_Book_rdl[[#This Row],[Cust Style No]])))</f>
        <v>225872-PG0914F09B-VSD</v>
      </c>
      <c r="G4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1" s="1" t="str">
        <f t="shared" si="72"/>
        <v>SEA SALT GREEN</v>
      </c>
      <c r="I4621" s="1" t="s">
        <v>2745</v>
      </c>
      <c r="J4621" t="s">
        <v>2774</v>
      </c>
      <c r="K4621" s="15" t="s">
        <v>102</v>
      </c>
      <c r="L4621" t="s">
        <v>14442</v>
      </c>
      <c r="M4621" t="s">
        <v>110</v>
      </c>
      <c r="N4621" t="s">
        <v>238</v>
      </c>
      <c r="O4621" s="17">
        <v>44405</v>
      </c>
      <c r="P4621">
        <v>365</v>
      </c>
      <c r="Q4621" s="1">
        <f>SUMIF(APL_Order_Book_rdl[PO::STY::NRF],APL_Order_Book_rdl[[#This Row],[PO::STY::NRF]],APL_Order_Book_rdl[FOB after discount])</f>
        <v>6.18</v>
      </c>
      <c r="R4621">
        <v>6.18</v>
      </c>
      <c r="S4621" t="s">
        <v>2773</v>
      </c>
    </row>
    <row r="4622" spans="1:19" x14ac:dyDescent="0.3">
      <c r="A4622" s="1" t="str">
        <f>APL_Order_Book_rdl[[#This Row],[VPO Number]]&amp;"::"&amp;APL_Order_Book_rdl[[#This Row],[STYLE]]</f>
        <v>5100222190::225872-PG0914F09B-VSD</v>
      </c>
      <c r="B4622" s="1" t="e">
        <f>APL_Order_Book_rdl[[#This Row],[VPO Number]]&amp;"::"&amp;APL_Order_Book_rdl[[#This Row],[STYLE2]]</f>
        <v>#VALUE!</v>
      </c>
      <c r="C4622" s="1" t="str">
        <f>APL_Order_Book_rdl[[#This Row],[PO::STY]]&amp;"::"&amp;APL_Order_Book_rdl[[#This Row],[NRF]]</f>
        <v>5100222190::225872-PG0914F09B-VSD::TIE DYE</v>
      </c>
      <c r="D4622" s="1" t="e">
        <f>APL_Order_Book_rdl[[#This Row],[PO::STY2]]&amp;"::"&amp;APL_Order_Book_rdl[[#This Row],[NRF]]</f>
        <v>#VALUE!</v>
      </c>
      <c r="E4622" s="1" t="s">
        <v>14442</v>
      </c>
      <c r="F4622" s="1" t="str">
        <f>LEFT(APL_Order_Book_rdl[[#This Row],[Cust Style No]],IFERROR(SEARCH("/",APL_Order_Book_rdl[[#This Row],[Cust Style No]])-1,LEN(APL_Order_Book_rdl[[#This Row],[Cust Style No]])))</f>
        <v>225872-PG0914F09B-VSD</v>
      </c>
      <c r="G4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2" s="1" t="str">
        <f t="shared" si="72"/>
        <v>TIE DYE</v>
      </c>
      <c r="I4622" s="1" t="s">
        <v>2745</v>
      </c>
      <c r="J4622" t="s">
        <v>2746</v>
      </c>
      <c r="K4622" s="15" t="s">
        <v>102</v>
      </c>
      <c r="L4622" t="s">
        <v>14442</v>
      </c>
      <c r="M4622" t="s">
        <v>110</v>
      </c>
      <c r="N4622" t="s">
        <v>238</v>
      </c>
      <c r="O4622" s="17">
        <v>44419</v>
      </c>
      <c r="P4622">
        <v>1241</v>
      </c>
      <c r="Q4622" s="1">
        <f>SUMIF(APL_Order_Book_rdl[PO::STY::NRF],APL_Order_Book_rdl[[#This Row],[PO::STY::NRF]],APL_Order_Book_rdl[FOB after discount])</f>
        <v>9.41</v>
      </c>
      <c r="R4622">
        <v>9.41</v>
      </c>
      <c r="S4622" t="s">
        <v>2773</v>
      </c>
    </row>
    <row r="4623" spans="1:19" x14ac:dyDescent="0.3">
      <c r="A4623" s="1" t="str">
        <f>APL_Order_Book_rdl[[#This Row],[VPO Number]]&amp;"::"&amp;APL_Order_Book_rdl[[#This Row],[STYLE]]</f>
        <v>5100223515::225872-PG0914F09B-VSD</v>
      </c>
      <c r="B4623" s="1" t="e">
        <f>APL_Order_Book_rdl[[#This Row],[VPO Number]]&amp;"::"&amp;APL_Order_Book_rdl[[#This Row],[STYLE2]]</f>
        <v>#VALUE!</v>
      </c>
      <c r="C4623" s="1" t="str">
        <f>APL_Order_Book_rdl[[#This Row],[PO::STY]]&amp;"::"&amp;APL_Order_Book_rdl[[#This Row],[NRF]]</f>
        <v>5100223515::225872-PG0914F09B-VSD::PURE BLACK</v>
      </c>
      <c r="D4623" s="1" t="e">
        <f>APL_Order_Book_rdl[[#This Row],[PO::STY2]]&amp;"::"&amp;APL_Order_Book_rdl[[#This Row],[NRF]]</f>
        <v>#VALUE!</v>
      </c>
      <c r="E4623" s="1" t="s">
        <v>2775</v>
      </c>
      <c r="F4623" s="1" t="str">
        <f>LEFT(APL_Order_Book_rdl[[#This Row],[Cust Style No]],IFERROR(SEARCH("/",APL_Order_Book_rdl[[#This Row],[Cust Style No]])-1,LEN(APL_Order_Book_rdl[[#This Row],[Cust Style No]])))</f>
        <v>225872-PG0914F09B-VSD</v>
      </c>
      <c r="G4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3" s="1" t="str">
        <f t="shared" si="72"/>
        <v>PURE BLACK</v>
      </c>
      <c r="I4623" s="1" t="s">
        <v>2745</v>
      </c>
      <c r="J4623" t="s">
        <v>675</v>
      </c>
      <c r="K4623" s="15" t="s">
        <v>102</v>
      </c>
      <c r="L4623" t="s">
        <v>2775</v>
      </c>
      <c r="M4623" t="s">
        <v>110</v>
      </c>
      <c r="N4623" t="s">
        <v>239</v>
      </c>
      <c r="O4623" s="17">
        <v>44405</v>
      </c>
      <c r="P4623">
        <v>1125</v>
      </c>
      <c r="Q4623" s="1">
        <f>SUMIF(APL_Order_Book_rdl[PO::STY::NRF],APL_Order_Book_rdl[[#This Row],[PO::STY::NRF]],APL_Order_Book_rdl[FOB after discount])</f>
        <v>6.2</v>
      </c>
      <c r="R4623">
        <v>6.2</v>
      </c>
      <c r="S4623" t="s">
        <v>2773</v>
      </c>
    </row>
    <row r="4624" spans="1:19" x14ac:dyDescent="0.3">
      <c r="A4624" s="1" t="str">
        <f>APL_Order_Book_rdl[[#This Row],[VPO Number]]&amp;"::"&amp;APL_Order_Book_rdl[[#This Row],[STYLE]]</f>
        <v>5100223515::225872-PG0914F09B-VSD</v>
      </c>
      <c r="B4624" s="1" t="e">
        <f>APL_Order_Book_rdl[[#This Row],[VPO Number]]&amp;"::"&amp;APL_Order_Book_rdl[[#This Row],[STYLE2]]</f>
        <v>#VALUE!</v>
      </c>
      <c r="C4624" s="1" t="str">
        <f>APL_Order_Book_rdl[[#This Row],[PO::STY]]&amp;"::"&amp;APL_Order_Book_rdl[[#This Row],[NRF]]</f>
        <v>5100223515::225872-PG0914F09B-VSD::HEATHER WHITE TIGER</v>
      </c>
      <c r="D4624" s="1" t="e">
        <f>APL_Order_Book_rdl[[#This Row],[PO::STY2]]&amp;"::"&amp;APL_Order_Book_rdl[[#This Row],[NRF]]</f>
        <v>#VALUE!</v>
      </c>
      <c r="E4624" s="1" t="s">
        <v>2775</v>
      </c>
      <c r="F4624" s="1" t="str">
        <f>LEFT(APL_Order_Book_rdl[[#This Row],[Cust Style No]],IFERROR(SEARCH("/",APL_Order_Book_rdl[[#This Row],[Cust Style No]])-1,LEN(APL_Order_Book_rdl[[#This Row],[Cust Style No]])))</f>
        <v>225872-PG0914F09B-VSD</v>
      </c>
      <c r="G4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4" s="1" t="str">
        <f t="shared" si="72"/>
        <v>HEATHER WHITE TIGER</v>
      </c>
      <c r="I4624" s="1" t="s">
        <v>2745</v>
      </c>
      <c r="J4624" t="s">
        <v>1308</v>
      </c>
      <c r="K4624" s="15" t="s">
        <v>102</v>
      </c>
      <c r="L4624" t="s">
        <v>2775</v>
      </c>
      <c r="M4624" t="s">
        <v>110</v>
      </c>
      <c r="N4624" t="s">
        <v>239</v>
      </c>
      <c r="O4624" s="17">
        <v>44405</v>
      </c>
      <c r="P4624">
        <v>1775</v>
      </c>
      <c r="Q4624" s="1">
        <f>SUMIF(APL_Order_Book_rdl[PO::STY::NRF],APL_Order_Book_rdl[[#This Row],[PO::STY::NRF]],APL_Order_Book_rdl[FOB after discount])</f>
        <v>9.16</v>
      </c>
      <c r="R4624">
        <v>9.16</v>
      </c>
      <c r="S4624" t="s">
        <v>2773</v>
      </c>
    </row>
    <row r="4625" spans="1:19" x14ac:dyDescent="0.3">
      <c r="A4625" s="1" t="str">
        <f>APL_Order_Book_rdl[[#This Row],[VPO Number]]&amp;"::"&amp;APL_Order_Book_rdl[[#This Row],[STYLE]]</f>
        <v>5100223515::225872-PG0914F09B-VSD</v>
      </c>
      <c r="B4625" s="1" t="e">
        <f>APL_Order_Book_rdl[[#This Row],[VPO Number]]&amp;"::"&amp;APL_Order_Book_rdl[[#This Row],[STYLE2]]</f>
        <v>#VALUE!</v>
      </c>
      <c r="C4625" s="1" t="str">
        <f>APL_Order_Book_rdl[[#This Row],[PO::STY]]&amp;"::"&amp;APL_Order_Book_rdl[[#This Row],[NRF]]</f>
        <v>5100223515::225872-PG0914F09B-VSD::SEA SALT GREEN</v>
      </c>
      <c r="D4625" s="1" t="e">
        <f>APL_Order_Book_rdl[[#This Row],[PO::STY2]]&amp;"::"&amp;APL_Order_Book_rdl[[#This Row],[NRF]]</f>
        <v>#VALUE!</v>
      </c>
      <c r="E4625" s="1" t="s">
        <v>2775</v>
      </c>
      <c r="F4625" s="1" t="str">
        <f>LEFT(APL_Order_Book_rdl[[#This Row],[Cust Style No]],IFERROR(SEARCH("/",APL_Order_Book_rdl[[#This Row],[Cust Style No]])-1,LEN(APL_Order_Book_rdl[[#This Row],[Cust Style No]])))</f>
        <v>225872-PG0914F09B-VSD</v>
      </c>
      <c r="G4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5" s="1" t="str">
        <f t="shared" si="72"/>
        <v>SEA SALT GREEN</v>
      </c>
      <c r="I4625" s="1" t="s">
        <v>2745</v>
      </c>
      <c r="J4625" t="s">
        <v>2774</v>
      </c>
      <c r="K4625" s="15" t="s">
        <v>102</v>
      </c>
      <c r="L4625" t="s">
        <v>2775</v>
      </c>
      <c r="M4625" t="s">
        <v>110</v>
      </c>
      <c r="N4625" t="s">
        <v>239</v>
      </c>
      <c r="O4625" s="17">
        <v>44405</v>
      </c>
      <c r="P4625">
        <v>525</v>
      </c>
      <c r="Q4625" s="1">
        <f>SUMIF(APL_Order_Book_rdl[PO::STY::NRF],APL_Order_Book_rdl[[#This Row],[PO::STY::NRF]],APL_Order_Book_rdl[FOB after discount])</f>
        <v>6.18</v>
      </c>
      <c r="R4625">
        <v>6.18</v>
      </c>
      <c r="S4625" t="s">
        <v>2773</v>
      </c>
    </row>
    <row r="4626" spans="1:19" x14ac:dyDescent="0.3">
      <c r="A4626" s="1" t="str">
        <f>APL_Order_Book_rdl[[#This Row],[VPO Number]]&amp;"::"&amp;APL_Order_Book_rdl[[#This Row],[STYLE]]</f>
        <v>5100223515::225872-PG0914F09B-VSD</v>
      </c>
      <c r="B4626" s="1" t="e">
        <f>APL_Order_Book_rdl[[#This Row],[VPO Number]]&amp;"::"&amp;APL_Order_Book_rdl[[#This Row],[STYLE2]]</f>
        <v>#VALUE!</v>
      </c>
      <c r="C4626" s="1" t="str">
        <f>APL_Order_Book_rdl[[#This Row],[PO::STY]]&amp;"::"&amp;APL_Order_Book_rdl[[#This Row],[NRF]]</f>
        <v>5100223515::225872-PG0914F09B-VSD::TIE DYE</v>
      </c>
      <c r="D4626" s="1" t="e">
        <f>APL_Order_Book_rdl[[#This Row],[PO::STY2]]&amp;"::"&amp;APL_Order_Book_rdl[[#This Row],[NRF]]</f>
        <v>#VALUE!</v>
      </c>
      <c r="E4626" s="1" t="s">
        <v>2775</v>
      </c>
      <c r="F4626" s="1" t="str">
        <f>LEFT(APL_Order_Book_rdl[[#This Row],[Cust Style No]],IFERROR(SEARCH("/",APL_Order_Book_rdl[[#This Row],[Cust Style No]])-1,LEN(APL_Order_Book_rdl[[#This Row],[Cust Style No]])))</f>
        <v>225872-PG0914F09B-VSD</v>
      </c>
      <c r="G4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6" s="1" t="str">
        <f t="shared" si="72"/>
        <v>TIE DYE</v>
      </c>
      <c r="I4626" s="1" t="s">
        <v>2745</v>
      </c>
      <c r="J4626" t="s">
        <v>2746</v>
      </c>
      <c r="K4626" s="15" t="s">
        <v>102</v>
      </c>
      <c r="L4626" t="s">
        <v>2775</v>
      </c>
      <c r="M4626" t="s">
        <v>110</v>
      </c>
      <c r="N4626" t="s">
        <v>239</v>
      </c>
      <c r="O4626" s="17">
        <v>44419</v>
      </c>
      <c r="P4626">
        <v>1300</v>
      </c>
      <c r="Q4626" s="1">
        <f>SUMIF(APL_Order_Book_rdl[PO::STY::NRF],APL_Order_Book_rdl[[#This Row],[PO::STY::NRF]],APL_Order_Book_rdl[FOB after discount])</f>
        <v>9.41</v>
      </c>
      <c r="R4626">
        <v>9.41</v>
      </c>
      <c r="S4626" t="s">
        <v>2773</v>
      </c>
    </row>
    <row r="4627" spans="1:19" x14ac:dyDescent="0.3">
      <c r="A4627" s="1" t="str">
        <f>APL_Order_Book_rdl[[#This Row],[VPO Number]]&amp;"::"&amp;APL_Order_Book_rdl[[#This Row],[STYLE]]</f>
        <v>5100222183::150912-PG0914F09B-VSD</v>
      </c>
      <c r="B4627" s="1" t="e">
        <f>APL_Order_Book_rdl[[#This Row],[VPO Number]]&amp;"::"&amp;APL_Order_Book_rdl[[#This Row],[STYLE2]]</f>
        <v>#VALUE!</v>
      </c>
      <c r="C4627" s="1" t="str">
        <f>APL_Order_Book_rdl[[#This Row],[PO::STY]]&amp;"::"&amp;APL_Order_Book_rdl[[#This Row],[NRF]]</f>
        <v>5100222183::150912-PG0914F09B-VSD::MAW</v>
      </c>
      <c r="D4627" s="1" t="e">
        <f>APL_Order_Book_rdl[[#This Row],[PO::STY2]]&amp;"::"&amp;APL_Order_Book_rdl[[#This Row],[NRF]]</f>
        <v>#VALUE!</v>
      </c>
      <c r="E4627" s="1" t="s">
        <v>7627</v>
      </c>
      <c r="F4627" s="1" t="str">
        <f>LEFT(APL_Order_Book_rdl[[#This Row],[Cust Style No]],IFERROR(SEARCH("/",APL_Order_Book_rdl[[#This Row],[Cust Style No]])-1,LEN(APL_Order_Book_rdl[[#This Row],[Cust Style No]])))</f>
        <v>150912-PG0914F09B-VSD</v>
      </c>
      <c r="G4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7" s="1" t="str">
        <f t="shared" si="72"/>
        <v>MAW</v>
      </c>
      <c r="I4627" s="1" t="s">
        <v>7628</v>
      </c>
      <c r="J4627" t="s">
        <v>7629</v>
      </c>
      <c r="K4627" s="15" t="s">
        <v>102</v>
      </c>
      <c r="L4627" t="s">
        <v>7627</v>
      </c>
      <c r="M4627" t="s">
        <v>110</v>
      </c>
      <c r="N4627" t="s">
        <v>238</v>
      </c>
      <c r="O4627" s="17">
        <v>44412</v>
      </c>
      <c r="P4627">
        <v>1440</v>
      </c>
      <c r="Q4627" s="1">
        <f>SUMIF(APL_Order_Book_rdl[PO::STY::NRF],APL_Order_Book_rdl[[#This Row],[PO::STY::NRF]],APL_Order_Book_rdl[FOB after discount])</f>
        <v>5.31</v>
      </c>
      <c r="R4627">
        <v>5.31</v>
      </c>
      <c r="S4627" t="s">
        <v>7630</v>
      </c>
    </row>
    <row r="4628" spans="1:19" x14ac:dyDescent="0.3">
      <c r="A4628" s="1" t="str">
        <f>APL_Order_Book_rdl[[#This Row],[VPO Number]]&amp;"::"&amp;APL_Order_Book_rdl[[#This Row],[STYLE]]</f>
        <v>5100223508::150912-PG0914F09B-VSD</v>
      </c>
      <c r="B4628" s="1" t="e">
        <f>APL_Order_Book_rdl[[#This Row],[VPO Number]]&amp;"::"&amp;APL_Order_Book_rdl[[#This Row],[STYLE2]]</f>
        <v>#VALUE!</v>
      </c>
      <c r="C4628" s="1" t="str">
        <f>APL_Order_Book_rdl[[#This Row],[PO::STY]]&amp;"::"&amp;APL_Order_Book_rdl[[#This Row],[NRF]]</f>
        <v>5100223508::150912-PG0914F09B-VSD::MAW</v>
      </c>
      <c r="D4628" s="1" t="e">
        <f>APL_Order_Book_rdl[[#This Row],[PO::STY2]]&amp;"::"&amp;APL_Order_Book_rdl[[#This Row],[NRF]]</f>
        <v>#VALUE!</v>
      </c>
      <c r="E4628" s="1" t="s">
        <v>22197</v>
      </c>
      <c r="F4628" s="1" t="str">
        <f>LEFT(APL_Order_Book_rdl[[#This Row],[Cust Style No]],IFERROR(SEARCH("/",APL_Order_Book_rdl[[#This Row],[Cust Style No]])-1,LEN(APL_Order_Book_rdl[[#This Row],[Cust Style No]])))</f>
        <v>150912-PG0914F09B-VSD</v>
      </c>
      <c r="G4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8" s="1" t="str">
        <f t="shared" si="72"/>
        <v>MAW</v>
      </c>
      <c r="I4628" s="1" t="s">
        <v>7628</v>
      </c>
      <c r="J4628" t="s">
        <v>7629</v>
      </c>
      <c r="K4628" s="15" t="s">
        <v>102</v>
      </c>
      <c r="L4628" t="s">
        <v>22197</v>
      </c>
      <c r="M4628" t="s">
        <v>110</v>
      </c>
      <c r="N4628" t="s">
        <v>239</v>
      </c>
      <c r="O4628" s="17">
        <v>44412</v>
      </c>
      <c r="P4628">
        <v>1694</v>
      </c>
      <c r="Q4628" s="1">
        <f>SUMIF(APL_Order_Book_rdl[PO::STY::NRF],APL_Order_Book_rdl[[#This Row],[PO::STY::NRF]],APL_Order_Book_rdl[FOB after discount])</f>
        <v>5.31</v>
      </c>
      <c r="R4628">
        <v>5.31</v>
      </c>
      <c r="S4628" t="s">
        <v>7630</v>
      </c>
    </row>
    <row r="4629" spans="1:19" x14ac:dyDescent="0.3">
      <c r="A4629" s="1" t="str">
        <f>APL_Order_Book_rdl[[#This Row],[VPO Number]]&amp;"::"&amp;APL_Order_Book_rdl[[#This Row],[STYLE]]</f>
        <v>5100218907::225952-817435-F01-FLFAL11FB3</v>
      </c>
      <c r="B4629" s="1" t="e">
        <f>APL_Order_Book_rdl[[#This Row],[VPO Number]]&amp;"::"&amp;APL_Order_Book_rdl[[#This Row],[STYLE2]]</f>
        <v>#VALUE!</v>
      </c>
      <c r="C4629" s="1" t="str">
        <f>APL_Order_Book_rdl[[#This Row],[PO::STY]]&amp;"::"&amp;APL_Order_Book_rdl[[#This Row],[NRF]]</f>
        <v>5100218907::225952-817435-F01-FLFAL11FB3::BTM</v>
      </c>
      <c r="D4629" s="1" t="e">
        <f>APL_Order_Book_rdl[[#This Row],[PO::STY2]]&amp;"::"&amp;APL_Order_Book_rdl[[#This Row],[NRF]]</f>
        <v>#VALUE!</v>
      </c>
      <c r="E4629" s="1" t="s">
        <v>2136</v>
      </c>
      <c r="F4629" s="1" t="str">
        <f>LEFT(APL_Order_Book_rdl[[#This Row],[Cust Style No]],IFERROR(SEARCH("/",APL_Order_Book_rdl[[#This Row],[Cust Style No]])-1,LEN(APL_Order_Book_rdl[[#This Row],[Cust Style No]])))</f>
        <v>225952-817435-F01-FLFAL11FB3</v>
      </c>
      <c r="G4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29" s="1" t="str">
        <f t="shared" si="72"/>
        <v>BTM</v>
      </c>
      <c r="I4629" s="1" t="s">
        <v>2116</v>
      </c>
      <c r="J4629" t="s">
        <v>2124</v>
      </c>
      <c r="K4629" s="15" t="s">
        <v>109</v>
      </c>
      <c r="L4629" t="s">
        <v>2136</v>
      </c>
      <c r="M4629" t="s">
        <v>110</v>
      </c>
      <c r="N4629" t="s">
        <v>2318</v>
      </c>
      <c r="O4629" s="17">
        <v>44496</v>
      </c>
      <c r="P4629">
        <v>10500</v>
      </c>
      <c r="Q4629" s="1">
        <f>SUMIF(APL_Order_Book_rdl[PO::STY::NRF],APL_Order_Book_rdl[[#This Row],[PO::STY::NRF]],APL_Order_Book_rdl[FOB after discount])</f>
        <v>13.48</v>
      </c>
      <c r="R4629">
        <v>3.4</v>
      </c>
      <c r="S4629" t="s">
        <v>2130</v>
      </c>
    </row>
    <row r="4630" spans="1:19" x14ac:dyDescent="0.3">
      <c r="A4630" s="1" t="str">
        <f>APL_Order_Book_rdl[[#This Row],[VPO Number]]&amp;"::"&amp;APL_Order_Book_rdl[[#This Row],[STYLE]]</f>
        <v>5100218907::225952-817435-F01-FLFAL11FB3</v>
      </c>
      <c r="B4630" s="1" t="e">
        <f>APL_Order_Book_rdl[[#This Row],[VPO Number]]&amp;"::"&amp;APL_Order_Book_rdl[[#This Row],[STYLE2]]</f>
        <v>#VALUE!</v>
      </c>
      <c r="C4630" s="1" t="str">
        <f>APL_Order_Book_rdl[[#This Row],[PO::STY]]&amp;"::"&amp;APL_Order_Book_rdl[[#This Row],[NRF]]</f>
        <v>5100218907::225952-817435-F01-FLFAL11FB3::TOP</v>
      </c>
      <c r="D4630" s="1" t="e">
        <f>APL_Order_Book_rdl[[#This Row],[PO::STY2]]&amp;"::"&amp;APL_Order_Book_rdl[[#This Row],[NRF]]</f>
        <v>#VALUE!</v>
      </c>
      <c r="E4630" s="1" t="s">
        <v>2136</v>
      </c>
      <c r="F4630" s="1" t="str">
        <f>LEFT(APL_Order_Book_rdl[[#This Row],[Cust Style No]],IFERROR(SEARCH("/",APL_Order_Book_rdl[[#This Row],[Cust Style No]])-1,LEN(APL_Order_Book_rdl[[#This Row],[Cust Style No]])))</f>
        <v>225952-817435-F01-FLFAL11FB3</v>
      </c>
      <c r="G4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0" s="1" t="str">
        <f t="shared" si="72"/>
        <v>TOP</v>
      </c>
      <c r="I4630" s="1" t="s">
        <v>2116</v>
      </c>
      <c r="J4630" t="s">
        <v>2118</v>
      </c>
      <c r="K4630" s="15" t="s">
        <v>109</v>
      </c>
      <c r="L4630" t="s">
        <v>2136</v>
      </c>
      <c r="M4630" t="s">
        <v>110</v>
      </c>
      <c r="N4630" t="s">
        <v>2137</v>
      </c>
      <c r="O4630" s="17">
        <v>44496</v>
      </c>
      <c r="P4630">
        <v>10500</v>
      </c>
      <c r="Q4630" s="1">
        <f>SUMIF(APL_Order_Book_rdl[PO::STY::NRF],APL_Order_Book_rdl[[#This Row],[PO::STY::NRF]],APL_Order_Book_rdl[FOB after discount])</f>
        <v>25.060000000000002</v>
      </c>
      <c r="R4630">
        <v>6.32</v>
      </c>
      <c r="S4630" t="s">
        <v>2130</v>
      </c>
    </row>
    <row r="4631" spans="1:19" x14ac:dyDescent="0.3">
      <c r="A4631" s="1" t="str">
        <f>APL_Order_Book_rdl[[#This Row],[VPO Number]]&amp;"::"&amp;APL_Order_Book_rdl[[#This Row],[STYLE]]</f>
        <v>5100222192::225763-PG0914F09B-VSD</v>
      </c>
      <c r="B4631" s="1" t="e">
        <f>APL_Order_Book_rdl[[#This Row],[VPO Number]]&amp;"::"&amp;APL_Order_Book_rdl[[#This Row],[STYLE2]]</f>
        <v>#VALUE!</v>
      </c>
      <c r="C4631" s="1" t="str">
        <f>APL_Order_Book_rdl[[#This Row],[PO::STY]]&amp;"::"&amp;APL_Order_Book_rdl[[#This Row],[NRF]]</f>
        <v>5100222192::225763-PG0914F09B-VSD::VANNIALA BEAN</v>
      </c>
      <c r="D4631" s="1" t="e">
        <f>APL_Order_Book_rdl[[#This Row],[PO::STY2]]&amp;"::"&amp;APL_Order_Book_rdl[[#This Row],[NRF]]</f>
        <v>#VALUE!</v>
      </c>
      <c r="E4631" s="1" t="s">
        <v>2778</v>
      </c>
      <c r="F4631" s="1" t="str">
        <f>LEFT(APL_Order_Book_rdl[[#This Row],[Cust Style No]],IFERROR(SEARCH("/",APL_Order_Book_rdl[[#This Row],[Cust Style No]])-1,LEN(APL_Order_Book_rdl[[#This Row],[Cust Style No]])))</f>
        <v>225763-PG0914F09B-VSD</v>
      </c>
      <c r="G4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1" s="1" t="str">
        <f t="shared" si="72"/>
        <v>VANNIALA BEAN</v>
      </c>
      <c r="I4631" s="1" t="s">
        <v>2777</v>
      </c>
      <c r="J4631" t="s">
        <v>2781</v>
      </c>
      <c r="K4631" s="15" t="s">
        <v>102</v>
      </c>
      <c r="L4631" t="s">
        <v>2778</v>
      </c>
      <c r="M4631" t="s">
        <v>110</v>
      </c>
      <c r="N4631" t="s">
        <v>238</v>
      </c>
      <c r="O4631" s="17">
        <v>44405</v>
      </c>
      <c r="P4631">
        <v>390</v>
      </c>
      <c r="Q4631" s="1">
        <f>SUMIF(APL_Order_Book_rdl[PO::STY::NRF],APL_Order_Book_rdl[[#This Row],[PO::STY::NRF]],APL_Order_Book_rdl[FOB after discount])</f>
        <v>4.84</v>
      </c>
      <c r="R4631">
        <v>4.84</v>
      </c>
      <c r="S4631" t="s">
        <v>2776</v>
      </c>
    </row>
    <row r="4632" spans="1:19" x14ac:dyDescent="0.3">
      <c r="A4632" s="1" t="str">
        <f>APL_Order_Book_rdl[[#This Row],[VPO Number]]&amp;"::"&amp;APL_Order_Book_rdl[[#This Row],[STYLE]]</f>
        <v>5100222192::225763-PG0914F09B-VSD</v>
      </c>
      <c r="B4632" s="1" t="e">
        <f>APL_Order_Book_rdl[[#This Row],[VPO Number]]&amp;"::"&amp;APL_Order_Book_rdl[[#This Row],[STYLE2]]</f>
        <v>#VALUE!</v>
      </c>
      <c r="C4632" s="1" t="str">
        <f>APL_Order_Book_rdl[[#This Row],[PO::STY]]&amp;"::"&amp;APL_Order_Book_rdl[[#This Row],[NRF]]</f>
        <v>5100222192::225763-PG0914F09B-VSD::NGW</v>
      </c>
      <c r="D4632" s="1" t="e">
        <f>APL_Order_Book_rdl[[#This Row],[PO::STY2]]&amp;"::"&amp;APL_Order_Book_rdl[[#This Row],[NRF]]</f>
        <v>#VALUE!</v>
      </c>
      <c r="E4632" s="1" t="s">
        <v>2778</v>
      </c>
      <c r="F4632" s="1" t="str">
        <f>LEFT(APL_Order_Book_rdl[[#This Row],[Cust Style No]],IFERROR(SEARCH("/",APL_Order_Book_rdl[[#This Row],[Cust Style No]])-1,LEN(APL_Order_Book_rdl[[#This Row],[Cust Style No]])))</f>
        <v>225763-PG0914F09B-VSD</v>
      </c>
      <c r="G4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2" s="1" t="str">
        <f t="shared" si="72"/>
        <v>NGW</v>
      </c>
      <c r="I4632" s="1" t="s">
        <v>2777</v>
      </c>
      <c r="J4632" t="s">
        <v>2250</v>
      </c>
      <c r="K4632" s="15" t="s">
        <v>102</v>
      </c>
      <c r="L4632" t="s">
        <v>2778</v>
      </c>
      <c r="M4632" t="s">
        <v>110</v>
      </c>
      <c r="N4632" t="s">
        <v>238</v>
      </c>
      <c r="O4632" s="17">
        <v>44415</v>
      </c>
      <c r="P4632">
        <v>264</v>
      </c>
      <c r="Q4632" s="1">
        <f>SUMIF(APL_Order_Book_rdl[PO::STY::NRF],APL_Order_Book_rdl[[#This Row],[PO::STY::NRF]],APL_Order_Book_rdl[FOB after discount])</f>
        <v>17.34</v>
      </c>
      <c r="R4632">
        <v>5.76</v>
      </c>
      <c r="S4632" t="s">
        <v>2776</v>
      </c>
    </row>
    <row r="4633" spans="1:19" x14ac:dyDescent="0.3">
      <c r="A4633" s="1" t="str">
        <f>APL_Order_Book_rdl[[#This Row],[VPO Number]]&amp;"::"&amp;APL_Order_Book_rdl[[#This Row],[STYLE]]</f>
        <v>5100222192::225763-PG0914F09B-VSD</v>
      </c>
      <c r="B4633" s="1" t="e">
        <f>APL_Order_Book_rdl[[#This Row],[VPO Number]]&amp;"::"&amp;APL_Order_Book_rdl[[#This Row],[STYLE2]]</f>
        <v>#VALUE!</v>
      </c>
      <c r="C4633" s="1" t="str">
        <f>APL_Order_Book_rdl[[#This Row],[PO::STY]]&amp;"::"&amp;APL_Order_Book_rdl[[#This Row],[NRF]]</f>
        <v>5100222192::225763-PG0914F09B-VSD::GD</v>
      </c>
      <c r="D4633" s="1" t="e">
        <f>APL_Order_Book_rdl[[#This Row],[PO::STY2]]&amp;"::"&amp;APL_Order_Book_rdl[[#This Row],[NRF]]</f>
        <v>#VALUE!</v>
      </c>
      <c r="E4633" s="1" t="s">
        <v>2778</v>
      </c>
      <c r="F4633" s="1" t="str">
        <f>LEFT(APL_Order_Book_rdl[[#This Row],[Cust Style No]],IFERROR(SEARCH("/",APL_Order_Book_rdl[[#This Row],[Cust Style No]])-1,LEN(APL_Order_Book_rdl[[#This Row],[Cust Style No]])))</f>
        <v>225763-PG0914F09B-VSD</v>
      </c>
      <c r="G4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3" s="1" t="str">
        <f t="shared" si="72"/>
        <v>GD</v>
      </c>
      <c r="I4633" s="1" t="s">
        <v>2777</v>
      </c>
      <c r="J4633" t="s">
        <v>14437</v>
      </c>
      <c r="K4633" s="15" t="s">
        <v>102</v>
      </c>
      <c r="L4633" t="s">
        <v>2778</v>
      </c>
      <c r="M4633" t="s">
        <v>110</v>
      </c>
      <c r="N4633" t="s">
        <v>238</v>
      </c>
      <c r="O4633" s="17">
        <v>44419</v>
      </c>
      <c r="P4633">
        <v>1360</v>
      </c>
      <c r="Q4633" s="1">
        <f>SUMIF(APL_Order_Book_rdl[PO::STY::NRF],APL_Order_Book_rdl[[#This Row],[PO::STY::NRF]],APL_Order_Book_rdl[FOB after discount])</f>
        <v>5.89</v>
      </c>
      <c r="R4633">
        <v>5.89</v>
      </c>
      <c r="S4633" t="s">
        <v>2776</v>
      </c>
    </row>
    <row r="4634" spans="1:19" x14ac:dyDescent="0.3">
      <c r="A4634" s="1" t="str">
        <f>APL_Order_Book_rdl[[#This Row],[VPO Number]]&amp;"::"&amp;APL_Order_Book_rdl[[#This Row],[STYLE]]</f>
        <v>5100222192::225763-PG0914F09B-VSD</v>
      </c>
      <c r="B4634" s="1" t="e">
        <f>APL_Order_Book_rdl[[#This Row],[VPO Number]]&amp;"::"&amp;APL_Order_Book_rdl[[#This Row],[STYLE2]]</f>
        <v>#VALUE!</v>
      </c>
      <c r="C4634" s="1" t="str">
        <f>APL_Order_Book_rdl[[#This Row],[PO::STY]]&amp;"::"&amp;APL_Order_Book_rdl[[#This Row],[NRF]]</f>
        <v>5100222192::225763-PG0914F09B-VSD::NGW</v>
      </c>
      <c r="D4634" s="1" t="e">
        <f>APL_Order_Book_rdl[[#This Row],[PO::STY2]]&amp;"::"&amp;APL_Order_Book_rdl[[#This Row],[NRF]]</f>
        <v>#VALUE!</v>
      </c>
      <c r="E4634" s="1" t="s">
        <v>2778</v>
      </c>
      <c r="F4634" s="1" t="str">
        <f>LEFT(APL_Order_Book_rdl[[#This Row],[Cust Style No]],IFERROR(SEARCH("/",APL_Order_Book_rdl[[#This Row],[Cust Style No]])-1,LEN(APL_Order_Book_rdl[[#This Row],[Cust Style No]])))</f>
        <v>225763-PG0914F09B-VSD</v>
      </c>
      <c r="G4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4" s="1" t="str">
        <f t="shared" si="72"/>
        <v>NGW</v>
      </c>
      <c r="I4634" s="1" t="s">
        <v>2777</v>
      </c>
      <c r="J4634" t="s">
        <v>1379</v>
      </c>
      <c r="K4634" s="15" t="s">
        <v>102</v>
      </c>
      <c r="L4634" t="s">
        <v>2778</v>
      </c>
      <c r="M4634" t="s">
        <v>110</v>
      </c>
      <c r="N4634" t="s">
        <v>238</v>
      </c>
      <c r="O4634" s="17">
        <v>44419</v>
      </c>
      <c r="P4634">
        <v>341</v>
      </c>
      <c r="Q4634" s="1">
        <f>SUMIF(APL_Order_Book_rdl[PO::STY::NRF],APL_Order_Book_rdl[[#This Row],[PO::STY::NRF]],APL_Order_Book_rdl[FOB after discount])</f>
        <v>17.34</v>
      </c>
      <c r="R4634">
        <v>5.79</v>
      </c>
      <c r="S4634" t="s">
        <v>2776</v>
      </c>
    </row>
    <row r="4635" spans="1:19" x14ac:dyDescent="0.3">
      <c r="A4635" s="1" t="str">
        <f>APL_Order_Book_rdl[[#This Row],[VPO Number]]&amp;"::"&amp;APL_Order_Book_rdl[[#This Row],[STYLE]]</f>
        <v>5100222192::225763-PG0914F09B-VSD</v>
      </c>
      <c r="B4635" s="1" t="e">
        <f>APL_Order_Book_rdl[[#This Row],[VPO Number]]&amp;"::"&amp;APL_Order_Book_rdl[[#This Row],[STYLE2]]</f>
        <v>#VALUE!</v>
      </c>
      <c r="C4635" s="1" t="str">
        <f>APL_Order_Book_rdl[[#This Row],[PO::STY]]&amp;"::"&amp;APL_Order_Book_rdl[[#This Row],[NRF]]</f>
        <v>5100222192::225763-PG0914F09B-VSD::NGW</v>
      </c>
      <c r="D4635" s="1" t="e">
        <f>APL_Order_Book_rdl[[#This Row],[PO::STY2]]&amp;"::"&amp;APL_Order_Book_rdl[[#This Row],[NRF]]</f>
        <v>#VALUE!</v>
      </c>
      <c r="E4635" s="1" t="s">
        <v>2778</v>
      </c>
      <c r="F4635" s="1" t="str">
        <f>LEFT(APL_Order_Book_rdl[[#This Row],[Cust Style No]],IFERROR(SEARCH("/",APL_Order_Book_rdl[[#This Row],[Cust Style No]])-1,LEN(APL_Order_Book_rdl[[#This Row],[Cust Style No]])))</f>
        <v>225763-PG0914F09B-VSD</v>
      </c>
      <c r="G4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5" s="1" t="str">
        <f t="shared" si="72"/>
        <v>NGW</v>
      </c>
      <c r="I4635" s="1" t="s">
        <v>2777</v>
      </c>
      <c r="J4635" t="s">
        <v>2779</v>
      </c>
      <c r="K4635" s="15" t="s">
        <v>102</v>
      </c>
      <c r="L4635" t="s">
        <v>2778</v>
      </c>
      <c r="M4635" t="s">
        <v>110</v>
      </c>
      <c r="N4635" t="s">
        <v>238</v>
      </c>
      <c r="O4635" s="17">
        <v>44419</v>
      </c>
      <c r="P4635">
        <v>264</v>
      </c>
      <c r="Q4635" s="1">
        <f>SUMIF(APL_Order_Book_rdl[PO::STY::NRF],APL_Order_Book_rdl[[#This Row],[PO::STY::NRF]],APL_Order_Book_rdl[FOB after discount])</f>
        <v>17.34</v>
      </c>
      <c r="R4635">
        <v>5.79</v>
      </c>
      <c r="S4635" t="s">
        <v>2776</v>
      </c>
    </row>
    <row r="4636" spans="1:19" x14ac:dyDescent="0.3">
      <c r="A4636" s="1" t="str">
        <f>APL_Order_Book_rdl[[#This Row],[VPO Number]]&amp;"::"&amp;APL_Order_Book_rdl[[#This Row],[STYLE]]</f>
        <v>5100223517::225763-PG0914F09B-VSD</v>
      </c>
      <c r="B4636" s="1" t="e">
        <f>APL_Order_Book_rdl[[#This Row],[VPO Number]]&amp;"::"&amp;APL_Order_Book_rdl[[#This Row],[STYLE2]]</f>
        <v>#VALUE!</v>
      </c>
      <c r="C4636" s="1" t="str">
        <f>APL_Order_Book_rdl[[#This Row],[PO::STY]]&amp;"::"&amp;APL_Order_Book_rdl[[#This Row],[NRF]]</f>
        <v>5100223517::225763-PG0914F09B-VSD::VANNIALA BEAN</v>
      </c>
      <c r="D4636" s="1" t="e">
        <f>APL_Order_Book_rdl[[#This Row],[PO::STY2]]&amp;"::"&amp;APL_Order_Book_rdl[[#This Row],[NRF]]</f>
        <v>#VALUE!</v>
      </c>
      <c r="E4636" s="1" t="s">
        <v>2780</v>
      </c>
      <c r="F4636" s="1" t="str">
        <f>LEFT(APL_Order_Book_rdl[[#This Row],[Cust Style No]],IFERROR(SEARCH("/",APL_Order_Book_rdl[[#This Row],[Cust Style No]])-1,LEN(APL_Order_Book_rdl[[#This Row],[Cust Style No]])))</f>
        <v>225763-PG0914F09B-VSD</v>
      </c>
      <c r="G4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6" s="1" t="str">
        <f t="shared" si="72"/>
        <v>VANNIALA BEAN</v>
      </c>
      <c r="I4636" s="1" t="s">
        <v>2777</v>
      </c>
      <c r="J4636" t="s">
        <v>2781</v>
      </c>
      <c r="K4636" s="15" t="s">
        <v>102</v>
      </c>
      <c r="L4636" t="s">
        <v>2780</v>
      </c>
      <c r="M4636" t="s">
        <v>110</v>
      </c>
      <c r="N4636" t="s">
        <v>239</v>
      </c>
      <c r="O4636" s="17">
        <v>44405</v>
      </c>
      <c r="P4636">
        <v>370</v>
      </c>
      <c r="Q4636" s="1">
        <f>SUMIF(APL_Order_Book_rdl[PO::STY::NRF],APL_Order_Book_rdl[[#This Row],[PO::STY::NRF]],APL_Order_Book_rdl[FOB after discount])</f>
        <v>4.84</v>
      </c>
      <c r="R4636">
        <v>4.84</v>
      </c>
      <c r="S4636" t="s">
        <v>2776</v>
      </c>
    </row>
    <row r="4637" spans="1:19" x14ac:dyDescent="0.3">
      <c r="A4637" s="1" t="str">
        <f>APL_Order_Book_rdl[[#This Row],[VPO Number]]&amp;"::"&amp;APL_Order_Book_rdl[[#This Row],[STYLE]]</f>
        <v>5100223517::225763-PG0914F09B-VSD</v>
      </c>
      <c r="B4637" s="1" t="e">
        <f>APL_Order_Book_rdl[[#This Row],[VPO Number]]&amp;"::"&amp;APL_Order_Book_rdl[[#This Row],[STYLE2]]</f>
        <v>#VALUE!</v>
      </c>
      <c r="C4637" s="1" t="str">
        <f>APL_Order_Book_rdl[[#This Row],[PO::STY]]&amp;"::"&amp;APL_Order_Book_rdl[[#This Row],[NRF]]</f>
        <v>5100223517::225763-PG0914F09B-VSD::NGW</v>
      </c>
      <c r="D4637" s="1" t="e">
        <f>APL_Order_Book_rdl[[#This Row],[PO::STY2]]&amp;"::"&amp;APL_Order_Book_rdl[[#This Row],[NRF]]</f>
        <v>#VALUE!</v>
      </c>
      <c r="E4637" s="1" t="s">
        <v>2780</v>
      </c>
      <c r="F4637" s="1" t="str">
        <f>LEFT(APL_Order_Book_rdl[[#This Row],[Cust Style No]],IFERROR(SEARCH("/",APL_Order_Book_rdl[[#This Row],[Cust Style No]])-1,LEN(APL_Order_Book_rdl[[#This Row],[Cust Style No]])))</f>
        <v>225763-PG0914F09B-VSD</v>
      </c>
      <c r="G4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7" s="1" t="str">
        <f t="shared" si="72"/>
        <v>NGW</v>
      </c>
      <c r="I4637" s="1" t="s">
        <v>2777</v>
      </c>
      <c r="J4637" t="s">
        <v>2250</v>
      </c>
      <c r="K4637" s="15" t="s">
        <v>102</v>
      </c>
      <c r="L4637" t="s">
        <v>2780</v>
      </c>
      <c r="M4637" t="s">
        <v>110</v>
      </c>
      <c r="N4637" t="s">
        <v>239</v>
      </c>
      <c r="O4637" s="17">
        <v>44415</v>
      </c>
      <c r="P4637">
        <v>370</v>
      </c>
      <c r="Q4637" s="1">
        <f>SUMIF(APL_Order_Book_rdl[PO::STY::NRF],APL_Order_Book_rdl[[#This Row],[PO::STY::NRF]],APL_Order_Book_rdl[FOB after discount])</f>
        <v>17.34</v>
      </c>
      <c r="R4637">
        <v>5.76</v>
      </c>
      <c r="S4637" t="s">
        <v>2776</v>
      </c>
    </row>
    <row r="4638" spans="1:19" x14ac:dyDescent="0.3">
      <c r="A4638" s="1" t="str">
        <f>APL_Order_Book_rdl[[#This Row],[VPO Number]]&amp;"::"&amp;APL_Order_Book_rdl[[#This Row],[STYLE]]</f>
        <v>5100223517::225763-PG0914F09B-VSD</v>
      </c>
      <c r="B4638" s="1" t="e">
        <f>APL_Order_Book_rdl[[#This Row],[VPO Number]]&amp;"::"&amp;APL_Order_Book_rdl[[#This Row],[STYLE2]]</f>
        <v>#VALUE!</v>
      </c>
      <c r="C4638" s="1" t="str">
        <f>APL_Order_Book_rdl[[#This Row],[PO::STY]]&amp;"::"&amp;APL_Order_Book_rdl[[#This Row],[NRF]]</f>
        <v>5100223517::225763-PG0914F09B-VSD::GD</v>
      </c>
      <c r="D4638" s="1" t="e">
        <f>APL_Order_Book_rdl[[#This Row],[PO::STY2]]&amp;"::"&amp;APL_Order_Book_rdl[[#This Row],[NRF]]</f>
        <v>#VALUE!</v>
      </c>
      <c r="E4638" s="1" t="s">
        <v>2780</v>
      </c>
      <c r="F4638" s="1" t="str">
        <f>LEFT(APL_Order_Book_rdl[[#This Row],[Cust Style No]],IFERROR(SEARCH("/",APL_Order_Book_rdl[[#This Row],[Cust Style No]])-1,LEN(APL_Order_Book_rdl[[#This Row],[Cust Style No]])))</f>
        <v>225763-PG0914F09B-VSD</v>
      </c>
      <c r="G4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8" s="1" t="str">
        <f t="shared" si="72"/>
        <v>GD</v>
      </c>
      <c r="I4638" s="1" t="s">
        <v>2777</v>
      </c>
      <c r="J4638" t="s">
        <v>14437</v>
      </c>
      <c r="K4638" s="15" t="s">
        <v>102</v>
      </c>
      <c r="L4638" t="s">
        <v>2780</v>
      </c>
      <c r="M4638" t="s">
        <v>110</v>
      </c>
      <c r="N4638" t="s">
        <v>239</v>
      </c>
      <c r="O4638" s="17">
        <v>44419</v>
      </c>
      <c r="P4638">
        <v>1690</v>
      </c>
      <c r="Q4638" s="1">
        <f>SUMIF(APL_Order_Book_rdl[PO::STY::NRF],APL_Order_Book_rdl[[#This Row],[PO::STY::NRF]],APL_Order_Book_rdl[FOB after discount])</f>
        <v>5.89</v>
      </c>
      <c r="R4638">
        <v>5.89</v>
      </c>
      <c r="S4638" t="s">
        <v>2776</v>
      </c>
    </row>
    <row r="4639" spans="1:19" x14ac:dyDescent="0.3">
      <c r="A4639" s="1" t="str">
        <f>APL_Order_Book_rdl[[#This Row],[VPO Number]]&amp;"::"&amp;APL_Order_Book_rdl[[#This Row],[STYLE]]</f>
        <v>5100223517::225763-PG0914F09B-VSD</v>
      </c>
      <c r="B4639" s="1" t="e">
        <f>APL_Order_Book_rdl[[#This Row],[VPO Number]]&amp;"::"&amp;APL_Order_Book_rdl[[#This Row],[STYLE2]]</f>
        <v>#VALUE!</v>
      </c>
      <c r="C4639" s="1" t="str">
        <f>APL_Order_Book_rdl[[#This Row],[PO::STY]]&amp;"::"&amp;APL_Order_Book_rdl[[#This Row],[NRF]]</f>
        <v>5100223517::225763-PG0914F09B-VSD::NGW</v>
      </c>
      <c r="D4639" s="1" t="e">
        <f>APL_Order_Book_rdl[[#This Row],[PO::STY2]]&amp;"::"&amp;APL_Order_Book_rdl[[#This Row],[NRF]]</f>
        <v>#VALUE!</v>
      </c>
      <c r="E4639" s="1" t="s">
        <v>2780</v>
      </c>
      <c r="F4639" s="1" t="str">
        <f>LEFT(APL_Order_Book_rdl[[#This Row],[Cust Style No]],IFERROR(SEARCH("/",APL_Order_Book_rdl[[#This Row],[Cust Style No]])-1,LEN(APL_Order_Book_rdl[[#This Row],[Cust Style No]])))</f>
        <v>225763-PG0914F09B-VSD</v>
      </c>
      <c r="G4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39" s="1" t="str">
        <f t="shared" si="72"/>
        <v>NGW</v>
      </c>
      <c r="I4639" s="1" t="s">
        <v>2777</v>
      </c>
      <c r="J4639" t="s">
        <v>1379</v>
      </c>
      <c r="K4639" s="15" t="s">
        <v>102</v>
      </c>
      <c r="L4639" t="s">
        <v>2780</v>
      </c>
      <c r="M4639" t="s">
        <v>110</v>
      </c>
      <c r="N4639" t="s">
        <v>239</v>
      </c>
      <c r="O4639" s="17">
        <v>44419</v>
      </c>
      <c r="P4639">
        <v>930</v>
      </c>
      <c r="Q4639" s="1">
        <f>SUMIF(APL_Order_Book_rdl[PO::STY::NRF],APL_Order_Book_rdl[[#This Row],[PO::STY::NRF]],APL_Order_Book_rdl[FOB after discount])</f>
        <v>17.34</v>
      </c>
      <c r="R4639">
        <v>5.79</v>
      </c>
      <c r="S4639" t="s">
        <v>2776</v>
      </c>
    </row>
    <row r="4640" spans="1:19" x14ac:dyDescent="0.3">
      <c r="A4640" s="1" t="str">
        <f>APL_Order_Book_rdl[[#This Row],[VPO Number]]&amp;"::"&amp;APL_Order_Book_rdl[[#This Row],[STYLE]]</f>
        <v>5100223517::225763-PG0914F09B-VSD</v>
      </c>
      <c r="B4640" s="1" t="e">
        <f>APL_Order_Book_rdl[[#This Row],[VPO Number]]&amp;"::"&amp;APL_Order_Book_rdl[[#This Row],[STYLE2]]</f>
        <v>#VALUE!</v>
      </c>
      <c r="C4640" s="1" t="str">
        <f>APL_Order_Book_rdl[[#This Row],[PO::STY]]&amp;"::"&amp;APL_Order_Book_rdl[[#This Row],[NRF]]</f>
        <v>5100223517::225763-PG0914F09B-VSD::NGW</v>
      </c>
      <c r="D4640" s="1" t="e">
        <f>APL_Order_Book_rdl[[#This Row],[PO::STY2]]&amp;"::"&amp;APL_Order_Book_rdl[[#This Row],[NRF]]</f>
        <v>#VALUE!</v>
      </c>
      <c r="E4640" s="1" t="s">
        <v>2780</v>
      </c>
      <c r="F4640" s="1" t="str">
        <f>LEFT(APL_Order_Book_rdl[[#This Row],[Cust Style No]],IFERROR(SEARCH("/",APL_Order_Book_rdl[[#This Row],[Cust Style No]])-1,LEN(APL_Order_Book_rdl[[#This Row],[Cust Style No]])))</f>
        <v>225763-PG0914F09B-VSD</v>
      </c>
      <c r="G4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0" s="1" t="str">
        <f t="shared" si="72"/>
        <v>NGW</v>
      </c>
      <c r="I4640" s="1" t="s">
        <v>2777</v>
      </c>
      <c r="J4640" t="s">
        <v>2779</v>
      </c>
      <c r="K4640" s="15" t="s">
        <v>102</v>
      </c>
      <c r="L4640" t="s">
        <v>2780</v>
      </c>
      <c r="M4640" t="s">
        <v>110</v>
      </c>
      <c r="N4640" t="s">
        <v>239</v>
      </c>
      <c r="O4640" s="17">
        <v>44419</v>
      </c>
      <c r="P4640">
        <v>370</v>
      </c>
      <c r="Q4640" s="1">
        <f>SUMIF(APL_Order_Book_rdl[PO::STY::NRF],APL_Order_Book_rdl[[#This Row],[PO::STY::NRF]],APL_Order_Book_rdl[FOB after discount])</f>
        <v>17.34</v>
      </c>
      <c r="R4640">
        <v>5.79</v>
      </c>
      <c r="S4640" t="s">
        <v>2776</v>
      </c>
    </row>
    <row r="4641" spans="1:19" x14ac:dyDescent="0.3">
      <c r="A4641" s="1" t="str">
        <f>APL_Order_Book_rdl[[#This Row],[VPO Number]]&amp;"::"&amp;APL_Order_Book_rdl[[#This Row],[STYLE]]</f>
        <v>5100226334::225763-PG0914F09B-VSD</v>
      </c>
      <c r="B4641" s="1" t="e">
        <f>APL_Order_Book_rdl[[#This Row],[VPO Number]]&amp;"::"&amp;APL_Order_Book_rdl[[#This Row],[STYLE2]]</f>
        <v>#VALUE!</v>
      </c>
      <c r="C4641" s="1" t="str">
        <f>APL_Order_Book_rdl[[#This Row],[PO::STY]]&amp;"::"&amp;APL_Order_Book_rdl[[#This Row],[NRF]]</f>
        <v>5100226334::225763-PG0914F09B-VSD::VANNIALA BEAN</v>
      </c>
      <c r="D4641" s="1" t="e">
        <f>APL_Order_Book_rdl[[#This Row],[PO::STY2]]&amp;"::"&amp;APL_Order_Book_rdl[[#This Row],[NRF]]</f>
        <v>#VALUE!</v>
      </c>
      <c r="E4641" s="1" t="s">
        <v>7631</v>
      </c>
      <c r="F4641" s="1" t="str">
        <f>LEFT(APL_Order_Book_rdl[[#This Row],[Cust Style No]],IFERROR(SEARCH("/",APL_Order_Book_rdl[[#This Row],[Cust Style No]])-1,LEN(APL_Order_Book_rdl[[#This Row],[Cust Style No]])))</f>
        <v>225763-PG0914F09B-VSD</v>
      </c>
      <c r="G4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1" s="1" t="str">
        <f t="shared" si="72"/>
        <v>VANNIALA BEAN</v>
      </c>
      <c r="I4641" s="1" t="s">
        <v>2777</v>
      </c>
      <c r="J4641" t="s">
        <v>2781</v>
      </c>
      <c r="K4641" s="15" t="s">
        <v>102</v>
      </c>
      <c r="L4641" t="s">
        <v>7631</v>
      </c>
      <c r="M4641" t="s">
        <v>249</v>
      </c>
      <c r="N4641" t="s">
        <v>104</v>
      </c>
      <c r="O4641" s="17">
        <v>44405</v>
      </c>
      <c r="P4641">
        <v>2</v>
      </c>
      <c r="Q4641" s="1">
        <f>SUMIF(APL_Order_Book_rdl[PO::STY::NRF],APL_Order_Book_rdl[[#This Row],[PO::STY::NRF]],APL_Order_Book_rdl[FOB after discount])</f>
        <v>4.84</v>
      </c>
      <c r="R4641">
        <v>4.84</v>
      </c>
      <c r="S4641" t="s">
        <v>2776</v>
      </c>
    </row>
    <row r="4642" spans="1:19" x14ac:dyDescent="0.3">
      <c r="A4642" s="1" t="str">
        <f>APL_Order_Book_rdl[[#This Row],[VPO Number]]&amp;"::"&amp;APL_Order_Book_rdl[[#This Row],[STYLE]]</f>
        <v>5100224531::225763-PG0914F09B-VSD</v>
      </c>
      <c r="B4642" s="1" t="e">
        <f>APL_Order_Book_rdl[[#This Row],[VPO Number]]&amp;"::"&amp;APL_Order_Book_rdl[[#This Row],[STYLE2]]</f>
        <v>#VALUE!</v>
      </c>
      <c r="C4642" s="1" t="str">
        <f>APL_Order_Book_rdl[[#This Row],[PO::STY]]&amp;"::"&amp;APL_Order_Book_rdl[[#This Row],[NRF]]</f>
        <v>5100224531::225763-PG0914F09B-VSD::MAW</v>
      </c>
      <c r="D4642" s="1" t="e">
        <f>APL_Order_Book_rdl[[#This Row],[PO::STY2]]&amp;"::"&amp;APL_Order_Book_rdl[[#This Row],[NRF]]</f>
        <v>#VALUE!</v>
      </c>
      <c r="E4642" s="1" t="s">
        <v>22198</v>
      </c>
      <c r="F4642" s="1" t="str">
        <f>LEFT(APL_Order_Book_rdl[[#This Row],[Cust Style No]],IFERROR(SEARCH("/",APL_Order_Book_rdl[[#This Row],[Cust Style No]])-1,LEN(APL_Order_Book_rdl[[#This Row],[Cust Style No]])))</f>
        <v>225763-PG0914F09B-VSD</v>
      </c>
      <c r="G4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2" s="1" t="str">
        <f t="shared" si="72"/>
        <v>MAW</v>
      </c>
      <c r="I4642" s="1" t="s">
        <v>2777</v>
      </c>
      <c r="J4642" t="s">
        <v>2765</v>
      </c>
      <c r="K4642" s="15" t="s">
        <v>102</v>
      </c>
      <c r="L4642" t="s">
        <v>22198</v>
      </c>
      <c r="M4642" t="s">
        <v>110</v>
      </c>
      <c r="N4642" t="s">
        <v>238</v>
      </c>
      <c r="O4642" s="17">
        <v>44412</v>
      </c>
      <c r="P4642">
        <v>850</v>
      </c>
      <c r="Q4642" s="1">
        <f>SUMIF(APL_Order_Book_rdl[PO::STY::NRF],APL_Order_Book_rdl[[#This Row],[PO::STY::NRF]],APL_Order_Book_rdl[FOB after discount])</f>
        <v>5.58</v>
      </c>
      <c r="R4642">
        <v>5.58</v>
      </c>
      <c r="S4642" t="s">
        <v>2776</v>
      </c>
    </row>
    <row r="4643" spans="1:19" x14ac:dyDescent="0.3">
      <c r="A4643" s="1" t="str">
        <f>APL_Order_Book_rdl[[#This Row],[VPO Number]]&amp;"::"&amp;APL_Order_Book_rdl[[#This Row],[STYLE]]</f>
        <v>5100224664::225763-PG0914F09B-VSD</v>
      </c>
      <c r="B4643" s="1" t="e">
        <f>APL_Order_Book_rdl[[#This Row],[VPO Number]]&amp;"::"&amp;APL_Order_Book_rdl[[#This Row],[STYLE2]]</f>
        <v>#VALUE!</v>
      </c>
      <c r="C4643" s="1" t="str">
        <f>APL_Order_Book_rdl[[#This Row],[PO::STY]]&amp;"::"&amp;APL_Order_Book_rdl[[#This Row],[NRF]]</f>
        <v>5100224664::225763-PG0914F09B-VSD::MAW</v>
      </c>
      <c r="D4643" s="1" t="e">
        <f>APL_Order_Book_rdl[[#This Row],[PO::STY2]]&amp;"::"&amp;APL_Order_Book_rdl[[#This Row],[NRF]]</f>
        <v>#VALUE!</v>
      </c>
      <c r="E4643" s="1" t="s">
        <v>22199</v>
      </c>
      <c r="F4643" s="1" t="str">
        <f>LEFT(APL_Order_Book_rdl[[#This Row],[Cust Style No]],IFERROR(SEARCH("/",APL_Order_Book_rdl[[#This Row],[Cust Style No]])-1,LEN(APL_Order_Book_rdl[[#This Row],[Cust Style No]])))</f>
        <v>225763-PG0914F09B-VSD</v>
      </c>
      <c r="G4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3" s="1" t="str">
        <f t="shared" si="72"/>
        <v>MAW</v>
      </c>
      <c r="I4643" s="1" t="s">
        <v>2777</v>
      </c>
      <c r="J4643" t="s">
        <v>2765</v>
      </c>
      <c r="K4643" s="15" t="s">
        <v>102</v>
      </c>
      <c r="L4643" t="s">
        <v>22199</v>
      </c>
      <c r="M4643" t="s">
        <v>110</v>
      </c>
      <c r="N4643" t="s">
        <v>239</v>
      </c>
      <c r="O4643" s="17">
        <v>44413</v>
      </c>
      <c r="P4643">
        <v>929</v>
      </c>
      <c r="Q4643" s="1">
        <f>SUMIF(APL_Order_Book_rdl[PO::STY::NRF],APL_Order_Book_rdl[[#This Row],[PO::STY::NRF]],APL_Order_Book_rdl[FOB after discount])</f>
        <v>5.58</v>
      </c>
      <c r="R4643">
        <v>5.58</v>
      </c>
      <c r="S4643" t="s">
        <v>2776</v>
      </c>
    </row>
    <row r="4644" spans="1:19" x14ac:dyDescent="0.3">
      <c r="A4644" s="1" t="str">
        <f>APL_Order_Book_rdl[[#This Row],[VPO Number]]&amp;"::"&amp;APL_Order_Book_rdl[[#This Row],[STYLE]]</f>
        <v>5100224461::225763-PG0914F09B-VSD</v>
      </c>
      <c r="B4644" s="1" t="e">
        <f>APL_Order_Book_rdl[[#This Row],[VPO Number]]&amp;"::"&amp;APL_Order_Book_rdl[[#This Row],[STYLE2]]</f>
        <v>#VALUE!</v>
      </c>
      <c r="C4644" s="1" t="str">
        <f>APL_Order_Book_rdl[[#This Row],[PO::STY]]&amp;"::"&amp;APL_Order_Book_rdl[[#This Row],[NRF]]</f>
        <v>5100224461::225763-PG0914F09B-VSD::NGW</v>
      </c>
      <c r="D4644" s="1" t="e">
        <f>APL_Order_Book_rdl[[#This Row],[PO::STY2]]&amp;"::"&amp;APL_Order_Book_rdl[[#This Row],[NRF]]</f>
        <v>#VALUE!</v>
      </c>
      <c r="E4644" s="1" t="s">
        <v>22200</v>
      </c>
      <c r="F4644" s="1" t="str">
        <f>LEFT(APL_Order_Book_rdl[[#This Row],[Cust Style No]],IFERROR(SEARCH("/",APL_Order_Book_rdl[[#This Row],[Cust Style No]])-1,LEN(APL_Order_Book_rdl[[#This Row],[Cust Style No]])))</f>
        <v>225763-PG0914F09B-VSD</v>
      </c>
      <c r="G4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4" s="1" t="str">
        <f t="shared" si="72"/>
        <v>NGW</v>
      </c>
      <c r="I4644" s="1" t="s">
        <v>2777</v>
      </c>
      <c r="J4644" t="s">
        <v>22201</v>
      </c>
      <c r="K4644" s="15" t="s">
        <v>102</v>
      </c>
      <c r="L4644" t="s">
        <v>22200</v>
      </c>
      <c r="M4644" t="s">
        <v>249</v>
      </c>
      <c r="N4644" t="s">
        <v>104</v>
      </c>
      <c r="O4644" s="17">
        <v>44419</v>
      </c>
      <c r="P4644">
        <v>2</v>
      </c>
      <c r="Q4644" s="1">
        <f>SUMIF(APL_Order_Book_rdl[PO::STY::NRF],APL_Order_Book_rdl[[#This Row],[PO::STY::NRF]],APL_Order_Book_rdl[FOB after discount])</f>
        <v>5.79</v>
      </c>
      <c r="R4644">
        <v>5.79</v>
      </c>
      <c r="S4644" t="s">
        <v>2776</v>
      </c>
    </row>
    <row r="4645" spans="1:19" x14ac:dyDescent="0.3">
      <c r="A4645" s="1" t="str">
        <f>APL_Order_Book_rdl[[#This Row],[VPO Number]]&amp;"::"&amp;APL_Order_Book_rdl[[#This Row],[STYLE]]</f>
        <v>5100223484::225763-PG0914F09B-VSD</v>
      </c>
      <c r="B4645" s="1" t="e">
        <f>APL_Order_Book_rdl[[#This Row],[VPO Number]]&amp;"::"&amp;APL_Order_Book_rdl[[#This Row],[STYLE2]]</f>
        <v>#VALUE!</v>
      </c>
      <c r="C4645" s="1" t="str">
        <f>APL_Order_Book_rdl[[#This Row],[PO::STY]]&amp;"::"&amp;APL_Order_Book_rdl[[#This Row],[NRF]]</f>
        <v>5100223484::225763-PG0914F09B-VSD::NGW</v>
      </c>
      <c r="D4645" s="1" t="e">
        <f>APL_Order_Book_rdl[[#This Row],[PO::STY2]]&amp;"::"&amp;APL_Order_Book_rdl[[#This Row],[NRF]]</f>
        <v>#VALUE!</v>
      </c>
      <c r="E4645" s="1" t="s">
        <v>22202</v>
      </c>
      <c r="F4645" s="1" t="str">
        <f>LEFT(APL_Order_Book_rdl[[#This Row],[Cust Style No]],IFERROR(SEARCH("/",APL_Order_Book_rdl[[#This Row],[Cust Style No]])-1,LEN(APL_Order_Book_rdl[[#This Row],[Cust Style No]])))</f>
        <v>225763-PG0914F09B-VSD</v>
      </c>
      <c r="G4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5" s="1" t="str">
        <f t="shared" si="72"/>
        <v>NGW</v>
      </c>
      <c r="I4645" s="1" t="s">
        <v>2777</v>
      </c>
      <c r="J4645" t="s">
        <v>22201</v>
      </c>
      <c r="K4645" s="15" t="s">
        <v>102</v>
      </c>
      <c r="L4645" t="s">
        <v>22202</v>
      </c>
      <c r="M4645" t="s">
        <v>110</v>
      </c>
      <c r="N4645" t="s">
        <v>238</v>
      </c>
      <c r="O4645" s="17">
        <v>44419</v>
      </c>
      <c r="P4645">
        <v>632</v>
      </c>
      <c r="Q4645" s="1">
        <f>SUMIF(APL_Order_Book_rdl[PO::STY::NRF],APL_Order_Book_rdl[[#This Row],[PO::STY::NRF]],APL_Order_Book_rdl[FOB after discount])</f>
        <v>5.79</v>
      </c>
      <c r="R4645">
        <v>5.79</v>
      </c>
      <c r="S4645" t="s">
        <v>2776</v>
      </c>
    </row>
    <row r="4646" spans="1:19" x14ac:dyDescent="0.3">
      <c r="A4646" s="1" t="str">
        <f>APL_Order_Book_rdl[[#This Row],[VPO Number]]&amp;"::"&amp;APL_Order_Book_rdl[[#This Row],[STYLE]]</f>
        <v>5100224464::225763-PG0914F09B-VSD</v>
      </c>
      <c r="B4646" s="1" t="e">
        <f>APL_Order_Book_rdl[[#This Row],[VPO Number]]&amp;"::"&amp;APL_Order_Book_rdl[[#This Row],[STYLE2]]</f>
        <v>#VALUE!</v>
      </c>
      <c r="C4646" s="1" t="str">
        <f>APL_Order_Book_rdl[[#This Row],[PO::STY]]&amp;"::"&amp;APL_Order_Book_rdl[[#This Row],[NRF]]</f>
        <v>5100224464::225763-PG0914F09B-VSD::MAW</v>
      </c>
      <c r="D4646" s="1" t="e">
        <f>APL_Order_Book_rdl[[#This Row],[PO::STY2]]&amp;"::"&amp;APL_Order_Book_rdl[[#This Row],[NRF]]</f>
        <v>#VALUE!</v>
      </c>
      <c r="E4646" s="1" t="s">
        <v>22203</v>
      </c>
      <c r="F4646" s="1" t="str">
        <f>LEFT(APL_Order_Book_rdl[[#This Row],[Cust Style No]],IFERROR(SEARCH("/",APL_Order_Book_rdl[[#This Row],[Cust Style No]])-1,LEN(APL_Order_Book_rdl[[#This Row],[Cust Style No]])))</f>
        <v>225763-PG0914F09B-VSD</v>
      </c>
      <c r="G4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6" s="1" t="str">
        <f t="shared" si="72"/>
        <v>MAW</v>
      </c>
      <c r="I4646" s="1" t="s">
        <v>2777</v>
      </c>
      <c r="J4646" t="s">
        <v>2765</v>
      </c>
      <c r="K4646" s="15" t="s">
        <v>102</v>
      </c>
      <c r="L4646" t="s">
        <v>22203</v>
      </c>
      <c r="M4646" t="s">
        <v>249</v>
      </c>
      <c r="N4646" t="s">
        <v>104</v>
      </c>
      <c r="O4646" s="17">
        <v>44412</v>
      </c>
      <c r="P4646">
        <v>2</v>
      </c>
      <c r="Q4646" s="1">
        <f>SUMIF(APL_Order_Book_rdl[PO::STY::NRF],APL_Order_Book_rdl[[#This Row],[PO::STY::NRF]],APL_Order_Book_rdl[FOB after discount])</f>
        <v>5.58</v>
      </c>
      <c r="R4646">
        <v>5.58</v>
      </c>
      <c r="S4646" t="s">
        <v>2776</v>
      </c>
    </row>
    <row r="4647" spans="1:19" x14ac:dyDescent="0.3">
      <c r="A4647" s="1" t="str">
        <f>APL_Order_Book_rdl[[#This Row],[VPO Number]]&amp;"::"&amp;APL_Order_Book_rdl[[#This Row],[STYLE]]</f>
        <v>5100226344::225763-PG0914F09B-VSD</v>
      </c>
      <c r="B4647" s="1" t="e">
        <f>APL_Order_Book_rdl[[#This Row],[VPO Number]]&amp;"::"&amp;APL_Order_Book_rdl[[#This Row],[STYLE2]]</f>
        <v>#VALUE!</v>
      </c>
      <c r="C4647" s="1" t="str">
        <f>APL_Order_Book_rdl[[#This Row],[PO::STY]]&amp;"::"&amp;APL_Order_Book_rdl[[#This Row],[NRF]]</f>
        <v>5100226344::225763-PG0914F09B-VSD::GD</v>
      </c>
      <c r="D4647" s="1" t="e">
        <f>APL_Order_Book_rdl[[#This Row],[PO::STY2]]&amp;"::"&amp;APL_Order_Book_rdl[[#This Row],[NRF]]</f>
        <v>#VALUE!</v>
      </c>
      <c r="E4647" s="1" t="s">
        <v>22204</v>
      </c>
      <c r="F4647" s="1" t="str">
        <f>LEFT(APL_Order_Book_rdl[[#This Row],[Cust Style No]],IFERROR(SEARCH("/",APL_Order_Book_rdl[[#This Row],[Cust Style No]])-1,LEN(APL_Order_Book_rdl[[#This Row],[Cust Style No]])))</f>
        <v>225763-PG0914F09B-VSD</v>
      </c>
      <c r="G4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7" s="1" t="str">
        <f t="shared" si="72"/>
        <v>GD</v>
      </c>
      <c r="I4647" s="1" t="s">
        <v>2777</v>
      </c>
      <c r="J4647" t="s">
        <v>14437</v>
      </c>
      <c r="K4647" s="15" t="s">
        <v>102</v>
      </c>
      <c r="L4647" t="s">
        <v>22204</v>
      </c>
      <c r="M4647" t="s">
        <v>249</v>
      </c>
      <c r="N4647" t="s">
        <v>104</v>
      </c>
      <c r="O4647" s="17">
        <v>44419</v>
      </c>
      <c r="P4647">
        <v>2</v>
      </c>
      <c r="Q4647" s="1">
        <f>SUMIF(APL_Order_Book_rdl[PO::STY::NRF],APL_Order_Book_rdl[[#This Row],[PO::STY::NRF]],APL_Order_Book_rdl[FOB after discount])</f>
        <v>5.89</v>
      </c>
      <c r="R4647">
        <v>5.89</v>
      </c>
      <c r="S4647" t="s">
        <v>2776</v>
      </c>
    </row>
    <row r="4648" spans="1:19" x14ac:dyDescent="0.3">
      <c r="A4648" s="1" t="str">
        <f>APL_Order_Book_rdl[[#This Row],[VPO Number]]&amp;"::"&amp;APL_Order_Book_rdl[[#This Row],[STYLE]]</f>
        <v>4500153928::FFS3-34986-F21</v>
      </c>
      <c r="B4648" s="1" t="e">
        <f>APL_Order_Book_rdl[[#This Row],[VPO Number]]&amp;"::"&amp;APL_Order_Book_rdl[[#This Row],[STYLE2]]</f>
        <v>#VALUE!</v>
      </c>
      <c r="C4648" s="1" t="str">
        <f>APL_Order_Book_rdl[[#This Row],[PO::STY]]&amp;"::"&amp;APL_Order_Book_rdl[[#This Row],[NRF]]</f>
        <v>4500153928::FFS3-34986-F21::-</v>
      </c>
      <c r="D4648" s="1" t="e">
        <f>APL_Order_Book_rdl[[#This Row],[PO::STY2]]&amp;"::"&amp;APL_Order_Book_rdl[[#This Row],[NRF]]</f>
        <v>#VALUE!</v>
      </c>
      <c r="E4648" s="1" t="s">
        <v>14443</v>
      </c>
      <c r="F4648" s="1" t="str">
        <f>LEFT(APL_Order_Book_rdl[[#This Row],[Cust Style No]],IFERROR(SEARCH("/",APL_Order_Book_rdl[[#This Row],[Cust Style No]])-1,LEN(APL_Order_Book_rdl[[#This Row],[Cust Style No]])))</f>
        <v>FFS3-34986-F21</v>
      </c>
      <c r="G4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8" s="1" t="str">
        <f t="shared" si="72"/>
        <v>-</v>
      </c>
      <c r="I4648" s="1" t="s">
        <v>2783</v>
      </c>
      <c r="J4648" t="s">
        <v>1748</v>
      </c>
      <c r="K4648" s="15" t="s">
        <v>182</v>
      </c>
      <c r="L4648" t="s">
        <v>14443</v>
      </c>
      <c r="M4648" t="s">
        <v>70</v>
      </c>
      <c r="N4648" t="s">
        <v>14444</v>
      </c>
      <c r="O4648" s="17">
        <v>44399</v>
      </c>
      <c r="P4648">
        <v>347</v>
      </c>
      <c r="Q4648" s="1">
        <f>SUMIF(APL_Order_Book_rdl[PO::STY::NRF],APL_Order_Book_rdl[[#This Row],[PO::STY::NRF]],APL_Order_Book_rdl[FOB after discount])</f>
        <v>34.96</v>
      </c>
      <c r="R4648">
        <v>17.48</v>
      </c>
      <c r="S4648" t="s">
        <v>2782</v>
      </c>
    </row>
    <row r="4649" spans="1:19" x14ac:dyDescent="0.3">
      <c r="A4649" s="1" t="str">
        <f>APL_Order_Book_rdl[[#This Row],[VPO Number]]&amp;"::"&amp;APL_Order_Book_rdl[[#This Row],[STYLE]]</f>
        <v>4500153928::FFS3-34986-F21</v>
      </c>
      <c r="B4649" s="1" t="e">
        <f>APL_Order_Book_rdl[[#This Row],[VPO Number]]&amp;"::"&amp;APL_Order_Book_rdl[[#This Row],[STYLE2]]</f>
        <v>#VALUE!</v>
      </c>
      <c r="C4649" s="1" t="str">
        <f>APL_Order_Book_rdl[[#This Row],[PO::STY]]&amp;"::"&amp;APL_Order_Book_rdl[[#This Row],[NRF]]</f>
        <v>4500153928::FFS3-34986-F21::-</v>
      </c>
      <c r="D4649" s="1" t="e">
        <f>APL_Order_Book_rdl[[#This Row],[PO::STY2]]&amp;"::"&amp;APL_Order_Book_rdl[[#This Row],[NRF]]</f>
        <v>#VALUE!</v>
      </c>
      <c r="E4649" s="1" t="s">
        <v>14443</v>
      </c>
      <c r="F4649" s="1" t="str">
        <f>LEFT(APL_Order_Book_rdl[[#This Row],[Cust Style No]],IFERROR(SEARCH("/",APL_Order_Book_rdl[[#This Row],[Cust Style No]])-1,LEN(APL_Order_Book_rdl[[#This Row],[Cust Style No]])))</f>
        <v>FFS3-34986-F21</v>
      </c>
      <c r="G4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49" s="1" t="str">
        <f t="shared" si="72"/>
        <v>-</v>
      </c>
      <c r="I4649" s="1" t="s">
        <v>2783</v>
      </c>
      <c r="J4649" t="s">
        <v>1749</v>
      </c>
      <c r="K4649" s="15" t="s">
        <v>182</v>
      </c>
      <c r="L4649" t="s">
        <v>14443</v>
      </c>
      <c r="M4649" t="s">
        <v>70</v>
      </c>
      <c r="N4649" t="s">
        <v>14444</v>
      </c>
      <c r="O4649" s="17">
        <v>44399</v>
      </c>
      <c r="P4649">
        <v>317</v>
      </c>
      <c r="Q4649" s="1">
        <f>SUMIF(APL_Order_Book_rdl[PO::STY::NRF],APL_Order_Book_rdl[[#This Row],[PO::STY::NRF]],APL_Order_Book_rdl[FOB after discount])</f>
        <v>34.96</v>
      </c>
      <c r="R4649">
        <v>17.48</v>
      </c>
      <c r="S4649" t="s">
        <v>2782</v>
      </c>
    </row>
    <row r="4650" spans="1:19" x14ac:dyDescent="0.3">
      <c r="A4650" s="1" t="str">
        <f>APL_Order_Book_rdl[[#This Row],[VPO Number]]&amp;"::"&amp;APL_Order_Book_rdl[[#This Row],[STYLE]]</f>
        <v>4500153929::FFS3-34986-F21</v>
      </c>
      <c r="B4650" s="1" t="e">
        <f>APL_Order_Book_rdl[[#This Row],[VPO Number]]&amp;"::"&amp;APL_Order_Book_rdl[[#This Row],[STYLE2]]</f>
        <v>#VALUE!</v>
      </c>
      <c r="C4650" s="1" t="str">
        <f>APL_Order_Book_rdl[[#This Row],[PO::STY]]&amp;"::"&amp;APL_Order_Book_rdl[[#This Row],[NRF]]</f>
        <v>4500153929::FFS3-34986-F21::-</v>
      </c>
      <c r="D4650" s="1" t="e">
        <f>APL_Order_Book_rdl[[#This Row],[PO::STY2]]&amp;"::"&amp;APL_Order_Book_rdl[[#This Row],[NRF]]</f>
        <v>#VALUE!</v>
      </c>
      <c r="E4650" s="1" t="s">
        <v>14445</v>
      </c>
      <c r="F4650" s="1" t="str">
        <f>LEFT(APL_Order_Book_rdl[[#This Row],[Cust Style No]],IFERROR(SEARCH("/",APL_Order_Book_rdl[[#This Row],[Cust Style No]])-1,LEN(APL_Order_Book_rdl[[#This Row],[Cust Style No]])))</f>
        <v>FFS3-34986-F21</v>
      </c>
      <c r="G4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0" s="1" t="str">
        <f t="shared" si="72"/>
        <v>-</v>
      </c>
      <c r="I4650" s="1" t="s">
        <v>2783</v>
      </c>
      <c r="J4650" t="s">
        <v>1748</v>
      </c>
      <c r="K4650" s="15" t="s">
        <v>182</v>
      </c>
      <c r="L4650" t="s">
        <v>14445</v>
      </c>
      <c r="M4650" t="s">
        <v>70</v>
      </c>
      <c r="N4650" t="s">
        <v>14446</v>
      </c>
      <c r="O4650" s="17">
        <v>44399</v>
      </c>
      <c r="P4650">
        <v>214</v>
      </c>
      <c r="Q4650" s="1">
        <f>SUMIF(APL_Order_Book_rdl[PO::STY::NRF],APL_Order_Book_rdl[[#This Row],[PO::STY::NRF]],APL_Order_Book_rdl[FOB after discount])</f>
        <v>34.96</v>
      </c>
      <c r="R4650">
        <v>17.48</v>
      </c>
      <c r="S4650" t="s">
        <v>2782</v>
      </c>
    </row>
    <row r="4651" spans="1:19" x14ac:dyDescent="0.3">
      <c r="A4651" s="1" t="str">
        <f>APL_Order_Book_rdl[[#This Row],[VPO Number]]&amp;"::"&amp;APL_Order_Book_rdl[[#This Row],[STYLE]]</f>
        <v>4500153929::FFS3-34986-F21</v>
      </c>
      <c r="B4651" s="1" t="e">
        <f>APL_Order_Book_rdl[[#This Row],[VPO Number]]&amp;"::"&amp;APL_Order_Book_rdl[[#This Row],[STYLE2]]</f>
        <v>#VALUE!</v>
      </c>
      <c r="C4651" s="1" t="str">
        <f>APL_Order_Book_rdl[[#This Row],[PO::STY]]&amp;"::"&amp;APL_Order_Book_rdl[[#This Row],[NRF]]</f>
        <v>4500153929::FFS3-34986-F21::-</v>
      </c>
      <c r="D4651" s="1" t="e">
        <f>APL_Order_Book_rdl[[#This Row],[PO::STY2]]&amp;"::"&amp;APL_Order_Book_rdl[[#This Row],[NRF]]</f>
        <v>#VALUE!</v>
      </c>
      <c r="E4651" s="1" t="s">
        <v>14445</v>
      </c>
      <c r="F4651" s="1" t="str">
        <f>LEFT(APL_Order_Book_rdl[[#This Row],[Cust Style No]],IFERROR(SEARCH("/",APL_Order_Book_rdl[[#This Row],[Cust Style No]])-1,LEN(APL_Order_Book_rdl[[#This Row],[Cust Style No]])))</f>
        <v>FFS3-34986-F21</v>
      </c>
      <c r="G4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1" s="1" t="str">
        <f t="shared" si="72"/>
        <v>-</v>
      </c>
      <c r="I4651" s="1" t="s">
        <v>2783</v>
      </c>
      <c r="J4651" t="s">
        <v>1749</v>
      </c>
      <c r="K4651" s="15" t="s">
        <v>182</v>
      </c>
      <c r="L4651" t="s">
        <v>14445</v>
      </c>
      <c r="M4651" t="s">
        <v>70</v>
      </c>
      <c r="N4651" t="s">
        <v>14446</v>
      </c>
      <c r="O4651" s="17">
        <v>44399</v>
      </c>
      <c r="P4651">
        <v>196</v>
      </c>
      <c r="Q4651" s="1">
        <f>SUMIF(APL_Order_Book_rdl[PO::STY::NRF],APL_Order_Book_rdl[[#This Row],[PO::STY::NRF]],APL_Order_Book_rdl[FOB after discount])</f>
        <v>34.96</v>
      </c>
      <c r="R4651">
        <v>17.48</v>
      </c>
      <c r="S4651" t="s">
        <v>2782</v>
      </c>
    </row>
    <row r="4652" spans="1:19" x14ac:dyDescent="0.3">
      <c r="A4652" s="1" t="str">
        <f>APL_Order_Book_rdl[[#This Row],[VPO Number]]&amp;"::"&amp;APL_Order_Book_rdl[[#This Row],[STYLE]]</f>
        <v>4500153930::FFS3-34986-F21</v>
      </c>
      <c r="B4652" s="1" t="e">
        <f>APL_Order_Book_rdl[[#This Row],[VPO Number]]&amp;"::"&amp;APL_Order_Book_rdl[[#This Row],[STYLE2]]</f>
        <v>#VALUE!</v>
      </c>
      <c r="C4652" s="1" t="str">
        <f>APL_Order_Book_rdl[[#This Row],[PO::STY]]&amp;"::"&amp;APL_Order_Book_rdl[[#This Row],[NRF]]</f>
        <v>4500153930::FFS3-34986-F21::-</v>
      </c>
      <c r="D4652" s="1" t="e">
        <f>APL_Order_Book_rdl[[#This Row],[PO::STY2]]&amp;"::"&amp;APL_Order_Book_rdl[[#This Row],[NRF]]</f>
        <v>#VALUE!</v>
      </c>
      <c r="E4652" s="1" t="s">
        <v>7632</v>
      </c>
      <c r="F4652" s="1" t="str">
        <f>LEFT(APL_Order_Book_rdl[[#This Row],[Cust Style No]],IFERROR(SEARCH("/",APL_Order_Book_rdl[[#This Row],[Cust Style No]])-1,LEN(APL_Order_Book_rdl[[#This Row],[Cust Style No]])))</f>
        <v>FFS3-34986-F21</v>
      </c>
      <c r="G4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2" s="1" t="str">
        <f t="shared" si="72"/>
        <v>-</v>
      </c>
      <c r="I4652" s="1" t="s">
        <v>2783</v>
      </c>
      <c r="J4652" t="s">
        <v>1748</v>
      </c>
      <c r="K4652" s="15" t="s">
        <v>182</v>
      </c>
      <c r="L4652" t="s">
        <v>7632</v>
      </c>
      <c r="M4652" t="s">
        <v>70</v>
      </c>
      <c r="N4652" t="s">
        <v>7633</v>
      </c>
      <c r="O4652" s="17">
        <v>44399</v>
      </c>
      <c r="P4652">
        <v>56</v>
      </c>
      <c r="Q4652" s="1">
        <f>SUMIF(APL_Order_Book_rdl[PO::STY::NRF],APL_Order_Book_rdl[[#This Row],[PO::STY::NRF]],APL_Order_Book_rdl[FOB after discount])</f>
        <v>34.96</v>
      </c>
      <c r="R4652">
        <v>17.48</v>
      </c>
      <c r="S4652" t="s">
        <v>2782</v>
      </c>
    </row>
    <row r="4653" spans="1:19" x14ac:dyDescent="0.3">
      <c r="A4653" s="1" t="str">
        <f>APL_Order_Book_rdl[[#This Row],[VPO Number]]&amp;"::"&amp;APL_Order_Book_rdl[[#This Row],[STYLE]]</f>
        <v>4500153930::FFS3-34986-F21</v>
      </c>
      <c r="B4653" s="1" t="e">
        <f>APL_Order_Book_rdl[[#This Row],[VPO Number]]&amp;"::"&amp;APL_Order_Book_rdl[[#This Row],[STYLE2]]</f>
        <v>#VALUE!</v>
      </c>
      <c r="C4653" s="1" t="str">
        <f>APL_Order_Book_rdl[[#This Row],[PO::STY]]&amp;"::"&amp;APL_Order_Book_rdl[[#This Row],[NRF]]</f>
        <v>4500153930::FFS3-34986-F21::-</v>
      </c>
      <c r="D4653" s="1" t="e">
        <f>APL_Order_Book_rdl[[#This Row],[PO::STY2]]&amp;"::"&amp;APL_Order_Book_rdl[[#This Row],[NRF]]</f>
        <v>#VALUE!</v>
      </c>
      <c r="E4653" s="1" t="s">
        <v>7632</v>
      </c>
      <c r="F4653" s="1" t="str">
        <f>LEFT(APL_Order_Book_rdl[[#This Row],[Cust Style No]],IFERROR(SEARCH("/",APL_Order_Book_rdl[[#This Row],[Cust Style No]])-1,LEN(APL_Order_Book_rdl[[#This Row],[Cust Style No]])))</f>
        <v>FFS3-34986-F21</v>
      </c>
      <c r="G4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3" s="1" t="str">
        <f t="shared" si="72"/>
        <v>-</v>
      </c>
      <c r="I4653" s="1" t="s">
        <v>2783</v>
      </c>
      <c r="J4653" t="s">
        <v>1749</v>
      </c>
      <c r="K4653" s="15" t="s">
        <v>182</v>
      </c>
      <c r="L4653" t="s">
        <v>7632</v>
      </c>
      <c r="M4653" t="s">
        <v>70</v>
      </c>
      <c r="N4653" t="s">
        <v>7633</v>
      </c>
      <c r="O4653" s="17">
        <v>44399</v>
      </c>
      <c r="P4653">
        <v>113</v>
      </c>
      <c r="Q4653" s="1">
        <f>SUMIF(APL_Order_Book_rdl[PO::STY::NRF],APL_Order_Book_rdl[[#This Row],[PO::STY::NRF]],APL_Order_Book_rdl[FOB after discount])</f>
        <v>34.96</v>
      </c>
      <c r="R4653">
        <v>17.48</v>
      </c>
      <c r="S4653" t="s">
        <v>2782</v>
      </c>
    </row>
    <row r="4654" spans="1:19" x14ac:dyDescent="0.3">
      <c r="A4654" s="1" t="str">
        <f>APL_Order_Book_rdl[[#This Row],[VPO Number]]&amp;"::"&amp;APL_Order_Book_rdl[[#This Row],[STYLE]]</f>
        <v>4500153916::FFS3-33043-F21</v>
      </c>
      <c r="B4654" s="1" t="e">
        <f>APL_Order_Book_rdl[[#This Row],[VPO Number]]&amp;"::"&amp;APL_Order_Book_rdl[[#This Row],[STYLE2]]</f>
        <v>#VALUE!</v>
      </c>
      <c r="C4654" s="1" t="str">
        <f>APL_Order_Book_rdl[[#This Row],[PO::STY]]&amp;"::"&amp;APL_Order_Book_rdl[[#This Row],[NRF]]</f>
        <v>4500153916::FFS3-33043-F21::1</v>
      </c>
      <c r="D4654" s="1" t="e">
        <f>APL_Order_Book_rdl[[#This Row],[PO::STY2]]&amp;"::"&amp;APL_Order_Book_rdl[[#This Row],[NRF]]</f>
        <v>#VALUE!</v>
      </c>
      <c r="E4654" s="1" t="s">
        <v>7634</v>
      </c>
      <c r="F4654" s="1" t="str">
        <f>LEFT(APL_Order_Book_rdl[[#This Row],[Cust Style No]],IFERROR(SEARCH("/",APL_Order_Book_rdl[[#This Row],[Cust Style No]])-1,LEN(APL_Order_Book_rdl[[#This Row],[Cust Style No]])))</f>
        <v>FFS3-33043-F21</v>
      </c>
      <c r="G4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4" s="1" t="str">
        <f t="shared" si="72"/>
        <v>1</v>
      </c>
      <c r="I4654" s="1" t="s">
        <v>6832</v>
      </c>
      <c r="J4654" t="s">
        <v>2593</v>
      </c>
      <c r="K4654" s="15" t="s">
        <v>182</v>
      </c>
      <c r="L4654" t="s">
        <v>7634</v>
      </c>
      <c r="M4654" t="s">
        <v>70</v>
      </c>
      <c r="N4654" t="s">
        <v>2679</v>
      </c>
      <c r="O4654" s="17">
        <v>44384</v>
      </c>
      <c r="P4654">
        <v>223</v>
      </c>
      <c r="Q4654" s="1">
        <f>SUMIF(APL_Order_Book_rdl[PO::STY::NRF],APL_Order_Book_rdl[[#This Row],[PO::STY::NRF]],APL_Order_Book_rdl[FOB after discount])</f>
        <v>27.84</v>
      </c>
      <c r="R4654">
        <v>13.92</v>
      </c>
      <c r="S4654" t="s">
        <v>2290</v>
      </c>
    </row>
    <row r="4655" spans="1:19" x14ac:dyDescent="0.3">
      <c r="A4655" s="1" t="str">
        <f>APL_Order_Book_rdl[[#This Row],[VPO Number]]&amp;"::"&amp;APL_Order_Book_rdl[[#This Row],[STYLE]]</f>
        <v>4500153916::FFS3-33043-F21</v>
      </c>
      <c r="B4655" s="1" t="e">
        <f>APL_Order_Book_rdl[[#This Row],[VPO Number]]&amp;"::"&amp;APL_Order_Book_rdl[[#This Row],[STYLE2]]</f>
        <v>#VALUE!</v>
      </c>
      <c r="C4655" s="1" t="str">
        <f>APL_Order_Book_rdl[[#This Row],[PO::STY]]&amp;"::"&amp;APL_Order_Book_rdl[[#This Row],[NRF]]</f>
        <v>4500153916::FFS3-33043-F21::1</v>
      </c>
      <c r="D4655" s="1" t="e">
        <f>APL_Order_Book_rdl[[#This Row],[PO::STY2]]&amp;"::"&amp;APL_Order_Book_rdl[[#This Row],[NRF]]</f>
        <v>#VALUE!</v>
      </c>
      <c r="E4655" s="1" t="s">
        <v>7634</v>
      </c>
      <c r="F4655" s="1" t="str">
        <f>LEFT(APL_Order_Book_rdl[[#This Row],[Cust Style No]],IFERROR(SEARCH("/",APL_Order_Book_rdl[[#This Row],[Cust Style No]])-1,LEN(APL_Order_Book_rdl[[#This Row],[Cust Style No]])))</f>
        <v>FFS3-33043-F21</v>
      </c>
      <c r="G4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5" s="1" t="str">
        <f t="shared" si="72"/>
        <v>1</v>
      </c>
      <c r="I4655" s="1" t="s">
        <v>6832</v>
      </c>
      <c r="J4655" t="s">
        <v>2589</v>
      </c>
      <c r="K4655" s="15" t="s">
        <v>182</v>
      </c>
      <c r="L4655" t="s">
        <v>7634</v>
      </c>
      <c r="M4655" t="s">
        <v>70</v>
      </c>
      <c r="N4655" t="s">
        <v>2679</v>
      </c>
      <c r="O4655" s="17">
        <v>44384</v>
      </c>
      <c r="P4655">
        <v>143</v>
      </c>
      <c r="Q4655" s="1">
        <f>SUMIF(APL_Order_Book_rdl[PO::STY::NRF],APL_Order_Book_rdl[[#This Row],[PO::STY::NRF]],APL_Order_Book_rdl[FOB after discount])</f>
        <v>27.84</v>
      </c>
      <c r="R4655">
        <v>13.92</v>
      </c>
      <c r="S4655" t="s">
        <v>2290</v>
      </c>
    </row>
    <row r="4656" spans="1:19" x14ac:dyDescent="0.3">
      <c r="A4656" s="1" t="str">
        <f>APL_Order_Book_rdl[[#This Row],[VPO Number]]&amp;"::"&amp;APL_Order_Book_rdl[[#This Row],[STYLE]]</f>
        <v>4500153917::FFS3-33043-F21</v>
      </c>
      <c r="B4656" s="1" t="e">
        <f>APL_Order_Book_rdl[[#This Row],[VPO Number]]&amp;"::"&amp;APL_Order_Book_rdl[[#This Row],[STYLE2]]</f>
        <v>#VALUE!</v>
      </c>
      <c r="C4656" s="1" t="str">
        <f>APL_Order_Book_rdl[[#This Row],[PO::STY]]&amp;"::"&amp;APL_Order_Book_rdl[[#This Row],[NRF]]</f>
        <v>4500153917::FFS3-33043-F21::1</v>
      </c>
      <c r="D4656" s="1" t="e">
        <f>APL_Order_Book_rdl[[#This Row],[PO::STY2]]&amp;"::"&amp;APL_Order_Book_rdl[[#This Row],[NRF]]</f>
        <v>#VALUE!</v>
      </c>
      <c r="E4656" s="1" t="s">
        <v>22205</v>
      </c>
      <c r="F4656" s="1" t="str">
        <f>LEFT(APL_Order_Book_rdl[[#This Row],[Cust Style No]],IFERROR(SEARCH("/",APL_Order_Book_rdl[[#This Row],[Cust Style No]])-1,LEN(APL_Order_Book_rdl[[#This Row],[Cust Style No]])))</f>
        <v>FFS3-33043-F21</v>
      </c>
      <c r="G4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6" s="1" t="str">
        <f t="shared" si="72"/>
        <v>1</v>
      </c>
      <c r="I4656" s="1" t="s">
        <v>6832</v>
      </c>
      <c r="J4656" t="s">
        <v>2593</v>
      </c>
      <c r="K4656" s="15" t="s">
        <v>182</v>
      </c>
      <c r="L4656" t="s">
        <v>22205</v>
      </c>
      <c r="M4656" t="s">
        <v>70</v>
      </c>
      <c r="N4656" t="s">
        <v>2680</v>
      </c>
      <c r="O4656" s="17">
        <v>44384</v>
      </c>
      <c r="P4656">
        <v>138</v>
      </c>
      <c r="Q4656" s="1">
        <f>SUMIF(APL_Order_Book_rdl[PO::STY::NRF],APL_Order_Book_rdl[[#This Row],[PO::STY::NRF]],APL_Order_Book_rdl[FOB after discount])</f>
        <v>27.84</v>
      </c>
      <c r="R4656">
        <v>13.92</v>
      </c>
      <c r="S4656" t="s">
        <v>2290</v>
      </c>
    </row>
    <row r="4657" spans="1:19" x14ac:dyDescent="0.3">
      <c r="A4657" s="1" t="str">
        <f>APL_Order_Book_rdl[[#This Row],[VPO Number]]&amp;"::"&amp;APL_Order_Book_rdl[[#This Row],[STYLE]]</f>
        <v>4500153917::FFS3-33043-F21</v>
      </c>
      <c r="B4657" s="1" t="e">
        <f>APL_Order_Book_rdl[[#This Row],[VPO Number]]&amp;"::"&amp;APL_Order_Book_rdl[[#This Row],[STYLE2]]</f>
        <v>#VALUE!</v>
      </c>
      <c r="C4657" s="1" t="str">
        <f>APL_Order_Book_rdl[[#This Row],[PO::STY]]&amp;"::"&amp;APL_Order_Book_rdl[[#This Row],[NRF]]</f>
        <v>4500153917::FFS3-33043-F21::1</v>
      </c>
      <c r="D4657" s="1" t="e">
        <f>APL_Order_Book_rdl[[#This Row],[PO::STY2]]&amp;"::"&amp;APL_Order_Book_rdl[[#This Row],[NRF]]</f>
        <v>#VALUE!</v>
      </c>
      <c r="E4657" s="1" t="s">
        <v>22205</v>
      </c>
      <c r="F4657" s="1" t="str">
        <f>LEFT(APL_Order_Book_rdl[[#This Row],[Cust Style No]],IFERROR(SEARCH("/",APL_Order_Book_rdl[[#This Row],[Cust Style No]])-1,LEN(APL_Order_Book_rdl[[#This Row],[Cust Style No]])))</f>
        <v>FFS3-33043-F21</v>
      </c>
      <c r="G4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7" s="1" t="str">
        <f t="shared" si="72"/>
        <v>1</v>
      </c>
      <c r="I4657" s="1" t="s">
        <v>6832</v>
      </c>
      <c r="J4657" t="s">
        <v>2589</v>
      </c>
      <c r="K4657" s="15" t="s">
        <v>182</v>
      </c>
      <c r="L4657" t="s">
        <v>22205</v>
      </c>
      <c r="M4657" t="s">
        <v>70</v>
      </c>
      <c r="N4657" t="s">
        <v>2680</v>
      </c>
      <c r="O4657" s="17">
        <v>44384</v>
      </c>
      <c r="P4657">
        <v>86</v>
      </c>
      <c r="Q4657" s="1">
        <f>SUMIF(APL_Order_Book_rdl[PO::STY::NRF],APL_Order_Book_rdl[[#This Row],[PO::STY::NRF]],APL_Order_Book_rdl[FOB after discount])</f>
        <v>27.84</v>
      </c>
      <c r="R4657">
        <v>13.92</v>
      </c>
      <c r="S4657" t="s">
        <v>2290</v>
      </c>
    </row>
    <row r="4658" spans="1:19" x14ac:dyDescent="0.3">
      <c r="A4658" s="1" t="str">
        <f>APL_Order_Book_rdl[[#This Row],[VPO Number]]&amp;"::"&amp;APL_Order_Book_rdl[[#This Row],[STYLE]]</f>
        <v>4500153918::FFS3-33043-F21</v>
      </c>
      <c r="B4658" s="1" t="e">
        <f>APL_Order_Book_rdl[[#This Row],[VPO Number]]&amp;"::"&amp;APL_Order_Book_rdl[[#This Row],[STYLE2]]</f>
        <v>#VALUE!</v>
      </c>
      <c r="C4658" s="1" t="str">
        <f>APL_Order_Book_rdl[[#This Row],[PO::STY]]&amp;"::"&amp;APL_Order_Book_rdl[[#This Row],[NRF]]</f>
        <v>4500153918::FFS3-33043-F21::1</v>
      </c>
      <c r="D4658" s="1" t="e">
        <f>APL_Order_Book_rdl[[#This Row],[PO::STY2]]&amp;"::"&amp;APL_Order_Book_rdl[[#This Row],[NRF]]</f>
        <v>#VALUE!</v>
      </c>
      <c r="E4658" s="1" t="s">
        <v>22206</v>
      </c>
      <c r="F4658" s="1" t="str">
        <f>LEFT(APL_Order_Book_rdl[[#This Row],[Cust Style No]],IFERROR(SEARCH("/",APL_Order_Book_rdl[[#This Row],[Cust Style No]])-1,LEN(APL_Order_Book_rdl[[#This Row],[Cust Style No]])))</f>
        <v>FFS3-33043-F21</v>
      </c>
      <c r="G4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8" s="1" t="str">
        <f t="shared" si="72"/>
        <v>1</v>
      </c>
      <c r="I4658" s="1" t="s">
        <v>6832</v>
      </c>
      <c r="J4658" t="s">
        <v>2593</v>
      </c>
      <c r="K4658" s="15" t="s">
        <v>182</v>
      </c>
      <c r="L4658" t="s">
        <v>22206</v>
      </c>
      <c r="M4658" t="s">
        <v>70</v>
      </c>
      <c r="N4658" t="s">
        <v>2681</v>
      </c>
      <c r="O4658" s="17">
        <v>44384</v>
      </c>
      <c r="P4658">
        <v>122</v>
      </c>
      <c r="Q4658" s="1">
        <f>SUMIF(APL_Order_Book_rdl[PO::STY::NRF],APL_Order_Book_rdl[[#This Row],[PO::STY::NRF]],APL_Order_Book_rdl[FOB after discount])</f>
        <v>27.84</v>
      </c>
      <c r="R4658">
        <v>13.92</v>
      </c>
      <c r="S4658" t="s">
        <v>2290</v>
      </c>
    </row>
    <row r="4659" spans="1:19" x14ac:dyDescent="0.3">
      <c r="A4659" s="1" t="str">
        <f>APL_Order_Book_rdl[[#This Row],[VPO Number]]&amp;"::"&amp;APL_Order_Book_rdl[[#This Row],[STYLE]]</f>
        <v>4500153918::FFS3-33043-F21</v>
      </c>
      <c r="B4659" s="1" t="e">
        <f>APL_Order_Book_rdl[[#This Row],[VPO Number]]&amp;"::"&amp;APL_Order_Book_rdl[[#This Row],[STYLE2]]</f>
        <v>#VALUE!</v>
      </c>
      <c r="C4659" s="1" t="str">
        <f>APL_Order_Book_rdl[[#This Row],[PO::STY]]&amp;"::"&amp;APL_Order_Book_rdl[[#This Row],[NRF]]</f>
        <v>4500153918::FFS3-33043-F21::1</v>
      </c>
      <c r="D4659" s="1" t="e">
        <f>APL_Order_Book_rdl[[#This Row],[PO::STY2]]&amp;"::"&amp;APL_Order_Book_rdl[[#This Row],[NRF]]</f>
        <v>#VALUE!</v>
      </c>
      <c r="E4659" s="1" t="s">
        <v>22206</v>
      </c>
      <c r="F4659" s="1" t="str">
        <f>LEFT(APL_Order_Book_rdl[[#This Row],[Cust Style No]],IFERROR(SEARCH("/",APL_Order_Book_rdl[[#This Row],[Cust Style No]])-1,LEN(APL_Order_Book_rdl[[#This Row],[Cust Style No]])))</f>
        <v>FFS3-33043-F21</v>
      </c>
      <c r="G4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59" s="1" t="str">
        <f t="shared" si="72"/>
        <v>1</v>
      </c>
      <c r="I4659" s="1" t="s">
        <v>6832</v>
      </c>
      <c r="J4659" t="s">
        <v>2589</v>
      </c>
      <c r="K4659" s="15" t="s">
        <v>182</v>
      </c>
      <c r="L4659" t="s">
        <v>22206</v>
      </c>
      <c r="M4659" t="s">
        <v>70</v>
      </c>
      <c r="N4659" t="s">
        <v>2681</v>
      </c>
      <c r="O4659" s="17">
        <v>44384</v>
      </c>
      <c r="P4659">
        <v>152</v>
      </c>
      <c r="Q4659" s="1">
        <f>SUMIF(APL_Order_Book_rdl[PO::STY::NRF],APL_Order_Book_rdl[[#This Row],[PO::STY::NRF]],APL_Order_Book_rdl[FOB after discount])</f>
        <v>27.84</v>
      </c>
      <c r="R4659">
        <v>13.92</v>
      </c>
      <c r="S4659" t="s">
        <v>2290</v>
      </c>
    </row>
    <row r="4660" spans="1:19" x14ac:dyDescent="0.3">
      <c r="A4660" s="1" t="str">
        <f>APL_Order_Book_rdl[[#This Row],[VPO Number]]&amp;"::"&amp;APL_Order_Book_rdl[[#This Row],[STYLE]]</f>
        <v>5100232282::225260-PL1028PNPR-VSS</v>
      </c>
      <c r="B4660" s="1" t="e">
        <f>APL_Order_Book_rdl[[#This Row],[VPO Number]]&amp;"::"&amp;APL_Order_Book_rdl[[#This Row],[STYLE2]]</f>
        <v>#VALUE!</v>
      </c>
      <c r="C4660" s="1" t="str">
        <f>APL_Order_Book_rdl[[#This Row],[PO::STY]]&amp;"::"&amp;APL_Order_Book_rdl[[#This Row],[NRF]]</f>
        <v>5100232282::225260-PL1028PNPR-VSS::PURE BLACK PD</v>
      </c>
      <c r="D4660" s="1" t="e">
        <f>APL_Order_Book_rdl[[#This Row],[PO::STY2]]&amp;"::"&amp;APL_Order_Book_rdl[[#This Row],[NRF]]</f>
        <v>#VALUE!</v>
      </c>
      <c r="E4660" s="1" t="s">
        <v>22208</v>
      </c>
      <c r="F4660" s="1" t="str">
        <f>LEFT(APL_Order_Book_rdl[[#This Row],[Cust Style No]],IFERROR(SEARCH("/",APL_Order_Book_rdl[[#This Row],[Cust Style No]])-1,LEN(APL_Order_Book_rdl[[#This Row],[Cust Style No]])))</f>
        <v>225260-PL1028PNPR-VSS</v>
      </c>
      <c r="G4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0" s="1" t="str">
        <f t="shared" si="72"/>
        <v>PURE BLACK PD</v>
      </c>
      <c r="I4660" s="1" t="s">
        <v>2785</v>
      </c>
      <c r="J4660" t="s">
        <v>529</v>
      </c>
      <c r="K4660" s="15" t="s">
        <v>2571</v>
      </c>
      <c r="L4660" t="s">
        <v>22207</v>
      </c>
      <c r="M4660" t="s">
        <v>70</v>
      </c>
      <c r="N4660" t="s">
        <v>14448</v>
      </c>
      <c r="O4660" s="17">
        <v>44440</v>
      </c>
      <c r="P4660">
        <v>1500</v>
      </c>
      <c r="Q4660" s="1">
        <f>SUMIF(APL_Order_Book_rdl[PO::STY::NRF],APL_Order_Book_rdl[[#This Row],[PO::STY::NRF]],APL_Order_Book_rdl[FOB after discount])</f>
        <v>8.2200000000000006</v>
      </c>
      <c r="R4660">
        <v>8.2200000000000006</v>
      </c>
      <c r="S4660" t="s">
        <v>2784</v>
      </c>
    </row>
    <row r="4661" spans="1:19" x14ac:dyDescent="0.3">
      <c r="A4661" s="1" t="str">
        <f>APL_Order_Book_rdl[[#This Row],[VPO Number]]&amp;"::"&amp;APL_Order_Book_rdl[[#This Row],[STYLE]]</f>
        <v>5100227281::225260-PL1028PNPR-VSS</v>
      </c>
      <c r="B4661" s="1" t="e">
        <f>APL_Order_Book_rdl[[#This Row],[VPO Number]]&amp;"::"&amp;APL_Order_Book_rdl[[#This Row],[STYLE2]]</f>
        <v>#VALUE!</v>
      </c>
      <c r="C4661" s="1" t="str">
        <f>APL_Order_Book_rdl[[#This Row],[PO::STY]]&amp;"::"&amp;APL_Order_Book_rdl[[#This Row],[NRF]]</f>
        <v>5100227281::225260-PL1028PNPR-VSS::RUSSIAN RUBBY PD</v>
      </c>
      <c r="D4661" s="1" t="e">
        <f>APL_Order_Book_rdl[[#This Row],[PO::STY2]]&amp;"::"&amp;APL_Order_Book_rdl[[#This Row],[NRF]]</f>
        <v>#VALUE!</v>
      </c>
      <c r="E4661" s="1" t="s">
        <v>22207</v>
      </c>
      <c r="F4661" s="1" t="str">
        <f>LEFT(APL_Order_Book_rdl[[#This Row],[Cust Style No]],IFERROR(SEARCH("/",APL_Order_Book_rdl[[#This Row],[Cust Style No]])-1,LEN(APL_Order_Book_rdl[[#This Row],[Cust Style No]])))</f>
        <v>225260-PL1028PNPR-VSS</v>
      </c>
      <c r="G4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1" s="1" t="str">
        <f t="shared" si="72"/>
        <v>RUSSIAN RUBBY PD</v>
      </c>
      <c r="I4661" s="1" t="s">
        <v>2785</v>
      </c>
      <c r="J4661" t="s">
        <v>2786</v>
      </c>
      <c r="K4661" s="15" t="s">
        <v>2571</v>
      </c>
      <c r="L4661" t="s">
        <v>22207</v>
      </c>
      <c r="M4661" t="s">
        <v>70</v>
      </c>
      <c r="N4661" t="s">
        <v>14448</v>
      </c>
      <c r="O4661" s="17">
        <v>44440</v>
      </c>
      <c r="P4661">
        <v>1500</v>
      </c>
      <c r="Q4661" s="1">
        <f>SUMIF(APL_Order_Book_rdl[PO::STY::NRF],APL_Order_Book_rdl[[#This Row],[PO::STY::NRF]],APL_Order_Book_rdl[FOB after discount])</f>
        <v>8.2200000000000006</v>
      </c>
      <c r="R4661">
        <v>8.2200000000000006</v>
      </c>
      <c r="S4661" t="s">
        <v>2784</v>
      </c>
    </row>
    <row r="4662" spans="1:19" x14ac:dyDescent="0.3">
      <c r="A4662" s="1" t="str">
        <f>APL_Order_Book_rdl[[#This Row],[VPO Number]]&amp;"::"&amp;APL_Order_Book_rdl[[#This Row],[STYLE]]</f>
        <v>5100240500::225260-PL1028PNPR-VSS</v>
      </c>
      <c r="B4662" s="1" t="e">
        <f>APL_Order_Book_rdl[[#This Row],[VPO Number]]&amp;"::"&amp;APL_Order_Book_rdl[[#This Row],[STYLE2]]</f>
        <v>#VALUE!</v>
      </c>
      <c r="C4662" s="1" t="str">
        <f>APL_Order_Book_rdl[[#This Row],[PO::STY]]&amp;"::"&amp;APL_Order_Book_rdl[[#This Row],[NRF]]</f>
        <v>5100240500::225260-PL1028PNPR-VSS::STUCCO BEIG PD</v>
      </c>
      <c r="D4662" s="1" t="e">
        <f>APL_Order_Book_rdl[[#This Row],[PO::STY2]]&amp;"::"&amp;APL_Order_Book_rdl[[#This Row],[NRF]]</f>
        <v>#VALUE!</v>
      </c>
      <c r="E4662" s="1" t="s">
        <v>22209</v>
      </c>
      <c r="F4662" s="1" t="str">
        <f>LEFT(APL_Order_Book_rdl[[#This Row],[Cust Style No]],IFERROR(SEARCH("/",APL_Order_Book_rdl[[#This Row],[Cust Style No]])-1,LEN(APL_Order_Book_rdl[[#This Row],[Cust Style No]])))</f>
        <v>225260-PL1028PNPR-VSS</v>
      </c>
      <c r="G4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2" s="1" t="str">
        <f t="shared" si="72"/>
        <v>STUCCO BEIG PD</v>
      </c>
      <c r="I4662" s="1" t="s">
        <v>2785</v>
      </c>
      <c r="J4662" t="s">
        <v>2787</v>
      </c>
      <c r="K4662" s="15" t="s">
        <v>2571</v>
      </c>
      <c r="L4662" t="s">
        <v>22207</v>
      </c>
      <c r="M4662" t="s">
        <v>70</v>
      </c>
      <c r="N4662" t="s">
        <v>14448</v>
      </c>
      <c r="O4662" s="17">
        <v>44454</v>
      </c>
      <c r="P4662">
        <v>1500</v>
      </c>
      <c r="Q4662" s="1">
        <f>SUMIF(APL_Order_Book_rdl[PO::STY::NRF],APL_Order_Book_rdl[[#This Row],[PO::STY::NRF]],APL_Order_Book_rdl[FOB after discount])</f>
        <v>8.2200000000000006</v>
      </c>
      <c r="R4662">
        <v>8.2200000000000006</v>
      </c>
      <c r="S4662" t="s">
        <v>2784</v>
      </c>
    </row>
    <row r="4663" spans="1:19" x14ac:dyDescent="0.3">
      <c r="A4663" s="1" t="str">
        <f>APL_Order_Book_rdl[[#This Row],[VPO Number]]&amp;"::"&amp;APL_Order_Book_rdl[[#This Row],[STYLE]]</f>
        <v>5100227256::225260-PL1028PNPR-VSS</v>
      </c>
      <c r="B4663" s="1" t="e">
        <f>APL_Order_Book_rdl[[#This Row],[VPO Number]]&amp;"::"&amp;APL_Order_Book_rdl[[#This Row],[STYLE2]]</f>
        <v>#VALUE!</v>
      </c>
      <c r="C4663" s="1" t="str">
        <f>APL_Order_Book_rdl[[#This Row],[PO::STY]]&amp;"::"&amp;APL_Order_Book_rdl[[#This Row],[NRF]]</f>
        <v>5100227256::225260-PL1028PNPR-VSS::DOUBLE PLATINUM PD</v>
      </c>
      <c r="D4663" s="1" t="e">
        <f>APL_Order_Book_rdl[[#This Row],[PO::STY2]]&amp;"::"&amp;APL_Order_Book_rdl[[#This Row],[NRF]]</f>
        <v>#VALUE!</v>
      </c>
      <c r="E4663" s="1" t="s">
        <v>14447</v>
      </c>
      <c r="F4663" s="1" t="str">
        <f>LEFT(APL_Order_Book_rdl[[#This Row],[Cust Style No]],IFERROR(SEARCH("/",APL_Order_Book_rdl[[#This Row],[Cust Style No]])-1,LEN(APL_Order_Book_rdl[[#This Row],[Cust Style No]])))</f>
        <v>225260-PL1028PNPR-VSS</v>
      </c>
      <c r="G4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3" s="1" t="str">
        <f t="shared" si="72"/>
        <v>DOUBLE PLATINUM PD</v>
      </c>
      <c r="I4663" s="1" t="s">
        <v>2785</v>
      </c>
      <c r="J4663" t="s">
        <v>791</v>
      </c>
      <c r="K4663" s="15" t="s">
        <v>2571</v>
      </c>
      <c r="L4663" t="s">
        <v>14447</v>
      </c>
      <c r="M4663" t="s">
        <v>70</v>
      </c>
      <c r="N4663" t="s">
        <v>14448</v>
      </c>
      <c r="O4663" s="17">
        <v>44440</v>
      </c>
      <c r="P4663">
        <v>1500</v>
      </c>
      <c r="Q4663" s="1">
        <f>SUMIF(APL_Order_Book_rdl[PO::STY::NRF],APL_Order_Book_rdl[[#This Row],[PO::STY::NRF]],APL_Order_Book_rdl[FOB after discount])</f>
        <v>8.2200000000000006</v>
      </c>
      <c r="R4663">
        <v>8.2200000000000006</v>
      </c>
      <c r="S4663" t="s">
        <v>2784</v>
      </c>
    </row>
    <row r="4664" spans="1:19" x14ac:dyDescent="0.3">
      <c r="A4664" s="1" t="str">
        <f>APL_Order_Book_rdl[[#This Row],[VPO Number]]&amp;"::"&amp;APL_Order_Book_rdl[[#This Row],[STYLE]]</f>
        <v>5100240831::225260-PL1028PNPR-VSS</v>
      </c>
      <c r="B4664" s="1" t="e">
        <f>APL_Order_Book_rdl[[#This Row],[VPO Number]]&amp;"::"&amp;APL_Order_Book_rdl[[#This Row],[STYLE2]]</f>
        <v>#VALUE!</v>
      </c>
      <c r="C4664" s="1" t="str">
        <f>APL_Order_Book_rdl[[#This Row],[PO::STY]]&amp;"::"&amp;APL_Order_Book_rdl[[#This Row],[NRF]]</f>
        <v>5100240831::225260-PL1028PNPR-VSS::PURE BLACK PD</v>
      </c>
      <c r="D4664" s="1" t="e">
        <f>APL_Order_Book_rdl[[#This Row],[PO::STY2]]&amp;"::"&amp;APL_Order_Book_rdl[[#This Row],[NRF]]</f>
        <v>#VALUE!</v>
      </c>
      <c r="E4664" s="1" t="s">
        <v>14449</v>
      </c>
      <c r="F4664" s="1" t="str">
        <f>LEFT(APL_Order_Book_rdl[[#This Row],[Cust Style No]],IFERROR(SEARCH("/",APL_Order_Book_rdl[[#This Row],[Cust Style No]])-1,LEN(APL_Order_Book_rdl[[#This Row],[Cust Style No]])))</f>
        <v>225260-PL1028PNPR-VSS</v>
      </c>
      <c r="G4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4" s="1" t="str">
        <f t="shared" si="72"/>
        <v>PURE BLACK PD</v>
      </c>
      <c r="I4664" s="1" t="s">
        <v>2785</v>
      </c>
      <c r="J4664" t="s">
        <v>529</v>
      </c>
      <c r="K4664" s="15" t="s">
        <v>2571</v>
      </c>
      <c r="L4664" t="s">
        <v>2788</v>
      </c>
      <c r="M4664" t="s">
        <v>70</v>
      </c>
      <c r="N4664" t="s">
        <v>417</v>
      </c>
      <c r="O4664" s="17">
        <v>44468</v>
      </c>
      <c r="P4664">
        <v>3500</v>
      </c>
      <c r="Q4664" s="1">
        <f>SUMIF(APL_Order_Book_rdl[PO::STY::NRF],APL_Order_Book_rdl[[#This Row],[PO::STY::NRF]],APL_Order_Book_rdl[FOB after discount])</f>
        <v>24.660000000000004</v>
      </c>
      <c r="R4664">
        <v>8.2200000000000006</v>
      </c>
      <c r="S4664" t="s">
        <v>2784</v>
      </c>
    </row>
    <row r="4665" spans="1:19" x14ac:dyDescent="0.3">
      <c r="A4665" s="1" t="str">
        <f>APL_Order_Book_rdl[[#This Row],[VPO Number]]&amp;"::"&amp;APL_Order_Book_rdl[[#This Row],[STYLE]]</f>
        <v>5100254047::225260-PL1028PNPR-VSS</v>
      </c>
      <c r="B4665" s="1" t="e">
        <f>APL_Order_Book_rdl[[#This Row],[VPO Number]]&amp;"::"&amp;APL_Order_Book_rdl[[#This Row],[STYLE2]]</f>
        <v>#VALUE!</v>
      </c>
      <c r="C4665" s="1" t="str">
        <f>APL_Order_Book_rdl[[#This Row],[PO::STY]]&amp;"::"&amp;APL_Order_Book_rdl[[#This Row],[NRF]]</f>
        <v>5100254047::225260-PL1028PNPR-VSS::RUSSIAN RUBBY PD</v>
      </c>
      <c r="D4665" s="1" t="e">
        <f>APL_Order_Book_rdl[[#This Row],[PO::STY2]]&amp;"::"&amp;APL_Order_Book_rdl[[#This Row],[NRF]]</f>
        <v>#VALUE!</v>
      </c>
      <c r="E4665" s="1" t="s">
        <v>7635</v>
      </c>
      <c r="F4665" s="1" t="str">
        <f>LEFT(APL_Order_Book_rdl[[#This Row],[Cust Style No]],IFERROR(SEARCH("/",APL_Order_Book_rdl[[#This Row],[Cust Style No]])-1,LEN(APL_Order_Book_rdl[[#This Row],[Cust Style No]])))</f>
        <v>225260-PL1028PNPR-VSS</v>
      </c>
      <c r="G4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5" s="1" t="str">
        <f t="shared" si="72"/>
        <v>RUSSIAN RUBBY PD</v>
      </c>
      <c r="I4665" s="1" t="s">
        <v>2785</v>
      </c>
      <c r="J4665" t="s">
        <v>2786</v>
      </c>
      <c r="K4665" s="15" t="s">
        <v>2571</v>
      </c>
      <c r="L4665" t="s">
        <v>2788</v>
      </c>
      <c r="M4665" t="s">
        <v>70</v>
      </c>
      <c r="N4665" t="s">
        <v>417</v>
      </c>
      <c r="O4665" s="17">
        <v>44475</v>
      </c>
      <c r="P4665">
        <v>4700</v>
      </c>
      <c r="Q4665" s="1">
        <f>SUMIF(APL_Order_Book_rdl[PO::STY::NRF],APL_Order_Book_rdl[[#This Row],[PO::STY::NRF]],APL_Order_Book_rdl[FOB after discount])</f>
        <v>16.440000000000001</v>
      </c>
      <c r="R4665">
        <v>8.2200000000000006</v>
      </c>
      <c r="S4665" t="s">
        <v>2784</v>
      </c>
    </row>
    <row r="4666" spans="1:19" x14ac:dyDescent="0.3">
      <c r="A4666" s="1" t="str">
        <f>APL_Order_Book_rdl[[#This Row],[VPO Number]]&amp;"::"&amp;APL_Order_Book_rdl[[#This Row],[STYLE]]</f>
        <v>5100249985::225260-PL1028PNPR-VSS</v>
      </c>
      <c r="B4666" s="1" t="e">
        <f>APL_Order_Book_rdl[[#This Row],[VPO Number]]&amp;"::"&amp;APL_Order_Book_rdl[[#This Row],[STYLE2]]</f>
        <v>#VALUE!</v>
      </c>
      <c r="C4666" s="1" t="str">
        <f>APL_Order_Book_rdl[[#This Row],[PO::STY]]&amp;"::"&amp;APL_Order_Book_rdl[[#This Row],[NRF]]</f>
        <v>5100249985::225260-PL1028PNPR-VSS::DOUBLE PLATINUM PD</v>
      </c>
      <c r="D4666" s="1" t="e">
        <f>APL_Order_Book_rdl[[#This Row],[PO::STY2]]&amp;"::"&amp;APL_Order_Book_rdl[[#This Row],[NRF]]</f>
        <v>#VALUE!</v>
      </c>
      <c r="E4666" s="1" t="s">
        <v>7636</v>
      </c>
      <c r="F4666" s="1" t="str">
        <f>LEFT(APL_Order_Book_rdl[[#This Row],[Cust Style No]],IFERROR(SEARCH("/",APL_Order_Book_rdl[[#This Row],[Cust Style No]])-1,LEN(APL_Order_Book_rdl[[#This Row],[Cust Style No]])))</f>
        <v>225260-PL1028PNPR-VSS</v>
      </c>
      <c r="G4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6" s="1" t="str">
        <f t="shared" si="72"/>
        <v>DOUBLE PLATINUM PD</v>
      </c>
      <c r="I4666" s="1" t="s">
        <v>2785</v>
      </c>
      <c r="J4666" t="s">
        <v>791</v>
      </c>
      <c r="K4666" s="15" t="s">
        <v>2571</v>
      </c>
      <c r="L4666" t="s">
        <v>3234</v>
      </c>
      <c r="M4666" t="s">
        <v>70</v>
      </c>
      <c r="N4666" t="s">
        <v>417</v>
      </c>
      <c r="O4666" s="17">
        <v>44454</v>
      </c>
      <c r="P4666">
        <v>4000</v>
      </c>
      <c r="Q4666" s="1">
        <f>SUMIF(APL_Order_Book_rdl[PO::STY::NRF],APL_Order_Book_rdl[[#This Row],[PO::STY::NRF]],APL_Order_Book_rdl[FOB after discount])</f>
        <v>8.2200000000000006</v>
      </c>
      <c r="R4666">
        <v>8.2200000000000006</v>
      </c>
      <c r="S4666" t="s">
        <v>2784</v>
      </c>
    </row>
    <row r="4667" spans="1:19" x14ac:dyDescent="0.3">
      <c r="A4667" s="1" t="str">
        <f>APL_Order_Book_rdl[[#This Row],[VPO Number]]&amp;"::"&amp;APL_Order_Book_rdl[[#This Row],[STYLE]]</f>
        <v>5100218905::225950-817391-F01-FLFAL11FB3</v>
      </c>
      <c r="B4667" s="1" t="e">
        <f>APL_Order_Book_rdl[[#This Row],[VPO Number]]&amp;"::"&amp;APL_Order_Book_rdl[[#This Row],[STYLE2]]</f>
        <v>#VALUE!</v>
      </c>
      <c r="C4667" s="1" t="str">
        <f>APL_Order_Book_rdl[[#This Row],[PO::STY]]&amp;"::"&amp;APL_Order_Book_rdl[[#This Row],[NRF]]</f>
        <v>5100218905::225950-817391-F01-FLFAL11FB3::BTM</v>
      </c>
      <c r="D4667" s="1" t="e">
        <f>APL_Order_Book_rdl[[#This Row],[PO::STY2]]&amp;"::"&amp;APL_Order_Book_rdl[[#This Row],[NRF]]</f>
        <v>#VALUE!</v>
      </c>
      <c r="E4667" s="1" t="s">
        <v>7453</v>
      </c>
      <c r="F4667" s="1" t="str">
        <f>LEFT(APL_Order_Book_rdl[[#This Row],[Cust Style No]],IFERROR(SEARCH("/",APL_Order_Book_rdl[[#This Row],[Cust Style No]])-1,LEN(APL_Order_Book_rdl[[#This Row],[Cust Style No]])))</f>
        <v>225950-817391-F01-FLFAL11FB3</v>
      </c>
      <c r="G4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7" s="1" t="str">
        <f t="shared" si="72"/>
        <v>BTM</v>
      </c>
      <c r="I4667" s="1" t="s">
        <v>2106</v>
      </c>
      <c r="J4667" t="s">
        <v>2111</v>
      </c>
      <c r="K4667" s="15" t="s">
        <v>109</v>
      </c>
      <c r="L4667" t="s">
        <v>7453</v>
      </c>
      <c r="M4667" t="s">
        <v>110</v>
      </c>
      <c r="N4667" t="s">
        <v>370</v>
      </c>
      <c r="O4667" s="17">
        <v>44441</v>
      </c>
      <c r="P4667">
        <v>6500</v>
      </c>
      <c r="Q4667" s="1">
        <f>SUMIF(APL_Order_Book_rdl[PO::STY::NRF],APL_Order_Book_rdl[[#This Row],[PO::STY::NRF]],APL_Order_Book_rdl[FOB after discount])</f>
        <v>6.44</v>
      </c>
      <c r="R4667">
        <v>3.22</v>
      </c>
      <c r="S4667" t="s">
        <v>2128</v>
      </c>
    </row>
    <row r="4668" spans="1:19" x14ac:dyDescent="0.3">
      <c r="A4668" s="1" t="str">
        <f>APL_Order_Book_rdl[[#This Row],[VPO Number]]&amp;"::"&amp;APL_Order_Book_rdl[[#This Row],[STYLE]]</f>
        <v>5100218905::225950-817391-F01-FLFAL11FB3</v>
      </c>
      <c r="B4668" s="1" t="e">
        <f>APL_Order_Book_rdl[[#This Row],[VPO Number]]&amp;"::"&amp;APL_Order_Book_rdl[[#This Row],[STYLE2]]</f>
        <v>#VALUE!</v>
      </c>
      <c r="C4668" s="1" t="str">
        <f>APL_Order_Book_rdl[[#This Row],[PO::STY]]&amp;"::"&amp;APL_Order_Book_rdl[[#This Row],[NRF]]</f>
        <v>5100218905::225950-817391-F01-FLFAL11FB3::TOP</v>
      </c>
      <c r="D4668" s="1" t="e">
        <f>APL_Order_Book_rdl[[#This Row],[PO::STY2]]&amp;"::"&amp;APL_Order_Book_rdl[[#This Row],[NRF]]</f>
        <v>#VALUE!</v>
      </c>
      <c r="E4668" s="1" t="s">
        <v>7453</v>
      </c>
      <c r="F4668" s="1" t="str">
        <f>LEFT(APL_Order_Book_rdl[[#This Row],[Cust Style No]],IFERROR(SEARCH("/",APL_Order_Book_rdl[[#This Row],[Cust Style No]])-1,LEN(APL_Order_Book_rdl[[#This Row],[Cust Style No]])))</f>
        <v>225950-817391-F01-FLFAL11FB3</v>
      </c>
      <c r="G4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8" s="1" t="str">
        <f t="shared" si="72"/>
        <v>TOP</v>
      </c>
      <c r="I4668" s="1" t="s">
        <v>2106</v>
      </c>
      <c r="J4668" t="s">
        <v>2108</v>
      </c>
      <c r="K4668" s="15" t="s">
        <v>109</v>
      </c>
      <c r="L4668" t="s">
        <v>7453</v>
      </c>
      <c r="M4668" t="s">
        <v>110</v>
      </c>
      <c r="N4668" t="s">
        <v>2138</v>
      </c>
      <c r="O4668" s="17">
        <v>44441</v>
      </c>
      <c r="P4668">
        <v>6500</v>
      </c>
      <c r="Q4668" s="1">
        <f>SUMIF(APL_Order_Book_rdl[PO::STY::NRF],APL_Order_Book_rdl[[#This Row],[PO::STY::NRF]],APL_Order_Book_rdl[FOB after discount])</f>
        <v>11.98</v>
      </c>
      <c r="R4668">
        <v>5.99</v>
      </c>
      <c r="S4668" t="s">
        <v>2128</v>
      </c>
    </row>
    <row r="4669" spans="1:19" x14ac:dyDescent="0.3">
      <c r="A4669" s="1" t="str">
        <f>APL_Order_Book_rdl[[#This Row],[VPO Number]]&amp;"::"&amp;APL_Order_Book_rdl[[#This Row],[STYLE]]</f>
        <v>5100231508::151279-PG0914F09B-VSD</v>
      </c>
      <c r="B4669" s="1" t="e">
        <f>APL_Order_Book_rdl[[#This Row],[VPO Number]]&amp;"::"&amp;APL_Order_Book_rdl[[#This Row],[STYLE2]]</f>
        <v>#VALUE!</v>
      </c>
      <c r="C4669" s="1" t="str">
        <f>APL_Order_Book_rdl[[#This Row],[PO::STY]]&amp;"::"&amp;APL_Order_Book_rdl[[#This Row],[NRF]]</f>
        <v>5100231508::151279-PG0914F09B-VSD::VANNIALA BEAN</v>
      </c>
      <c r="D4669" s="1" t="e">
        <f>APL_Order_Book_rdl[[#This Row],[PO::STY2]]&amp;"::"&amp;APL_Order_Book_rdl[[#This Row],[NRF]]</f>
        <v>#VALUE!</v>
      </c>
      <c r="E4669" s="1" t="s">
        <v>2792</v>
      </c>
      <c r="F4669" s="1" t="str">
        <f>LEFT(APL_Order_Book_rdl[[#This Row],[Cust Style No]],IFERROR(SEARCH("/",APL_Order_Book_rdl[[#This Row],[Cust Style No]])-1,LEN(APL_Order_Book_rdl[[#This Row],[Cust Style No]])))</f>
        <v>151279-PG0914F09B-VSD</v>
      </c>
      <c r="G4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69" s="1" t="str">
        <f t="shared" si="72"/>
        <v>VANNIALA BEAN</v>
      </c>
      <c r="I4669" s="1" t="s">
        <v>2790</v>
      </c>
      <c r="J4669" t="s">
        <v>1385</v>
      </c>
      <c r="K4669" s="15" t="s">
        <v>102</v>
      </c>
      <c r="L4669" t="s">
        <v>2791</v>
      </c>
      <c r="M4669" t="s">
        <v>110</v>
      </c>
      <c r="N4669" t="s">
        <v>255</v>
      </c>
      <c r="O4669" s="17">
        <v>44398</v>
      </c>
      <c r="P4669">
        <v>379</v>
      </c>
      <c r="Q4669" s="1">
        <f>SUMIF(APL_Order_Book_rdl[PO::STY::NRF],APL_Order_Book_rdl[[#This Row],[PO::STY::NRF]],APL_Order_Book_rdl[FOB after discount])</f>
        <v>4.54</v>
      </c>
      <c r="R4669">
        <v>4.54</v>
      </c>
      <c r="S4669" t="s">
        <v>2789</v>
      </c>
    </row>
    <row r="4670" spans="1:19" x14ac:dyDescent="0.3">
      <c r="A4670" s="1" t="str">
        <f>APL_Order_Book_rdl[[#This Row],[VPO Number]]&amp;"::"&amp;APL_Order_Book_rdl[[#This Row],[STYLE]]</f>
        <v>5100231508::151279-PG0914F09B-VSD</v>
      </c>
      <c r="B4670" s="1" t="e">
        <f>APL_Order_Book_rdl[[#This Row],[VPO Number]]&amp;"::"&amp;APL_Order_Book_rdl[[#This Row],[STYLE2]]</f>
        <v>#VALUE!</v>
      </c>
      <c r="C4670" s="1" t="str">
        <f>APL_Order_Book_rdl[[#This Row],[PO::STY]]&amp;"::"&amp;APL_Order_Book_rdl[[#This Row],[NRF]]</f>
        <v>5100231508::151279-PG0914F09B-VSD::NGW</v>
      </c>
      <c r="D4670" s="1" t="e">
        <f>APL_Order_Book_rdl[[#This Row],[PO::STY2]]&amp;"::"&amp;APL_Order_Book_rdl[[#This Row],[NRF]]</f>
        <v>#VALUE!</v>
      </c>
      <c r="E4670" s="1" t="s">
        <v>2792</v>
      </c>
      <c r="F4670" s="1" t="str">
        <f>LEFT(APL_Order_Book_rdl[[#This Row],[Cust Style No]],IFERROR(SEARCH("/",APL_Order_Book_rdl[[#This Row],[Cust Style No]])-1,LEN(APL_Order_Book_rdl[[#This Row],[Cust Style No]])))</f>
        <v>151279-PG0914F09B-VSD</v>
      </c>
      <c r="G4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0" s="1" t="str">
        <f t="shared" si="72"/>
        <v>NGW</v>
      </c>
      <c r="I4670" s="1" t="s">
        <v>2790</v>
      </c>
      <c r="J4670" t="s">
        <v>3122</v>
      </c>
      <c r="K4670" s="15" t="s">
        <v>102</v>
      </c>
      <c r="L4670" t="s">
        <v>2791</v>
      </c>
      <c r="M4670" t="s">
        <v>110</v>
      </c>
      <c r="N4670" t="s">
        <v>255</v>
      </c>
      <c r="O4670" s="17">
        <v>44398</v>
      </c>
      <c r="P4670">
        <v>152</v>
      </c>
      <c r="Q4670" s="1">
        <f>SUMIF(APL_Order_Book_rdl[PO::STY::NRF],APL_Order_Book_rdl[[#This Row],[PO::STY::NRF]],APL_Order_Book_rdl[FOB after discount])</f>
        <v>40.429999999999993</v>
      </c>
      <c r="R4670">
        <v>5.82</v>
      </c>
      <c r="S4670" t="s">
        <v>2789</v>
      </c>
    </row>
    <row r="4671" spans="1:19" x14ac:dyDescent="0.3">
      <c r="A4671" s="1" t="str">
        <f>APL_Order_Book_rdl[[#This Row],[VPO Number]]&amp;"::"&amp;APL_Order_Book_rdl[[#This Row],[STYLE]]</f>
        <v>5100231508::151279-PG0914F09B-VSD</v>
      </c>
      <c r="B4671" s="1" t="e">
        <f>APL_Order_Book_rdl[[#This Row],[VPO Number]]&amp;"::"&amp;APL_Order_Book_rdl[[#This Row],[STYLE2]]</f>
        <v>#VALUE!</v>
      </c>
      <c r="C4671" s="1" t="str">
        <f>APL_Order_Book_rdl[[#This Row],[PO::STY]]&amp;"::"&amp;APL_Order_Book_rdl[[#This Row],[NRF]]</f>
        <v>5100231508::151279-PG0914F09B-VSD::NGW</v>
      </c>
      <c r="D4671" s="1" t="e">
        <f>APL_Order_Book_rdl[[#This Row],[PO::STY2]]&amp;"::"&amp;APL_Order_Book_rdl[[#This Row],[NRF]]</f>
        <v>#VALUE!</v>
      </c>
      <c r="E4671" s="1" t="s">
        <v>2792</v>
      </c>
      <c r="F4671" s="1" t="str">
        <f>LEFT(APL_Order_Book_rdl[[#This Row],[Cust Style No]],IFERROR(SEARCH("/",APL_Order_Book_rdl[[#This Row],[Cust Style No]])-1,LEN(APL_Order_Book_rdl[[#This Row],[Cust Style No]])))</f>
        <v>151279-PG0914F09B-VSD</v>
      </c>
      <c r="G4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1" s="1" t="str">
        <f t="shared" si="72"/>
        <v>NGW</v>
      </c>
      <c r="I4671" s="1" t="s">
        <v>2790</v>
      </c>
      <c r="J4671" t="s">
        <v>2771</v>
      </c>
      <c r="K4671" s="15" t="s">
        <v>102</v>
      </c>
      <c r="L4671" t="s">
        <v>2791</v>
      </c>
      <c r="M4671" t="s">
        <v>110</v>
      </c>
      <c r="N4671" t="s">
        <v>255</v>
      </c>
      <c r="O4671" s="17">
        <v>44398</v>
      </c>
      <c r="P4671">
        <v>657</v>
      </c>
      <c r="Q4671" s="1">
        <f>SUMIF(APL_Order_Book_rdl[PO::STY::NRF],APL_Order_Book_rdl[[#This Row],[PO::STY::NRF]],APL_Order_Book_rdl[FOB after discount])</f>
        <v>40.429999999999993</v>
      </c>
      <c r="R4671">
        <v>6.57</v>
      </c>
      <c r="S4671" t="s">
        <v>2789</v>
      </c>
    </row>
    <row r="4672" spans="1:19" x14ac:dyDescent="0.3">
      <c r="A4672" s="1" t="str">
        <f>APL_Order_Book_rdl[[#This Row],[VPO Number]]&amp;"::"&amp;APL_Order_Book_rdl[[#This Row],[STYLE]]</f>
        <v>5100231508::151279-PG0914F09B-VSD</v>
      </c>
      <c r="B4672" s="1" t="e">
        <f>APL_Order_Book_rdl[[#This Row],[VPO Number]]&amp;"::"&amp;APL_Order_Book_rdl[[#This Row],[STYLE2]]</f>
        <v>#VALUE!</v>
      </c>
      <c r="C4672" s="1" t="str">
        <f>APL_Order_Book_rdl[[#This Row],[PO::STY]]&amp;"::"&amp;APL_Order_Book_rdl[[#This Row],[NRF]]</f>
        <v>5100231508::151279-PG0914F09B-VSD::NGW</v>
      </c>
      <c r="D4672" s="1" t="e">
        <f>APL_Order_Book_rdl[[#This Row],[PO::STY2]]&amp;"::"&amp;APL_Order_Book_rdl[[#This Row],[NRF]]</f>
        <v>#VALUE!</v>
      </c>
      <c r="E4672" s="1" t="s">
        <v>2792</v>
      </c>
      <c r="F4672" s="1" t="str">
        <f>LEFT(APL_Order_Book_rdl[[#This Row],[Cust Style No]],IFERROR(SEARCH("/",APL_Order_Book_rdl[[#This Row],[Cust Style No]])-1,LEN(APL_Order_Book_rdl[[#This Row],[Cust Style No]])))</f>
        <v>151279-PG0914F09B-VSD</v>
      </c>
      <c r="G4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2" s="1" t="str">
        <f t="shared" si="72"/>
        <v>NGW</v>
      </c>
      <c r="I4672" s="1" t="s">
        <v>2790</v>
      </c>
      <c r="J4672" t="s">
        <v>2753</v>
      </c>
      <c r="K4672" s="15" t="s">
        <v>102</v>
      </c>
      <c r="L4672" t="s">
        <v>2791</v>
      </c>
      <c r="M4672" t="s">
        <v>110</v>
      </c>
      <c r="N4672" t="s">
        <v>255</v>
      </c>
      <c r="O4672" s="17">
        <v>44405</v>
      </c>
      <c r="P4672">
        <v>379</v>
      </c>
      <c r="Q4672" s="1">
        <f>SUMIF(APL_Order_Book_rdl[PO::STY::NRF],APL_Order_Book_rdl[[#This Row],[PO::STY::NRF]],APL_Order_Book_rdl[FOB after discount])</f>
        <v>40.429999999999993</v>
      </c>
      <c r="R4672">
        <v>4.1500000000000004</v>
      </c>
      <c r="S4672" t="s">
        <v>2789</v>
      </c>
    </row>
    <row r="4673" spans="1:19" x14ac:dyDescent="0.3">
      <c r="A4673" s="1" t="str">
        <f>APL_Order_Book_rdl[[#This Row],[VPO Number]]&amp;"::"&amp;APL_Order_Book_rdl[[#This Row],[STYLE]]</f>
        <v>5100231508::151279-PG0914F09B-VSD</v>
      </c>
      <c r="B4673" s="1" t="e">
        <f>APL_Order_Book_rdl[[#This Row],[VPO Number]]&amp;"::"&amp;APL_Order_Book_rdl[[#This Row],[STYLE2]]</f>
        <v>#VALUE!</v>
      </c>
      <c r="C4673" s="1" t="str">
        <f>APL_Order_Book_rdl[[#This Row],[PO::STY]]&amp;"::"&amp;APL_Order_Book_rdl[[#This Row],[NRF]]</f>
        <v>5100231508::151279-PG0914F09B-VSD::NGW</v>
      </c>
      <c r="D4673" s="1" t="e">
        <f>APL_Order_Book_rdl[[#This Row],[PO::STY2]]&amp;"::"&amp;APL_Order_Book_rdl[[#This Row],[NRF]]</f>
        <v>#VALUE!</v>
      </c>
      <c r="E4673" s="1" t="s">
        <v>2792</v>
      </c>
      <c r="F4673" s="1" t="str">
        <f>LEFT(APL_Order_Book_rdl[[#This Row],[Cust Style No]],IFERROR(SEARCH("/",APL_Order_Book_rdl[[#This Row],[Cust Style No]])-1,LEN(APL_Order_Book_rdl[[#This Row],[Cust Style No]])))</f>
        <v>151279-PG0914F09B-VSD</v>
      </c>
      <c r="G4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3" s="1" t="str">
        <f t="shared" si="72"/>
        <v>NGW</v>
      </c>
      <c r="I4673" s="1" t="s">
        <v>2790</v>
      </c>
      <c r="J4673" t="s">
        <v>2772</v>
      </c>
      <c r="K4673" s="15" t="s">
        <v>102</v>
      </c>
      <c r="L4673" t="s">
        <v>2791</v>
      </c>
      <c r="M4673" t="s">
        <v>110</v>
      </c>
      <c r="N4673" t="s">
        <v>255</v>
      </c>
      <c r="O4673" s="17">
        <v>44405</v>
      </c>
      <c r="P4673">
        <v>152</v>
      </c>
      <c r="Q4673" s="1">
        <f>SUMIF(APL_Order_Book_rdl[PO::STY::NRF],APL_Order_Book_rdl[[#This Row],[PO::STY::NRF]],APL_Order_Book_rdl[FOB after discount])</f>
        <v>40.429999999999993</v>
      </c>
      <c r="R4673">
        <v>4.47</v>
      </c>
      <c r="S4673" t="s">
        <v>2789</v>
      </c>
    </row>
    <row r="4674" spans="1:19" x14ac:dyDescent="0.3">
      <c r="A4674" s="1" t="str">
        <f>APL_Order_Book_rdl[[#This Row],[VPO Number]]&amp;"::"&amp;APL_Order_Book_rdl[[#This Row],[STYLE]]</f>
        <v>5100231508::151279-PG0914F09B-VSD</v>
      </c>
      <c r="B4674" s="1" t="e">
        <f>APL_Order_Book_rdl[[#This Row],[VPO Number]]&amp;"::"&amp;APL_Order_Book_rdl[[#This Row],[STYLE2]]</f>
        <v>#VALUE!</v>
      </c>
      <c r="C4674" s="1" t="str">
        <f>APL_Order_Book_rdl[[#This Row],[PO::STY]]&amp;"::"&amp;APL_Order_Book_rdl[[#This Row],[NRF]]</f>
        <v>5100231508::151279-PG0914F09B-VSD::NGW</v>
      </c>
      <c r="D4674" s="1" t="e">
        <f>APL_Order_Book_rdl[[#This Row],[PO::STY2]]&amp;"::"&amp;APL_Order_Book_rdl[[#This Row],[NRF]]</f>
        <v>#VALUE!</v>
      </c>
      <c r="E4674" s="1" t="s">
        <v>2792</v>
      </c>
      <c r="F4674" s="1" t="str">
        <f>LEFT(APL_Order_Book_rdl[[#This Row],[Cust Style No]],IFERROR(SEARCH("/",APL_Order_Book_rdl[[#This Row],[Cust Style No]])-1,LEN(APL_Order_Book_rdl[[#This Row],[Cust Style No]])))</f>
        <v>151279-PG0914F09B-VSD</v>
      </c>
      <c r="G4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4" s="1" t="str">
        <f t="shared" ref="H4674:H4737" si="73">IFERROR(RIGHT(J4674,LEN(J4674)-FIND("*",SUBSTITUTE(J4674,"-","*",LEN(J4674)-LEN(SUBSTITUTE(J4674,"-",""))))),"-")</f>
        <v>NGW</v>
      </c>
      <c r="I4674" s="1" t="s">
        <v>2790</v>
      </c>
      <c r="J4674" t="s">
        <v>1207</v>
      </c>
      <c r="K4674" s="15" t="s">
        <v>102</v>
      </c>
      <c r="L4674" t="s">
        <v>2791</v>
      </c>
      <c r="M4674" t="s">
        <v>110</v>
      </c>
      <c r="N4674" t="s">
        <v>255</v>
      </c>
      <c r="O4674" s="17">
        <v>44412</v>
      </c>
      <c r="P4674">
        <v>657</v>
      </c>
      <c r="Q4674" s="1">
        <f>SUMIF(APL_Order_Book_rdl[PO::STY::NRF],APL_Order_Book_rdl[[#This Row],[PO::STY::NRF]],APL_Order_Book_rdl[FOB after discount])</f>
        <v>40.429999999999993</v>
      </c>
      <c r="R4674">
        <v>4.1500000000000004</v>
      </c>
      <c r="S4674" t="s">
        <v>2789</v>
      </c>
    </row>
    <row r="4675" spans="1:19" x14ac:dyDescent="0.3">
      <c r="A4675" s="1" t="str">
        <f>APL_Order_Book_rdl[[#This Row],[VPO Number]]&amp;"::"&amp;APL_Order_Book_rdl[[#This Row],[STYLE]]</f>
        <v>5100231508::151279-PG0914F09B-VSD</v>
      </c>
      <c r="B4675" s="1" t="e">
        <f>APL_Order_Book_rdl[[#This Row],[VPO Number]]&amp;"::"&amp;APL_Order_Book_rdl[[#This Row],[STYLE2]]</f>
        <v>#VALUE!</v>
      </c>
      <c r="C4675" s="1" t="str">
        <f>APL_Order_Book_rdl[[#This Row],[PO::STY]]&amp;"::"&amp;APL_Order_Book_rdl[[#This Row],[NRF]]</f>
        <v>5100231508::151279-PG0914F09B-VSD::NGW</v>
      </c>
      <c r="D4675" s="1" t="e">
        <f>APL_Order_Book_rdl[[#This Row],[PO::STY2]]&amp;"::"&amp;APL_Order_Book_rdl[[#This Row],[NRF]]</f>
        <v>#VALUE!</v>
      </c>
      <c r="E4675" s="1" t="s">
        <v>2792</v>
      </c>
      <c r="F4675" s="1" t="str">
        <f>LEFT(APL_Order_Book_rdl[[#This Row],[Cust Style No]],IFERROR(SEARCH("/",APL_Order_Book_rdl[[#This Row],[Cust Style No]])-1,LEN(APL_Order_Book_rdl[[#This Row],[Cust Style No]])))</f>
        <v>151279-PG0914F09B-VSD</v>
      </c>
      <c r="G4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5" s="1" t="str">
        <f t="shared" si="73"/>
        <v>NGW</v>
      </c>
      <c r="I4675" s="1" t="s">
        <v>2790</v>
      </c>
      <c r="J4675" t="s">
        <v>1383</v>
      </c>
      <c r="K4675" s="15" t="s">
        <v>102</v>
      </c>
      <c r="L4675" t="s">
        <v>2791</v>
      </c>
      <c r="M4675" t="s">
        <v>110</v>
      </c>
      <c r="N4675" t="s">
        <v>255</v>
      </c>
      <c r="O4675" s="17">
        <v>44412</v>
      </c>
      <c r="P4675">
        <v>379</v>
      </c>
      <c r="Q4675" s="1">
        <f>SUMIF(APL_Order_Book_rdl[PO::STY::NRF],APL_Order_Book_rdl[[#This Row],[PO::STY::NRF]],APL_Order_Book_rdl[FOB after discount])</f>
        <v>40.429999999999993</v>
      </c>
      <c r="R4675">
        <v>4.47</v>
      </c>
      <c r="S4675" t="s">
        <v>2789</v>
      </c>
    </row>
    <row r="4676" spans="1:19" x14ac:dyDescent="0.3">
      <c r="A4676" s="1" t="str">
        <f>APL_Order_Book_rdl[[#This Row],[VPO Number]]&amp;"::"&amp;APL_Order_Book_rdl[[#This Row],[STYLE]]</f>
        <v>5100231508::151279-PG0914F09B-VSD</v>
      </c>
      <c r="B4676" s="1" t="e">
        <f>APL_Order_Book_rdl[[#This Row],[VPO Number]]&amp;"::"&amp;APL_Order_Book_rdl[[#This Row],[STYLE2]]</f>
        <v>#VALUE!</v>
      </c>
      <c r="C4676" s="1" t="str">
        <f>APL_Order_Book_rdl[[#This Row],[PO::STY]]&amp;"::"&amp;APL_Order_Book_rdl[[#This Row],[NRF]]</f>
        <v>5100231508::151279-PG0914F09B-VSD::NGW</v>
      </c>
      <c r="D4676" s="1" t="e">
        <f>APL_Order_Book_rdl[[#This Row],[PO::STY2]]&amp;"::"&amp;APL_Order_Book_rdl[[#This Row],[NRF]]</f>
        <v>#VALUE!</v>
      </c>
      <c r="E4676" s="1" t="s">
        <v>2792</v>
      </c>
      <c r="F4676" s="1" t="str">
        <f>LEFT(APL_Order_Book_rdl[[#This Row],[Cust Style No]],IFERROR(SEARCH("/",APL_Order_Book_rdl[[#This Row],[Cust Style No]])-1,LEN(APL_Order_Book_rdl[[#This Row],[Cust Style No]])))</f>
        <v>151279-PG0914F09B-VSD</v>
      </c>
      <c r="G4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6" s="1" t="str">
        <f t="shared" si="73"/>
        <v>NGW</v>
      </c>
      <c r="I4676" s="1" t="s">
        <v>2790</v>
      </c>
      <c r="J4676" t="s">
        <v>1206</v>
      </c>
      <c r="K4676" s="15" t="s">
        <v>102</v>
      </c>
      <c r="L4676" t="s">
        <v>2791</v>
      </c>
      <c r="M4676" t="s">
        <v>110</v>
      </c>
      <c r="N4676" t="s">
        <v>255</v>
      </c>
      <c r="O4676" s="17">
        <v>44412</v>
      </c>
      <c r="P4676">
        <v>379</v>
      </c>
      <c r="Q4676" s="1">
        <f>SUMIF(APL_Order_Book_rdl[PO::STY::NRF],APL_Order_Book_rdl[[#This Row],[PO::STY::NRF]],APL_Order_Book_rdl[FOB after discount])</f>
        <v>40.429999999999993</v>
      </c>
      <c r="R4676">
        <v>4.1500000000000004</v>
      </c>
      <c r="S4676" t="s">
        <v>2789</v>
      </c>
    </row>
    <row r="4677" spans="1:19" x14ac:dyDescent="0.3">
      <c r="A4677" s="1" t="str">
        <f>APL_Order_Book_rdl[[#This Row],[VPO Number]]&amp;"::"&amp;APL_Order_Book_rdl[[#This Row],[STYLE]]</f>
        <v>5100231508::151279-PG0914F09B-VSD</v>
      </c>
      <c r="B4677" s="1" t="e">
        <f>APL_Order_Book_rdl[[#This Row],[VPO Number]]&amp;"::"&amp;APL_Order_Book_rdl[[#This Row],[STYLE2]]</f>
        <v>#VALUE!</v>
      </c>
      <c r="C4677" s="1" t="str">
        <f>APL_Order_Book_rdl[[#This Row],[PO::STY]]&amp;"::"&amp;APL_Order_Book_rdl[[#This Row],[NRF]]</f>
        <v>5100231508::151279-PG0914F09B-VSD::NGW</v>
      </c>
      <c r="D4677" s="1" t="e">
        <f>APL_Order_Book_rdl[[#This Row],[PO::STY2]]&amp;"::"&amp;APL_Order_Book_rdl[[#This Row],[NRF]]</f>
        <v>#VALUE!</v>
      </c>
      <c r="E4677" s="1" t="s">
        <v>2792</v>
      </c>
      <c r="F4677" s="1" t="str">
        <f>LEFT(APL_Order_Book_rdl[[#This Row],[Cust Style No]],IFERROR(SEARCH("/",APL_Order_Book_rdl[[#This Row],[Cust Style No]])-1,LEN(APL_Order_Book_rdl[[#This Row],[Cust Style No]])))</f>
        <v>151279-PG0914F09B-VSD</v>
      </c>
      <c r="G4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7" s="1" t="str">
        <f t="shared" si="73"/>
        <v>NGW</v>
      </c>
      <c r="I4677" s="1" t="s">
        <v>2790</v>
      </c>
      <c r="J4677" t="s">
        <v>1373</v>
      </c>
      <c r="K4677" s="15" t="s">
        <v>102</v>
      </c>
      <c r="L4677" t="s">
        <v>2791</v>
      </c>
      <c r="M4677" t="s">
        <v>110</v>
      </c>
      <c r="N4677" t="s">
        <v>255</v>
      </c>
      <c r="O4677" s="17">
        <v>44419</v>
      </c>
      <c r="P4677">
        <v>657</v>
      </c>
      <c r="Q4677" s="1">
        <f>SUMIF(APL_Order_Book_rdl[PO::STY::NRF],APL_Order_Book_rdl[[#This Row],[PO::STY::NRF]],APL_Order_Book_rdl[FOB after discount])</f>
        <v>40.429999999999993</v>
      </c>
      <c r="R4677">
        <v>6.65</v>
      </c>
      <c r="S4677" t="s">
        <v>2789</v>
      </c>
    </row>
    <row r="4678" spans="1:19" x14ac:dyDescent="0.3">
      <c r="A4678" s="1" t="str">
        <f>APL_Order_Book_rdl[[#This Row],[VPO Number]]&amp;"::"&amp;APL_Order_Book_rdl[[#This Row],[STYLE]]</f>
        <v>5100231510::151279-PG0914F09B-VSD</v>
      </c>
      <c r="B4678" s="1" t="e">
        <f>APL_Order_Book_rdl[[#This Row],[VPO Number]]&amp;"::"&amp;APL_Order_Book_rdl[[#This Row],[STYLE2]]</f>
        <v>#VALUE!</v>
      </c>
      <c r="C4678" s="1" t="str">
        <f>APL_Order_Book_rdl[[#This Row],[PO::STY]]&amp;"::"&amp;APL_Order_Book_rdl[[#This Row],[NRF]]</f>
        <v>5100231510::151279-PG0914F09B-VSD::VANNIALA BEAN</v>
      </c>
      <c r="D4678" s="1" t="e">
        <f>APL_Order_Book_rdl[[#This Row],[PO::STY2]]&amp;"::"&amp;APL_Order_Book_rdl[[#This Row],[NRF]]</f>
        <v>#VALUE!</v>
      </c>
      <c r="E4678" s="1" t="s">
        <v>2794</v>
      </c>
      <c r="F4678" s="1" t="str">
        <f>LEFT(APL_Order_Book_rdl[[#This Row],[Cust Style No]],IFERROR(SEARCH("/",APL_Order_Book_rdl[[#This Row],[Cust Style No]])-1,LEN(APL_Order_Book_rdl[[#This Row],[Cust Style No]])))</f>
        <v>151279-PG0914F09B-VSD</v>
      </c>
      <c r="G4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8" s="1" t="str">
        <f t="shared" si="73"/>
        <v>VANNIALA BEAN</v>
      </c>
      <c r="I4678" s="1" t="s">
        <v>2790</v>
      </c>
      <c r="J4678" t="s">
        <v>1385</v>
      </c>
      <c r="K4678" s="15" t="s">
        <v>102</v>
      </c>
      <c r="L4678" t="s">
        <v>2793</v>
      </c>
      <c r="M4678" t="s">
        <v>110</v>
      </c>
      <c r="N4678" t="s">
        <v>239</v>
      </c>
      <c r="O4678" s="17">
        <v>44398</v>
      </c>
      <c r="P4678">
        <v>680</v>
      </c>
      <c r="Q4678" s="1">
        <f>SUMIF(APL_Order_Book_rdl[PO::STY::NRF],APL_Order_Book_rdl[[#This Row],[PO::STY::NRF]],APL_Order_Book_rdl[FOB after discount])</f>
        <v>4.54</v>
      </c>
      <c r="R4678">
        <v>4.54</v>
      </c>
      <c r="S4678" t="s">
        <v>2789</v>
      </c>
    </row>
    <row r="4679" spans="1:19" x14ac:dyDescent="0.3">
      <c r="A4679" s="1" t="str">
        <f>APL_Order_Book_rdl[[#This Row],[VPO Number]]&amp;"::"&amp;APL_Order_Book_rdl[[#This Row],[STYLE]]</f>
        <v>5100231510::151279-PG0914F09B-VSD</v>
      </c>
      <c r="B4679" s="1" t="e">
        <f>APL_Order_Book_rdl[[#This Row],[VPO Number]]&amp;"::"&amp;APL_Order_Book_rdl[[#This Row],[STYLE2]]</f>
        <v>#VALUE!</v>
      </c>
      <c r="C4679" s="1" t="str">
        <f>APL_Order_Book_rdl[[#This Row],[PO::STY]]&amp;"::"&amp;APL_Order_Book_rdl[[#This Row],[NRF]]</f>
        <v>5100231510::151279-PG0914F09B-VSD::NGW</v>
      </c>
      <c r="D4679" s="1" t="e">
        <f>APL_Order_Book_rdl[[#This Row],[PO::STY2]]&amp;"::"&amp;APL_Order_Book_rdl[[#This Row],[NRF]]</f>
        <v>#VALUE!</v>
      </c>
      <c r="E4679" s="1" t="s">
        <v>2794</v>
      </c>
      <c r="F4679" s="1" t="str">
        <f>LEFT(APL_Order_Book_rdl[[#This Row],[Cust Style No]],IFERROR(SEARCH("/",APL_Order_Book_rdl[[#This Row],[Cust Style No]])-1,LEN(APL_Order_Book_rdl[[#This Row],[Cust Style No]])))</f>
        <v>151279-PG0914F09B-VSD</v>
      </c>
      <c r="G4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79" s="1" t="str">
        <f t="shared" si="73"/>
        <v>NGW</v>
      </c>
      <c r="I4679" s="1" t="s">
        <v>2790</v>
      </c>
      <c r="J4679" t="s">
        <v>2771</v>
      </c>
      <c r="K4679" s="15" t="s">
        <v>102</v>
      </c>
      <c r="L4679" t="s">
        <v>2793</v>
      </c>
      <c r="M4679" t="s">
        <v>110</v>
      </c>
      <c r="N4679" t="s">
        <v>239</v>
      </c>
      <c r="O4679" s="17">
        <v>44398</v>
      </c>
      <c r="P4679">
        <v>755</v>
      </c>
      <c r="Q4679" s="1">
        <f>SUMIF(APL_Order_Book_rdl[PO::STY::NRF],APL_Order_Book_rdl[[#This Row],[PO::STY::NRF]],APL_Order_Book_rdl[FOB after discount])</f>
        <v>40.43</v>
      </c>
      <c r="R4679">
        <v>6.57</v>
      </c>
      <c r="S4679" t="s">
        <v>2789</v>
      </c>
    </row>
    <row r="4680" spans="1:19" x14ac:dyDescent="0.3">
      <c r="A4680" s="1" t="str">
        <f>APL_Order_Book_rdl[[#This Row],[VPO Number]]&amp;"::"&amp;APL_Order_Book_rdl[[#This Row],[STYLE]]</f>
        <v>5100231510::151279-PG0914F09B-VSD</v>
      </c>
      <c r="B4680" s="1" t="e">
        <f>APL_Order_Book_rdl[[#This Row],[VPO Number]]&amp;"::"&amp;APL_Order_Book_rdl[[#This Row],[STYLE2]]</f>
        <v>#VALUE!</v>
      </c>
      <c r="C4680" s="1" t="str">
        <f>APL_Order_Book_rdl[[#This Row],[PO::STY]]&amp;"::"&amp;APL_Order_Book_rdl[[#This Row],[NRF]]</f>
        <v>5100231510::151279-PG0914F09B-VSD::NGW</v>
      </c>
      <c r="D4680" s="1" t="e">
        <f>APL_Order_Book_rdl[[#This Row],[PO::STY2]]&amp;"::"&amp;APL_Order_Book_rdl[[#This Row],[NRF]]</f>
        <v>#VALUE!</v>
      </c>
      <c r="E4680" s="1" t="s">
        <v>2794</v>
      </c>
      <c r="F4680" s="1" t="str">
        <f>LEFT(APL_Order_Book_rdl[[#This Row],[Cust Style No]],IFERROR(SEARCH("/",APL_Order_Book_rdl[[#This Row],[Cust Style No]])-1,LEN(APL_Order_Book_rdl[[#This Row],[Cust Style No]])))</f>
        <v>151279-PG0914F09B-VSD</v>
      </c>
      <c r="G4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0" s="1" t="str">
        <f t="shared" si="73"/>
        <v>NGW</v>
      </c>
      <c r="I4680" s="1" t="s">
        <v>2790</v>
      </c>
      <c r="J4680" t="s">
        <v>2753</v>
      </c>
      <c r="K4680" s="15" t="s">
        <v>102</v>
      </c>
      <c r="L4680" t="s">
        <v>2793</v>
      </c>
      <c r="M4680" t="s">
        <v>110</v>
      </c>
      <c r="N4680" t="s">
        <v>239</v>
      </c>
      <c r="O4680" s="17">
        <v>44405</v>
      </c>
      <c r="P4680">
        <v>680</v>
      </c>
      <c r="Q4680" s="1">
        <f>SUMIF(APL_Order_Book_rdl[PO::STY::NRF],APL_Order_Book_rdl[[#This Row],[PO::STY::NRF]],APL_Order_Book_rdl[FOB after discount])</f>
        <v>40.43</v>
      </c>
      <c r="R4680">
        <v>4.1500000000000004</v>
      </c>
      <c r="S4680" t="s">
        <v>2789</v>
      </c>
    </row>
    <row r="4681" spans="1:19" x14ac:dyDescent="0.3">
      <c r="A4681" s="1" t="str">
        <f>APL_Order_Book_rdl[[#This Row],[VPO Number]]&amp;"::"&amp;APL_Order_Book_rdl[[#This Row],[STYLE]]</f>
        <v>5100231510::151279-PG0914F09B-VSD</v>
      </c>
      <c r="B4681" s="1" t="e">
        <f>APL_Order_Book_rdl[[#This Row],[VPO Number]]&amp;"::"&amp;APL_Order_Book_rdl[[#This Row],[STYLE2]]</f>
        <v>#VALUE!</v>
      </c>
      <c r="C4681" s="1" t="str">
        <f>APL_Order_Book_rdl[[#This Row],[PO::STY]]&amp;"::"&amp;APL_Order_Book_rdl[[#This Row],[NRF]]</f>
        <v>5100231510::151279-PG0914F09B-VSD::NGW</v>
      </c>
      <c r="D4681" s="1" t="e">
        <f>APL_Order_Book_rdl[[#This Row],[PO::STY2]]&amp;"::"&amp;APL_Order_Book_rdl[[#This Row],[NRF]]</f>
        <v>#VALUE!</v>
      </c>
      <c r="E4681" s="1" t="s">
        <v>2794</v>
      </c>
      <c r="F4681" s="1" t="str">
        <f>LEFT(APL_Order_Book_rdl[[#This Row],[Cust Style No]],IFERROR(SEARCH("/",APL_Order_Book_rdl[[#This Row],[Cust Style No]])-1,LEN(APL_Order_Book_rdl[[#This Row],[Cust Style No]])))</f>
        <v>151279-PG0914F09B-VSD</v>
      </c>
      <c r="G4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1" s="1" t="str">
        <f t="shared" si="73"/>
        <v>NGW</v>
      </c>
      <c r="I4681" s="1" t="s">
        <v>2790</v>
      </c>
      <c r="J4681" t="s">
        <v>2772</v>
      </c>
      <c r="K4681" s="15" t="s">
        <v>102</v>
      </c>
      <c r="L4681" t="s">
        <v>2793</v>
      </c>
      <c r="M4681" t="s">
        <v>110</v>
      </c>
      <c r="N4681" t="s">
        <v>239</v>
      </c>
      <c r="O4681" s="17">
        <v>44405</v>
      </c>
      <c r="P4681">
        <v>200</v>
      </c>
      <c r="Q4681" s="1">
        <f>SUMIF(APL_Order_Book_rdl[PO::STY::NRF],APL_Order_Book_rdl[[#This Row],[PO::STY::NRF]],APL_Order_Book_rdl[FOB after discount])</f>
        <v>40.43</v>
      </c>
      <c r="R4681">
        <v>4.47</v>
      </c>
      <c r="S4681" t="s">
        <v>2789</v>
      </c>
    </row>
    <row r="4682" spans="1:19" x14ac:dyDescent="0.3">
      <c r="A4682" s="1" t="str">
        <f>APL_Order_Book_rdl[[#This Row],[VPO Number]]&amp;"::"&amp;APL_Order_Book_rdl[[#This Row],[STYLE]]</f>
        <v>5100231510::151279-PG0914F09B-VSD</v>
      </c>
      <c r="B4682" s="1" t="e">
        <f>APL_Order_Book_rdl[[#This Row],[VPO Number]]&amp;"::"&amp;APL_Order_Book_rdl[[#This Row],[STYLE2]]</f>
        <v>#VALUE!</v>
      </c>
      <c r="C4682" s="1" t="str">
        <f>APL_Order_Book_rdl[[#This Row],[PO::STY]]&amp;"::"&amp;APL_Order_Book_rdl[[#This Row],[NRF]]</f>
        <v>5100231510::151279-PG0914F09B-VSD::NGW</v>
      </c>
      <c r="D4682" s="1" t="e">
        <f>APL_Order_Book_rdl[[#This Row],[PO::STY2]]&amp;"::"&amp;APL_Order_Book_rdl[[#This Row],[NRF]]</f>
        <v>#VALUE!</v>
      </c>
      <c r="E4682" s="1" t="s">
        <v>2794</v>
      </c>
      <c r="F4682" s="1" t="str">
        <f>LEFT(APL_Order_Book_rdl[[#This Row],[Cust Style No]],IFERROR(SEARCH("/",APL_Order_Book_rdl[[#This Row],[Cust Style No]])-1,LEN(APL_Order_Book_rdl[[#This Row],[Cust Style No]])))</f>
        <v>151279-PG0914F09B-VSD</v>
      </c>
      <c r="G4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2" s="1" t="str">
        <f t="shared" si="73"/>
        <v>NGW</v>
      </c>
      <c r="I4682" s="1" t="s">
        <v>2790</v>
      </c>
      <c r="J4682" t="s">
        <v>3122</v>
      </c>
      <c r="K4682" s="15" t="s">
        <v>102</v>
      </c>
      <c r="L4682" t="s">
        <v>2793</v>
      </c>
      <c r="M4682" t="s">
        <v>110</v>
      </c>
      <c r="N4682" t="s">
        <v>239</v>
      </c>
      <c r="O4682" s="17">
        <v>44405</v>
      </c>
      <c r="P4682">
        <v>200</v>
      </c>
      <c r="Q4682" s="1">
        <f>SUMIF(APL_Order_Book_rdl[PO::STY::NRF],APL_Order_Book_rdl[[#This Row],[PO::STY::NRF]],APL_Order_Book_rdl[FOB after discount])</f>
        <v>40.43</v>
      </c>
      <c r="R4682">
        <v>5.82</v>
      </c>
      <c r="S4682" t="s">
        <v>2789</v>
      </c>
    </row>
    <row r="4683" spans="1:19" x14ac:dyDescent="0.3">
      <c r="A4683" s="1" t="str">
        <f>APL_Order_Book_rdl[[#This Row],[VPO Number]]&amp;"::"&amp;APL_Order_Book_rdl[[#This Row],[STYLE]]</f>
        <v>5100231510::151279-PG0914F09B-VSD</v>
      </c>
      <c r="B4683" s="1" t="e">
        <f>APL_Order_Book_rdl[[#This Row],[VPO Number]]&amp;"::"&amp;APL_Order_Book_rdl[[#This Row],[STYLE2]]</f>
        <v>#VALUE!</v>
      </c>
      <c r="C4683" s="1" t="str">
        <f>APL_Order_Book_rdl[[#This Row],[PO::STY]]&amp;"::"&amp;APL_Order_Book_rdl[[#This Row],[NRF]]</f>
        <v>5100231510::151279-PG0914F09B-VSD::NGW</v>
      </c>
      <c r="D4683" s="1" t="e">
        <f>APL_Order_Book_rdl[[#This Row],[PO::STY2]]&amp;"::"&amp;APL_Order_Book_rdl[[#This Row],[NRF]]</f>
        <v>#VALUE!</v>
      </c>
      <c r="E4683" s="1" t="s">
        <v>2794</v>
      </c>
      <c r="F4683" s="1" t="str">
        <f>LEFT(APL_Order_Book_rdl[[#This Row],[Cust Style No]],IFERROR(SEARCH("/",APL_Order_Book_rdl[[#This Row],[Cust Style No]])-1,LEN(APL_Order_Book_rdl[[#This Row],[Cust Style No]])))</f>
        <v>151279-PG0914F09B-VSD</v>
      </c>
      <c r="G4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3" s="1" t="str">
        <f t="shared" si="73"/>
        <v>NGW</v>
      </c>
      <c r="I4683" s="1" t="s">
        <v>2790</v>
      </c>
      <c r="J4683" t="s">
        <v>1207</v>
      </c>
      <c r="K4683" s="15" t="s">
        <v>102</v>
      </c>
      <c r="L4683" t="s">
        <v>2793</v>
      </c>
      <c r="M4683" t="s">
        <v>110</v>
      </c>
      <c r="N4683" t="s">
        <v>239</v>
      </c>
      <c r="O4683" s="17">
        <v>44412</v>
      </c>
      <c r="P4683">
        <v>755</v>
      </c>
      <c r="Q4683" s="1">
        <f>SUMIF(APL_Order_Book_rdl[PO::STY::NRF],APL_Order_Book_rdl[[#This Row],[PO::STY::NRF]],APL_Order_Book_rdl[FOB after discount])</f>
        <v>40.43</v>
      </c>
      <c r="R4683">
        <v>4.1500000000000004</v>
      </c>
      <c r="S4683" t="s">
        <v>2789</v>
      </c>
    </row>
    <row r="4684" spans="1:19" x14ac:dyDescent="0.3">
      <c r="A4684" s="1" t="str">
        <f>APL_Order_Book_rdl[[#This Row],[VPO Number]]&amp;"::"&amp;APL_Order_Book_rdl[[#This Row],[STYLE]]</f>
        <v>5100231510::151279-PG0914F09B-VSD</v>
      </c>
      <c r="B4684" s="1" t="e">
        <f>APL_Order_Book_rdl[[#This Row],[VPO Number]]&amp;"::"&amp;APL_Order_Book_rdl[[#This Row],[STYLE2]]</f>
        <v>#VALUE!</v>
      </c>
      <c r="C4684" s="1" t="str">
        <f>APL_Order_Book_rdl[[#This Row],[PO::STY]]&amp;"::"&amp;APL_Order_Book_rdl[[#This Row],[NRF]]</f>
        <v>5100231510::151279-PG0914F09B-VSD::NGW</v>
      </c>
      <c r="D4684" s="1" t="e">
        <f>APL_Order_Book_rdl[[#This Row],[PO::STY2]]&amp;"::"&amp;APL_Order_Book_rdl[[#This Row],[NRF]]</f>
        <v>#VALUE!</v>
      </c>
      <c r="E4684" s="1" t="s">
        <v>2794</v>
      </c>
      <c r="F4684" s="1" t="str">
        <f>LEFT(APL_Order_Book_rdl[[#This Row],[Cust Style No]],IFERROR(SEARCH("/",APL_Order_Book_rdl[[#This Row],[Cust Style No]])-1,LEN(APL_Order_Book_rdl[[#This Row],[Cust Style No]])))</f>
        <v>151279-PG0914F09B-VSD</v>
      </c>
      <c r="G4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4" s="1" t="str">
        <f t="shared" si="73"/>
        <v>NGW</v>
      </c>
      <c r="I4684" s="1" t="s">
        <v>2790</v>
      </c>
      <c r="J4684" t="s">
        <v>1383</v>
      </c>
      <c r="K4684" s="15" t="s">
        <v>102</v>
      </c>
      <c r="L4684" t="s">
        <v>2793</v>
      </c>
      <c r="M4684" t="s">
        <v>110</v>
      </c>
      <c r="N4684" t="s">
        <v>239</v>
      </c>
      <c r="O4684" s="17">
        <v>44412</v>
      </c>
      <c r="P4684">
        <v>680</v>
      </c>
      <c r="Q4684" s="1">
        <f>SUMIF(APL_Order_Book_rdl[PO::STY::NRF],APL_Order_Book_rdl[[#This Row],[PO::STY::NRF]],APL_Order_Book_rdl[FOB after discount])</f>
        <v>40.43</v>
      </c>
      <c r="R4684">
        <v>4.47</v>
      </c>
      <c r="S4684" t="s">
        <v>2789</v>
      </c>
    </row>
    <row r="4685" spans="1:19" x14ac:dyDescent="0.3">
      <c r="A4685" s="1" t="str">
        <f>APL_Order_Book_rdl[[#This Row],[VPO Number]]&amp;"::"&amp;APL_Order_Book_rdl[[#This Row],[STYLE]]</f>
        <v>5100231510::151279-PG0914F09B-VSD</v>
      </c>
      <c r="B4685" s="1" t="e">
        <f>APL_Order_Book_rdl[[#This Row],[VPO Number]]&amp;"::"&amp;APL_Order_Book_rdl[[#This Row],[STYLE2]]</f>
        <v>#VALUE!</v>
      </c>
      <c r="C4685" s="1" t="str">
        <f>APL_Order_Book_rdl[[#This Row],[PO::STY]]&amp;"::"&amp;APL_Order_Book_rdl[[#This Row],[NRF]]</f>
        <v>5100231510::151279-PG0914F09B-VSD::NGW</v>
      </c>
      <c r="D4685" s="1" t="e">
        <f>APL_Order_Book_rdl[[#This Row],[PO::STY2]]&amp;"::"&amp;APL_Order_Book_rdl[[#This Row],[NRF]]</f>
        <v>#VALUE!</v>
      </c>
      <c r="E4685" s="1" t="s">
        <v>2794</v>
      </c>
      <c r="F4685" s="1" t="str">
        <f>LEFT(APL_Order_Book_rdl[[#This Row],[Cust Style No]],IFERROR(SEARCH("/",APL_Order_Book_rdl[[#This Row],[Cust Style No]])-1,LEN(APL_Order_Book_rdl[[#This Row],[Cust Style No]])))</f>
        <v>151279-PG0914F09B-VSD</v>
      </c>
      <c r="G4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5" s="1" t="str">
        <f t="shared" si="73"/>
        <v>NGW</v>
      </c>
      <c r="I4685" s="1" t="s">
        <v>2790</v>
      </c>
      <c r="J4685" t="s">
        <v>1206</v>
      </c>
      <c r="K4685" s="15" t="s">
        <v>102</v>
      </c>
      <c r="L4685" t="s">
        <v>2793</v>
      </c>
      <c r="M4685" t="s">
        <v>110</v>
      </c>
      <c r="N4685" t="s">
        <v>239</v>
      </c>
      <c r="O4685" s="17">
        <v>44412</v>
      </c>
      <c r="P4685">
        <v>680</v>
      </c>
      <c r="Q4685" s="1">
        <f>SUMIF(APL_Order_Book_rdl[PO::STY::NRF],APL_Order_Book_rdl[[#This Row],[PO::STY::NRF]],APL_Order_Book_rdl[FOB after discount])</f>
        <v>40.43</v>
      </c>
      <c r="R4685">
        <v>4.1500000000000004</v>
      </c>
      <c r="S4685" t="s">
        <v>2789</v>
      </c>
    </row>
    <row r="4686" spans="1:19" x14ac:dyDescent="0.3">
      <c r="A4686" s="1" t="str">
        <f>APL_Order_Book_rdl[[#This Row],[VPO Number]]&amp;"::"&amp;APL_Order_Book_rdl[[#This Row],[STYLE]]</f>
        <v>5100231510::151279-PG0914F09B-VSD</v>
      </c>
      <c r="B4686" s="1" t="e">
        <f>APL_Order_Book_rdl[[#This Row],[VPO Number]]&amp;"::"&amp;APL_Order_Book_rdl[[#This Row],[STYLE2]]</f>
        <v>#VALUE!</v>
      </c>
      <c r="C4686" s="1" t="str">
        <f>APL_Order_Book_rdl[[#This Row],[PO::STY]]&amp;"::"&amp;APL_Order_Book_rdl[[#This Row],[NRF]]</f>
        <v>5100231510::151279-PG0914F09B-VSD::NGW</v>
      </c>
      <c r="D4686" s="1" t="e">
        <f>APL_Order_Book_rdl[[#This Row],[PO::STY2]]&amp;"::"&amp;APL_Order_Book_rdl[[#This Row],[NRF]]</f>
        <v>#VALUE!</v>
      </c>
      <c r="E4686" s="1" t="s">
        <v>2794</v>
      </c>
      <c r="F4686" s="1" t="str">
        <f>LEFT(APL_Order_Book_rdl[[#This Row],[Cust Style No]],IFERROR(SEARCH("/",APL_Order_Book_rdl[[#This Row],[Cust Style No]])-1,LEN(APL_Order_Book_rdl[[#This Row],[Cust Style No]])))</f>
        <v>151279-PG0914F09B-VSD</v>
      </c>
      <c r="G4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6" s="1" t="str">
        <f t="shared" si="73"/>
        <v>NGW</v>
      </c>
      <c r="I4686" s="1" t="s">
        <v>2790</v>
      </c>
      <c r="J4686" t="s">
        <v>1373</v>
      </c>
      <c r="K4686" s="15" t="s">
        <v>102</v>
      </c>
      <c r="L4686" t="s">
        <v>2793</v>
      </c>
      <c r="M4686" t="s">
        <v>110</v>
      </c>
      <c r="N4686" t="s">
        <v>239</v>
      </c>
      <c r="O4686" s="17">
        <v>44419</v>
      </c>
      <c r="P4686">
        <v>755</v>
      </c>
      <c r="Q4686" s="1">
        <f>SUMIF(APL_Order_Book_rdl[PO::STY::NRF],APL_Order_Book_rdl[[#This Row],[PO::STY::NRF]],APL_Order_Book_rdl[FOB after discount])</f>
        <v>40.43</v>
      </c>
      <c r="R4686">
        <v>6.65</v>
      </c>
      <c r="S4686" t="s">
        <v>2789</v>
      </c>
    </row>
    <row r="4687" spans="1:19" x14ac:dyDescent="0.3">
      <c r="A4687" s="1" t="str">
        <f>APL_Order_Book_rdl[[#This Row],[VPO Number]]&amp;"::"&amp;APL_Order_Book_rdl[[#This Row],[STYLE]]</f>
        <v>5100226410::151279-PG0914F09B-VSD</v>
      </c>
      <c r="B4687" s="1" t="e">
        <f>APL_Order_Book_rdl[[#This Row],[VPO Number]]&amp;"::"&amp;APL_Order_Book_rdl[[#This Row],[STYLE2]]</f>
        <v>#VALUE!</v>
      </c>
      <c r="C4687" s="1" t="str">
        <f>APL_Order_Book_rdl[[#This Row],[PO::STY]]&amp;"::"&amp;APL_Order_Book_rdl[[#This Row],[NRF]]</f>
        <v>5100226410::151279-PG0914F09B-VSD::NGW</v>
      </c>
      <c r="D4687" s="1" t="e">
        <f>APL_Order_Book_rdl[[#This Row],[PO::STY2]]&amp;"::"&amp;APL_Order_Book_rdl[[#This Row],[NRF]]</f>
        <v>#VALUE!</v>
      </c>
      <c r="E4687" s="1" t="s">
        <v>22210</v>
      </c>
      <c r="F4687" s="1" t="str">
        <f>LEFT(APL_Order_Book_rdl[[#This Row],[Cust Style No]],IFERROR(SEARCH("/",APL_Order_Book_rdl[[#This Row],[Cust Style No]])-1,LEN(APL_Order_Book_rdl[[#This Row],[Cust Style No]])))</f>
        <v>151279-PG0914F09B-VSD</v>
      </c>
      <c r="G4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7" s="1" t="str">
        <f t="shared" si="73"/>
        <v>NGW</v>
      </c>
      <c r="I4687" s="1" t="s">
        <v>2790</v>
      </c>
      <c r="J4687" t="s">
        <v>2753</v>
      </c>
      <c r="K4687" s="15" t="s">
        <v>102</v>
      </c>
      <c r="L4687" t="s">
        <v>22210</v>
      </c>
      <c r="M4687" t="s">
        <v>249</v>
      </c>
      <c r="N4687" t="s">
        <v>104</v>
      </c>
      <c r="O4687" s="17">
        <v>44405</v>
      </c>
      <c r="P4687">
        <v>2</v>
      </c>
      <c r="Q4687" s="1">
        <f>SUMIF(APL_Order_Book_rdl[PO::STY::NRF],APL_Order_Book_rdl[[#This Row],[PO::STY::NRF]],APL_Order_Book_rdl[FOB after discount])</f>
        <v>4.1500000000000004</v>
      </c>
      <c r="R4687">
        <v>4.1500000000000004</v>
      </c>
      <c r="S4687" t="s">
        <v>2789</v>
      </c>
    </row>
    <row r="4688" spans="1:19" x14ac:dyDescent="0.3">
      <c r="A4688" s="1" t="str">
        <f>APL_Order_Book_rdl[[#This Row],[VPO Number]]&amp;"::"&amp;APL_Order_Book_rdl[[#This Row],[STYLE]]</f>
        <v>5100226321::151279-PG0914F09B-VSD</v>
      </c>
      <c r="B4688" s="1" t="e">
        <f>APL_Order_Book_rdl[[#This Row],[VPO Number]]&amp;"::"&amp;APL_Order_Book_rdl[[#This Row],[STYLE2]]</f>
        <v>#VALUE!</v>
      </c>
      <c r="C4688" s="1" t="str">
        <f>APL_Order_Book_rdl[[#This Row],[PO::STY]]&amp;"::"&amp;APL_Order_Book_rdl[[#This Row],[NRF]]</f>
        <v>5100226321::151279-PG0914F09B-VSD::NGD</v>
      </c>
      <c r="D4688" s="1" t="e">
        <f>APL_Order_Book_rdl[[#This Row],[PO::STY2]]&amp;"::"&amp;APL_Order_Book_rdl[[#This Row],[NRF]]</f>
        <v>#VALUE!</v>
      </c>
      <c r="E4688" s="1" t="s">
        <v>2795</v>
      </c>
      <c r="F4688" s="1" t="str">
        <f>LEFT(APL_Order_Book_rdl[[#This Row],[Cust Style No]],IFERROR(SEARCH("/",APL_Order_Book_rdl[[#This Row],[Cust Style No]])-1,LEN(APL_Order_Book_rdl[[#This Row],[Cust Style No]])))</f>
        <v>151279-PG0914F09B-VSD</v>
      </c>
      <c r="G4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8" s="1" t="str">
        <f t="shared" si="73"/>
        <v>NGD</v>
      </c>
      <c r="I4688" s="1" t="s">
        <v>2790</v>
      </c>
      <c r="J4688" t="s">
        <v>1363</v>
      </c>
      <c r="K4688" s="15" t="s">
        <v>102</v>
      </c>
      <c r="L4688" t="s">
        <v>2795</v>
      </c>
      <c r="M4688" t="s">
        <v>110</v>
      </c>
      <c r="N4688" t="s">
        <v>255</v>
      </c>
      <c r="O4688" s="17">
        <v>44398</v>
      </c>
      <c r="P4688">
        <v>1447</v>
      </c>
      <c r="Q4688" s="1">
        <f>SUMIF(APL_Order_Book_rdl[PO::STY::NRF],APL_Order_Book_rdl[[#This Row],[PO::STY::NRF]],APL_Order_Book_rdl[FOB after discount])</f>
        <v>5.42</v>
      </c>
      <c r="R4688">
        <v>5.42</v>
      </c>
      <c r="S4688" t="s">
        <v>2789</v>
      </c>
    </row>
    <row r="4689" spans="1:19" x14ac:dyDescent="0.3">
      <c r="A4689" s="1" t="str">
        <f>APL_Order_Book_rdl[[#This Row],[VPO Number]]&amp;"::"&amp;APL_Order_Book_rdl[[#This Row],[STYLE]]</f>
        <v>5100241118::223666 PL0803F09B VSS</v>
      </c>
      <c r="B4689" s="1" t="e">
        <f>APL_Order_Book_rdl[[#This Row],[VPO Number]]&amp;"::"&amp;APL_Order_Book_rdl[[#This Row],[STYLE2]]</f>
        <v>#VALUE!</v>
      </c>
      <c r="C4689" s="1" t="str">
        <f>APL_Order_Book_rdl[[#This Row],[PO::STY]]&amp;"::"&amp;APL_Order_Book_rdl[[#This Row],[NRF]]</f>
        <v>5100241118::223666 PL0803F09B VSS::TIE DYE</v>
      </c>
      <c r="D4689" s="1" t="e">
        <f>APL_Order_Book_rdl[[#This Row],[PO::STY2]]&amp;"::"&amp;APL_Order_Book_rdl[[#This Row],[NRF]]</f>
        <v>#VALUE!</v>
      </c>
      <c r="E4689" s="1" t="s">
        <v>21072</v>
      </c>
      <c r="F4689" s="1" t="str">
        <f>LEFT(APL_Order_Book_rdl[[#This Row],[Cust Style No]],IFERROR(SEARCH("/",APL_Order_Book_rdl[[#This Row],[Cust Style No]])-1,LEN(APL_Order_Book_rdl[[#This Row],[Cust Style No]])))</f>
        <v>223666 PL0803F09B VSS</v>
      </c>
      <c r="G4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89" s="1" t="str">
        <f t="shared" si="73"/>
        <v>TIE DYE</v>
      </c>
      <c r="I4689" s="1" t="s">
        <v>21071</v>
      </c>
      <c r="J4689" t="s">
        <v>1273</v>
      </c>
      <c r="K4689" s="15" t="s">
        <v>105</v>
      </c>
      <c r="L4689" t="s">
        <v>84</v>
      </c>
      <c r="M4689" t="s">
        <v>214</v>
      </c>
      <c r="N4689" t="s">
        <v>155</v>
      </c>
      <c r="O4689" s="17">
        <v>44396</v>
      </c>
      <c r="P4689">
        <v>2400</v>
      </c>
      <c r="Q4689" s="1">
        <f>SUMIF(APL_Order_Book_rdl[PO::STY::NRF],APL_Order_Book_rdl[[#This Row],[PO::STY::NRF]],APL_Order_Book_rdl[FOB after discount])</f>
        <v>40.86</v>
      </c>
      <c r="R4689">
        <v>13.62</v>
      </c>
      <c r="S4689" t="s">
        <v>1311</v>
      </c>
    </row>
    <row r="4690" spans="1:19" x14ac:dyDescent="0.3">
      <c r="A4690" s="1" t="str">
        <f>APL_Order_Book_rdl[[#This Row],[VPO Number]]&amp;"::"&amp;APL_Order_Book_rdl[[#This Row],[STYLE]]</f>
        <v>4500377802::NM2135</v>
      </c>
      <c r="B4690" s="1" t="str">
        <f>APL_Order_Book_rdl[[#This Row],[VPO Number]]&amp;"::"&amp;APL_Order_Book_rdl[[#This Row],[STYLE2]]</f>
        <v>4500377802::NM2135E</v>
      </c>
      <c r="C4690" s="1" t="str">
        <f>APL_Order_Book_rdl[[#This Row],[PO::STY]]&amp;"::"&amp;APL_Order_Book_rdl[[#This Row],[NRF]]</f>
        <v>4500377802::NM2135::V7B</v>
      </c>
      <c r="D4690" s="1" t="str">
        <f>APL_Order_Book_rdl[[#This Row],[PO::STY2]]&amp;"::"&amp;APL_Order_Book_rdl[[#This Row],[NRF]]</f>
        <v>4500377802::NM2135E::V7B</v>
      </c>
      <c r="E4690" s="1" t="s">
        <v>22211</v>
      </c>
      <c r="F4690" s="1" t="str">
        <f>LEFT(APL_Order_Book_rdl[[#This Row],[Cust Style No]],IFERROR(SEARCH("/",APL_Order_Book_rdl[[#This Row],[Cust Style No]])-1,LEN(APL_Order_Book_rdl[[#This Row],[Cust Style No]])))</f>
        <v>NM2135</v>
      </c>
      <c r="G4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E</v>
      </c>
      <c r="H4690" s="1" t="str">
        <f t="shared" si="73"/>
        <v>V7B</v>
      </c>
      <c r="I4690" s="1" t="s">
        <v>20733</v>
      </c>
      <c r="J4690" t="s">
        <v>814</v>
      </c>
      <c r="K4690" s="15" t="s">
        <v>813</v>
      </c>
      <c r="L4690" t="s">
        <v>126</v>
      </c>
      <c r="M4690" t="s">
        <v>70</v>
      </c>
      <c r="N4690" t="s">
        <v>274</v>
      </c>
      <c r="O4690" s="17">
        <v>44452</v>
      </c>
      <c r="P4690">
        <v>551</v>
      </c>
      <c r="Q4690" s="1">
        <f>SUMIF(APL_Order_Book_rdl[PO::STY::NRF],APL_Order_Book_rdl[[#This Row],[PO::STY::NRF]],APL_Order_Book_rdl[FOB after discount])</f>
        <v>7.28</v>
      </c>
      <c r="R4690">
        <v>7.28</v>
      </c>
      <c r="S4690" t="s">
        <v>811</v>
      </c>
    </row>
    <row r="4691" spans="1:19" x14ac:dyDescent="0.3">
      <c r="A4691" s="1" t="str">
        <f>APL_Order_Book_rdl[[#This Row],[VPO Number]]&amp;"::"&amp;APL_Order_Book_rdl[[#This Row],[STYLE]]</f>
        <v>4500377794::NB3012</v>
      </c>
      <c r="B4691" s="1" t="str">
        <f>APL_Order_Book_rdl[[#This Row],[VPO Number]]&amp;"::"&amp;APL_Order_Book_rdl[[#This Row],[STYLE2]]</f>
        <v>4500377794::NB3012A</v>
      </c>
      <c r="C4691" s="1" t="str">
        <f>APL_Order_Book_rdl[[#This Row],[PO::STY]]&amp;"::"&amp;APL_Order_Book_rdl[[#This Row],[NRF]]</f>
        <v>4500377794::NB3012::P7A</v>
      </c>
      <c r="D4691" s="1" t="str">
        <f>APL_Order_Book_rdl[[#This Row],[PO::STY2]]&amp;"::"&amp;APL_Order_Book_rdl[[#This Row],[NRF]]</f>
        <v>4500377794::NB3012A::P7A</v>
      </c>
      <c r="E4691" s="1" t="s">
        <v>14450</v>
      </c>
      <c r="F4691" s="1" t="str">
        <f>LEFT(APL_Order_Book_rdl[[#This Row],[Cust Style No]],IFERROR(SEARCH("/",APL_Order_Book_rdl[[#This Row],[Cust Style No]])-1,LEN(APL_Order_Book_rdl[[#This Row],[Cust Style No]])))</f>
        <v>NB3012</v>
      </c>
      <c r="G4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A</v>
      </c>
      <c r="H4691" s="1" t="str">
        <f t="shared" si="73"/>
        <v>P7A</v>
      </c>
      <c r="I4691" s="1" t="s">
        <v>2878</v>
      </c>
      <c r="J4691" t="s">
        <v>141</v>
      </c>
      <c r="K4691" s="15" t="s">
        <v>778</v>
      </c>
      <c r="L4691" t="s">
        <v>2768</v>
      </c>
      <c r="M4691" t="s">
        <v>107</v>
      </c>
      <c r="N4691" t="s">
        <v>14109</v>
      </c>
      <c r="O4691" s="17">
        <v>44431</v>
      </c>
      <c r="P4691">
        <v>352</v>
      </c>
      <c r="Q4691" s="1">
        <f>SUMIF(APL_Order_Book_rdl[PO::STY::NRF],APL_Order_Book_rdl[[#This Row],[PO::STY::NRF]],APL_Order_Book_rdl[FOB after discount])</f>
        <v>5.52</v>
      </c>
      <c r="R4691">
        <v>5.52</v>
      </c>
      <c r="S4691" t="s">
        <v>836</v>
      </c>
    </row>
    <row r="4692" spans="1:19" x14ac:dyDescent="0.3">
      <c r="A4692" s="1" t="str">
        <f>APL_Order_Book_rdl[[#This Row],[VPO Number]]&amp;"::"&amp;APL_Order_Book_rdl[[#This Row],[STYLE]]</f>
        <v>4500377794::NB3012</v>
      </c>
      <c r="B4692" s="1" t="str">
        <f>APL_Order_Book_rdl[[#This Row],[VPO Number]]&amp;"::"&amp;APL_Order_Book_rdl[[#This Row],[STYLE2]]</f>
        <v>4500377794::NB3012A</v>
      </c>
      <c r="C4692" s="1" t="str">
        <f>APL_Order_Book_rdl[[#This Row],[PO::STY]]&amp;"::"&amp;APL_Order_Book_rdl[[#This Row],[NRF]]</f>
        <v>4500377794::NB3012::RBN</v>
      </c>
      <c r="D4692" s="1" t="str">
        <f>APL_Order_Book_rdl[[#This Row],[PO::STY2]]&amp;"::"&amp;APL_Order_Book_rdl[[#This Row],[NRF]]</f>
        <v>4500377794::NB3012A::RBN</v>
      </c>
      <c r="E4692" s="1" t="s">
        <v>14450</v>
      </c>
      <c r="F4692" s="1" t="str">
        <f>LEFT(APL_Order_Book_rdl[[#This Row],[Cust Style No]],IFERROR(SEARCH("/",APL_Order_Book_rdl[[#This Row],[Cust Style No]])-1,LEN(APL_Order_Book_rdl[[#This Row],[Cust Style No]])))</f>
        <v>NB3012</v>
      </c>
      <c r="G4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A</v>
      </c>
      <c r="H4692" s="1" t="str">
        <f t="shared" si="73"/>
        <v>RBN</v>
      </c>
      <c r="I4692" s="1" t="s">
        <v>2878</v>
      </c>
      <c r="J4692" t="s">
        <v>842</v>
      </c>
      <c r="K4692" s="15" t="s">
        <v>778</v>
      </c>
      <c r="L4692" t="s">
        <v>2768</v>
      </c>
      <c r="M4692" t="s">
        <v>107</v>
      </c>
      <c r="N4692" t="s">
        <v>14451</v>
      </c>
      <c r="O4692" s="17">
        <v>44410</v>
      </c>
      <c r="P4692">
        <v>316</v>
      </c>
      <c r="Q4692" s="1">
        <f>SUMIF(APL_Order_Book_rdl[PO::STY::NRF],APL_Order_Book_rdl[[#This Row],[PO::STY::NRF]],APL_Order_Book_rdl[FOB after discount])</f>
        <v>5.64</v>
      </c>
      <c r="R4692">
        <v>5.64</v>
      </c>
      <c r="S4692" t="s">
        <v>836</v>
      </c>
    </row>
    <row r="4693" spans="1:19" x14ac:dyDescent="0.3">
      <c r="A4693" s="1" t="str">
        <f>APL_Order_Book_rdl[[#This Row],[VPO Number]]&amp;"::"&amp;APL_Order_Book_rdl[[#This Row],[STYLE]]</f>
        <v>5100232280::225260-PL1028PNPR-VSD</v>
      </c>
      <c r="B4693" s="1" t="e">
        <f>APL_Order_Book_rdl[[#This Row],[VPO Number]]&amp;"::"&amp;APL_Order_Book_rdl[[#This Row],[STYLE2]]</f>
        <v>#VALUE!</v>
      </c>
      <c r="C4693" s="1" t="str">
        <f>APL_Order_Book_rdl[[#This Row],[PO::STY]]&amp;"::"&amp;APL_Order_Book_rdl[[#This Row],[NRF]]</f>
        <v>5100232280::225260-PL1028PNPR-VSD::PURE BLACK PD</v>
      </c>
      <c r="D4693" s="1" t="e">
        <f>APL_Order_Book_rdl[[#This Row],[PO::STY2]]&amp;"::"&amp;APL_Order_Book_rdl[[#This Row],[NRF]]</f>
        <v>#VALUE!</v>
      </c>
      <c r="E4693" s="1" t="s">
        <v>7637</v>
      </c>
      <c r="F4693" s="1" t="str">
        <f>LEFT(APL_Order_Book_rdl[[#This Row],[Cust Style No]],IFERROR(SEARCH("/",APL_Order_Book_rdl[[#This Row],[Cust Style No]])-1,LEN(APL_Order_Book_rdl[[#This Row],[Cust Style No]])))</f>
        <v>225260-PL1028PNPR-VSD</v>
      </c>
      <c r="G4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3" s="1" t="str">
        <f t="shared" si="73"/>
        <v>PURE BLACK PD</v>
      </c>
      <c r="I4693" s="1" t="s">
        <v>2797</v>
      </c>
      <c r="J4693" t="s">
        <v>529</v>
      </c>
      <c r="K4693" s="15" t="s">
        <v>2571</v>
      </c>
      <c r="L4693" t="s">
        <v>7638</v>
      </c>
      <c r="M4693" t="s">
        <v>70</v>
      </c>
      <c r="N4693" t="s">
        <v>417</v>
      </c>
      <c r="O4693" s="17">
        <v>44440</v>
      </c>
      <c r="P4693">
        <v>18674</v>
      </c>
      <c r="Q4693" s="1">
        <f>SUMIF(APL_Order_Book_rdl[PO::STY::NRF],APL_Order_Book_rdl[[#This Row],[PO::STY::NRF]],APL_Order_Book_rdl[FOB after discount])</f>
        <v>8.2200000000000006</v>
      </c>
      <c r="R4693">
        <v>8.2200000000000006</v>
      </c>
      <c r="S4693" t="s">
        <v>2796</v>
      </c>
    </row>
    <row r="4694" spans="1:19" x14ac:dyDescent="0.3">
      <c r="A4694" s="1" t="str">
        <f>APL_Order_Book_rdl[[#This Row],[VPO Number]]&amp;"::"&amp;APL_Order_Book_rdl[[#This Row],[STYLE]]</f>
        <v>5100232298::225260-PL1028PNPR-VSD</v>
      </c>
      <c r="B4694" s="1" t="e">
        <f>APL_Order_Book_rdl[[#This Row],[VPO Number]]&amp;"::"&amp;APL_Order_Book_rdl[[#This Row],[STYLE2]]</f>
        <v>#VALUE!</v>
      </c>
      <c r="C4694" s="1" t="str">
        <f>APL_Order_Book_rdl[[#This Row],[PO::STY]]&amp;"::"&amp;APL_Order_Book_rdl[[#This Row],[NRF]]</f>
        <v>5100232298::225260-PL1028PNPR-VSD::STUCCO BEIG PD</v>
      </c>
      <c r="D4694" s="1" t="e">
        <f>APL_Order_Book_rdl[[#This Row],[PO::STY2]]&amp;"::"&amp;APL_Order_Book_rdl[[#This Row],[NRF]]</f>
        <v>#VALUE!</v>
      </c>
      <c r="E4694" s="1" t="s">
        <v>7639</v>
      </c>
      <c r="F4694" s="1" t="str">
        <f>LEFT(APL_Order_Book_rdl[[#This Row],[Cust Style No]],IFERROR(SEARCH("/",APL_Order_Book_rdl[[#This Row],[Cust Style No]])-1,LEN(APL_Order_Book_rdl[[#This Row],[Cust Style No]])))</f>
        <v>225260-PL1028PNPR-VSD</v>
      </c>
      <c r="G4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4" s="1" t="str">
        <f t="shared" si="73"/>
        <v>STUCCO BEIG PD</v>
      </c>
      <c r="I4694" s="1" t="s">
        <v>2797</v>
      </c>
      <c r="J4694" t="s">
        <v>2787</v>
      </c>
      <c r="K4694" s="15" t="s">
        <v>2571</v>
      </c>
      <c r="L4694" t="s">
        <v>7638</v>
      </c>
      <c r="M4694" t="s">
        <v>70</v>
      </c>
      <c r="N4694" t="s">
        <v>417</v>
      </c>
      <c r="O4694" s="17">
        <v>44461</v>
      </c>
      <c r="P4694">
        <v>8931</v>
      </c>
      <c r="Q4694" s="1">
        <f>SUMIF(APL_Order_Book_rdl[PO::STY::NRF],APL_Order_Book_rdl[[#This Row],[PO::STY::NRF]],APL_Order_Book_rdl[FOB after discount])</f>
        <v>8.2200000000000006</v>
      </c>
      <c r="R4694">
        <v>8.2200000000000006</v>
      </c>
      <c r="S4694" t="s">
        <v>2796</v>
      </c>
    </row>
    <row r="4695" spans="1:19" x14ac:dyDescent="0.3">
      <c r="A4695" s="1" t="str">
        <f>APL_Order_Book_rdl[[#This Row],[VPO Number]]&amp;"::"&amp;APL_Order_Book_rdl[[#This Row],[STYLE]]</f>
        <v>5100249984::225260-PL1028PNPR-VSD</v>
      </c>
      <c r="B4695" s="1" t="e">
        <f>APL_Order_Book_rdl[[#This Row],[VPO Number]]&amp;"::"&amp;APL_Order_Book_rdl[[#This Row],[STYLE2]]</f>
        <v>#VALUE!</v>
      </c>
      <c r="C4695" s="1" t="str">
        <f>APL_Order_Book_rdl[[#This Row],[PO::STY]]&amp;"::"&amp;APL_Order_Book_rdl[[#This Row],[NRF]]</f>
        <v>5100249984::225260-PL1028PNPR-VSD::RUSSIAN RUBBY PD</v>
      </c>
      <c r="D4695" s="1" t="e">
        <f>APL_Order_Book_rdl[[#This Row],[PO::STY2]]&amp;"::"&amp;APL_Order_Book_rdl[[#This Row],[NRF]]</f>
        <v>#VALUE!</v>
      </c>
      <c r="E4695" s="1" t="s">
        <v>7640</v>
      </c>
      <c r="F4695" s="1" t="str">
        <f>LEFT(APL_Order_Book_rdl[[#This Row],[Cust Style No]],IFERROR(SEARCH("/",APL_Order_Book_rdl[[#This Row],[Cust Style No]])-1,LEN(APL_Order_Book_rdl[[#This Row],[Cust Style No]])))</f>
        <v>225260-PL1028PNPR-VSD</v>
      </c>
      <c r="G4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5" s="1" t="str">
        <f t="shared" si="73"/>
        <v>RUSSIAN RUBBY PD</v>
      </c>
      <c r="I4695" s="1" t="s">
        <v>2797</v>
      </c>
      <c r="J4695" t="s">
        <v>2786</v>
      </c>
      <c r="K4695" s="15" t="s">
        <v>2571</v>
      </c>
      <c r="L4695" t="s">
        <v>7638</v>
      </c>
      <c r="M4695" t="s">
        <v>70</v>
      </c>
      <c r="N4695" t="s">
        <v>417</v>
      </c>
      <c r="O4695" s="17">
        <v>44440</v>
      </c>
      <c r="P4695">
        <v>12144</v>
      </c>
      <c r="Q4695" s="1">
        <f>SUMIF(APL_Order_Book_rdl[PO::STY::NRF],APL_Order_Book_rdl[[#This Row],[PO::STY::NRF]],APL_Order_Book_rdl[FOB after discount])</f>
        <v>8.2200000000000006</v>
      </c>
      <c r="R4695">
        <v>8.2200000000000006</v>
      </c>
      <c r="S4695" t="s">
        <v>2796</v>
      </c>
    </row>
    <row r="4696" spans="1:19" x14ac:dyDescent="0.3">
      <c r="A4696" s="1" t="str">
        <f>APL_Order_Book_rdl[[#This Row],[VPO Number]]&amp;"::"&amp;APL_Order_Book_rdl[[#This Row],[STYLE]]</f>
        <v>5100221739::225260-PL1028PNPR-VSD</v>
      </c>
      <c r="B4696" s="1" t="e">
        <f>APL_Order_Book_rdl[[#This Row],[VPO Number]]&amp;"::"&amp;APL_Order_Book_rdl[[#This Row],[STYLE2]]</f>
        <v>#VALUE!</v>
      </c>
      <c r="C4696" s="1" t="str">
        <f>APL_Order_Book_rdl[[#This Row],[PO::STY]]&amp;"::"&amp;APL_Order_Book_rdl[[#This Row],[NRF]]</f>
        <v>5100221739::225260-PL1028PNPR-VSD::DOUBLE PLATINUM PD</v>
      </c>
      <c r="D4696" s="1" t="e">
        <f>APL_Order_Book_rdl[[#This Row],[PO::STY2]]&amp;"::"&amp;APL_Order_Book_rdl[[#This Row],[NRF]]</f>
        <v>#VALUE!</v>
      </c>
      <c r="E4696" s="1" t="s">
        <v>7641</v>
      </c>
      <c r="F4696" s="1" t="str">
        <f>LEFT(APL_Order_Book_rdl[[#This Row],[Cust Style No]],IFERROR(SEARCH("/",APL_Order_Book_rdl[[#This Row],[Cust Style No]])-1,LEN(APL_Order_Book_rdl[[#This Row],[Cust Style No]])))</f>
        <v>225260-PL1028PNPR-VSD</v>
      </c>
      <c r="G4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6" s="1" t="str">
        <f t="shared" si="73"/>
        <v>DOUBLE PLATINUM PD</v>
      </c>
      <c r="I4696" s="1" t="s">
        <v>2797</v>
      </c>
      <c r="J4696" t="s">
        <v>791</v>
      </c>
      <c r="K4696" s="15" t="s">
        <v>2571</v>
      </c>
      <c r="L4696" t="s">
        <v>7641</v>
      </c>
      <c r="M4696" t="s">
        <v>70</v>
      </c>
      <c r="N4696" t="s">
        <v>417</v>
      </c>
      <c r="O4696" s="17">
        <v>44468</v>
      </c>
      <c r="P4696">
        <v>4000</v>
      </c>
      <c r="Q4696" s="1">
        <f>SUMIF(APL_Order_Book_rdl[PO::STY::NRF],APL_Order_Book_rdl[[#This Row],[PO::STY::NRF]],APL_Order_Book_rdl[FOB after discount])</f>
        <v>8.2200000000000006</v>
      </c>
      <c r="R4696">
        <v>8.2200000000000006</v>
      </c>
      <c r="S4696" t="s">
        <v>2796</v>
      </c>
    </row>
    <row r="4697" spans="1:19" x14ac:dyDescent="0.3">
      <c r="A4697" s="1" t="str">
        <f>APL_Order_Book_rdl[[#This Row],[VPO Number]]&amp;"::"&amp;APL_Order_Book_rdl[[#This Row],[STYLE]]</f>
        <v>5100226886::225260-PL1028PNPR-VSD</v>
      </c>
      <c r="B4697" s="1" t="e">
        <f>APL_Order_Book_rdl[[#This Row],[VPO Number]]&amp;"::"&amp;APL_Order_Book_rdl[[#This Row],[STYLE2]]</f>
        <v>#VALUE!</v>
      </c>
      <c r="C4697" s="1" t="str">
        <f>APL_Order_Book_rdl[[#This Row],[PO::STY]]&amp;"::"&amp;APL_Order_Book_rdl[[#This Row],[NRF]]</f>
        <v>5100226886::225260-PL1028PNPR-VSD::DOUBLE PLATINUM PD</v>
      </c>
      <c r="D4697" s="1" t="e">
        <f>APL_Order_Book_rdl[[#This Row],[PO::STY2]]&amp;"::"&amp;APL_Order_Book_rdl[[#This Row],[NRF]]</f>
        <v>#VALUE!</v>
      </c>
      <c r="E4697" s="1" t="s">
        <v>6833</v>
      </c>
      <c r="F4697" s="1" t="str">
        <f>LEFT(APL_Order_Book_rdl[[#This Row],[Cust Style No]],IFERROR(SEARCH("/",APL_Order_Book_rdl[[#This Row],[Cust Style No]])-1,LEN(APL_Order_Book_rdl[[#This Row],[Cust Style No]])))</f>
        <v>225260-PL1028PNPR-VSD</v>
      </c>
      <c r="G4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7" s="1" t="str">
        <f t="shared" si="73"/>
        <v>DOUBLE PLATINUM PD</v>
      </c>
      <c r="I4697" s="1" t="s">
        <v>2797</v>
      </c>
      <c r="J4697" t="s">
        <v>791</v>
      </c>
      <c r="K4697" s="15" t="s">
        <v>2571</v>
      </c>
      <c r="L4697" t="s">
        <v>6833</v>
      </c>
      <c r="M4697" t="s">
        <v>70</v>
      </c>
      <c r="N4697" t="s">
        <v>418</v>
      </c>
      <c r="O4697" s="17">
        <v>44454</v>
      </c>
      <c r="P4697">
        <v>3605</v>
      </c>
      <c r="Q4697" s="1">
        <f>SUMIF(APL_Order_Book_rdl[PO::STY::NRF],APL_Order_Book_rdl[[#This Row],[PO::STY::NRF]],APL_Order_Book_rdl[FOB after discount])</f>
        <v>8.2200000000000006</v>
      </c>
      <c r="R4697">
        <v>8.2200000000000006</v>
      </c>
      <c r="S4697" t="s">
        <v>2796</v>
      </c>
    </row>
    <row r="4698" spans="1:19" x14ac:dyDescent="0.3">
      <c r="A4698" s="1" t="str">
        <f>APL_Order_Book_rdl[[#This Row],[VPO Number]]&amp;"::"&amp;APL_Order_Book_rdl[[#This Row],[STYLE]]</f>
        <v>5100227274::225260-PL1028PNPR-VSD</v>
      </c>
      <c r="B4698" s="1" t="e">
        <f>APL_Order_Book_rdl[[#This Row],[VPO Number]]&amp;"::"&amp;APL_Order_Book_rdl[[#This Row],[STYLE2]]</f>
        <v>#VALUE!</v>
      </c>
      <c r="C4698" s="1" t="str">
        <f>APL_Order_Book_rdl[[#This Row],[PO::STY]]&amp;"::"&amp;APL_Order_Book_rdl[[#This Row],[NRF]]</f>
        <v>5100227274::225260-PL1028PNPR-VSD::DOUBLE PLATINUM PD</v>
      </c>
      <c r="D4698" s="1" t="e">
        <f>APL_Order_Book_rdl[[#This Row],[PO::STY2]]&amp;"::"&amp;APL_Order_Book_rdl[[#This Row],[NRF]]</f>
        <v>#VALUE!</v>
      </c>
      <c r="E4698" s="1" t="s">
        <v>22212</v>
      </c>
      <c r="F4698" s="1" t="str">
        <f>LEFT(APL_Order_Book_rdl[[#This Row],[Cust Style No]],IFERROR(SEARCH("/",APL_Order_Book_rdl[[#This Row],[Cust Style No]])-1,LEN(APL_Order_Book_rdl[[#This Row],[Cust Style No]])))</f>
        <v>225260-PL1028PNPR-VSD</v>
      </c>
      <c r="G4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8" s="1" t="str">
        <f t="shared" si="73"/>
        <v>DOUBLE PLATINUM PD</v>
      </c>
      <c r="I4698" s="1" t="s">
        <v>2797</v>
      </c>
      <c r="J4698" t="s">
        <v>791</v>
      </c>
      <c r="K4698" s="15" t="s">
        <v>2571</v>
      </c>
      <c r="L4698" t="s">
        <v>22212</v>
      </c>
      <c r="M4698" t="s">
        <v>70</v>
      </c>
      <c r="N4698" t="s">
        <v>421</v>
      </c>
      <c r="O4698" s="17">
        <v>44454</v>
      </c>
      <c r="P4698">
        <v>2970</v>
      </c>
      <c r="Q4698" s="1">
        <f>SUMIF(APL_Order_Book_rdl[PO::STY::NRF],APL_Order_Book_rdl[[#This Row],[PO::STY::NRF]],APL_Order_Book_rdl[FOB after discount])</f>
        <v>8.2200000000000006</v>
      </c>
      <c r="R4698">
        <v>8.2200000000000006</v>
      </c>
      <c r="S4698" t="s">
        <v>2796</v>
      </c>
    </row>
    <row r="4699" spans="1:19" x14ac:dyDescent="0.3">
      <c r="A4699" s="1" t="str">
        <f>APL_Order_Book_rdl[[#This Row],[VPO Number]]&amp;"::"&amp;APL_Order_Book_rdl[[#This Row],[STYLE]]</f>
        <v>5100232281::225260-PL1028PNPR-VSD</v>
      </c>
      <c r="B4699" s="1" t="e">
        <f>APL_Order_Book_rdl[[#This Row],[VPO Number]]&amp;"::"&amp;APL_Order_Book_rdl[[#This Row],[STYLE2]]</f>
        <v>#VALUE!</v>
      </c>
      <c r="C4699" s="1" t="str">
        <f>APL_Order_Book_rdl[[#This Row],[PO::STY]]&amp;"::"&amp;APL_Order_Book_rdl[[#This Row],[NRF]]</f>
        <v>5100232281::225260-PL1028PNPR-VSD::RUSSIAN RUBBY PD</v>
      </c>
      <c r="D4699" s="1" t="e">
        <f>APL_Order_Book_rdl[[#This Row],[PO::STY2]]&amp;"::"&amp;APL_Order_Book_rdl[[#This Row],[NRF]]</f>
        <v>#VALUE!</v>
      </c>
      <c r="E4699" s="1" t="s">
        <v>22214</v>
      </c>
      <c r="F4699" s="1" t="str">
        <f>LEFT(APL_Order_Book_rdl[[#This Row],[Cust Style No]],IFERROR(SEARCH("/",APL_Order_Book_rdl[[#This Row],[Cust Style No]])-1,LEN(APL_Order_Book_rdl[[#This Row],[Cust Style No]])))</f>
        <v>225260-PL1028PNPR-VSD</v>
      </c>
      <c r="G4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699" s="1" t="str">
        <f t="shared" si="73"/>
        <v>RUSSIAN RUBBY PD</v>
      </c>
      <c r="I4699" s="1" t="s">
        <v>2797</v>
      </c>
      <c r="J4699" t="s">
        <v>2786</v>
      </c>
      <c r="K4699" s="15" t="s">
        <v>2571</v>
      </c>
      <c r="L4699" t="s">
        <v>22213</v>
      </c>
      <c r="M4699" t="s">
        <v>70</v>
      </c>
      <c r="N4699" t="s">
        <v>418</v>
      </c>
      <c r="O4699" s="17">
        <v>44440</v>
      </c>
      <c r="P4699">
        <v>14721</v>
      </c>
      <c r="Q4699" s="1">
        <f>SUMIF(APL_Order_Book_rdl[PO::STY::NRF],APL_Order_Book_rdl[[#This Row],[PO::STY::NRF]],APL_Order_Book_rdl[FOB after discount])</f>
        <v>8.2200000000000006</v>
      </c>
      <c r="R4699">
        <v>8.2200000000000006</v>
      </c>
      <c r="S4699" t="s">
        <v>2796</v>
      </c>
    </row>
    <row r="4700" spans="1:19" x14ac:dyDescent="0.3">
      <c r="A4700" s="1" t="str">
        <f>APL_Order_Book_rdl[[#This Row],[VPO Number]]&amp;"::"&amp;APL_Order_Book_rdl[[#This Row],[STYLE]]</f>
        <v>5100232299::225260-PL1028PNPR-VSD</v>
      </c>
      <c r="B4700" s="1" t="e">
        <f>APL_Order_Book_rdl[[#This Row],[VPO Number]]&amp;"::"&amp;APL_Order_Book_rdl[[#This Row],[STYLE2]]</f>
        <v>#VALUE!</v>
      </c>
      <c r="C4700" s="1" t="str">
        <f>APL_Order_Book_rdl[[#This Row],[PO::STY]]&amp;"::"&amp;APL_Order_Book_rdl[[#This Row],[NRF]]</f>
        <v>5100232299::225260-PL1028PNPR-VSD::STUCCO BEIG PD</v>
      </c>
      <c r="D4700" s="1" t="e">
        <f>APL_Order_Book_rdl[[#This Row],[PO::STY2]]&amp;"::"&amp;APL_Order_Book_rdl[[#This Row],[NRF]]</f>
        <v>#VALUE!</v>
      </c>
      <c r="E4700" s="1" t="s">
        <v>22215</v>
      </c>
      <c r="F4700" s="1" t="str">
        <f>LEFT(APL_Order_Book_rdl[[#This Row],[Cust Style No]],IFERROR(SEARCH("/",APL_Order_Book_rdl[[#This Row],[Cust Style No]])-1,LEN(APL_Order_Book_rdl[[#This Row],[Cust Style No]])))</f>
        <v>225260-PL1028PNPR-VSD</v>
      </c>
      <c r="G4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00" s="1" t="str">
        <f t="shared" si="73"/>
        <v>STUCCO BEIG PD</v>
      </c>
      <c r="I4700" s="1" t="s">
        <v>2797</v>
      </c>
      <c r="J4700" t="s">
        <v>2787</v>
      </c>
      <c r="K4700" s="15" t="s">
        <v>2571</v>
      </c>
      <c r="L4700" t="s">
        <v>22213</v>
      </c>
      <c r="M4700" t="s">
        <v>70</v>
      </c>
      <c r="N4700" t="s">
        <v>418</v>
      </c>
      <c r="O4700" s="17">
        <v>44461</v>
      </c>
      <c r="P4700">
        <v>11861</v>
      </c>
      <c r="Q4700" s="1">
        <f>SUMIF(APL_Order_Book_rdl[PO::STY::NRF],APL_Order_Book_rdl[[#This Row],[PO::STY::NRF]],APL_Order_Book_rdl[FOB after discount])</f>
        <v>8.2200000000000006</v>
      </c>
      <c r="R4700">
        <v>8.2200000000000006</v>
      </c>
      <c r="S4700" t="s">
        <v>2796</v>
      </c>
    </row>
    <row r="4701" spans="1:19" x14ac:dyDescent="0.3">
      <c r="A4701" s="1" t="str">
        <f>APL_Order_Book_rdl[[#This Row],[VPO Number]]&amp;"::"&amp;APL_Order_Book_rdl[[#This Row],[STYLE]]</f>
        <v>5100258695::225260-PL1028PNPR-VSD</v>
      </c>
      <c r="B4701" s="1" t="e">
        <f>APL_Order_Book_rdl[[#This Row],[VPO Number]]&amp;"::"&amp;APL_Order_Book_rdl[[#This Row],[STYLE2]]</f>
        <v>#VALUE!</v>
      </c>
      <c r="C4701" s="1" t="str">
        <f>APL_Order_Book_rdl[[#This Row],[PO::STY]]&amp;"::"&amp;APL_Order_Book_rdl[[#This Row],[NRF]]</f>
        <v>5100258695::225260-PL1028PNPR-VSD::PURE BLACK PD</v>
      </c>
      <c r="D4701" s="1" t="e">
        <f>APL_Order_Book_rdl[[#This Row],[PO::STY2]]&amp;"::"&amp;APL_Order_Book_rdl[[#This Row],[NRF]]</f>
        <v>#VALUE!</v>
      </c>
      <c r="E4701" s="1" t="s">
        <v>22216</v>
      </c>
      <c r="F4701" s="1" t="str">
        <f>LEFT(APL_Order_Book_rdl[[#This Row],[Cust Style No]],IFERROR(SEARCH("/",APL_Order_Book_rdl[[#This Row],[Cust Style No]])-1,LEN(APL_Order_Book_rdl[[#This Row],[Cust Style No]])))</f>
        <v>225260-PL1028PNPR-VSD</v>
      </c>
      <c r="G4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01" s="1" t="str">
        <f t="shared" si="73"/>
        <v>PURE BLACK PD</v>
      </c>
      <c r="I4701" s="1" t="s">
        <v>2797</v>
      </c>
      <c r="J4701" t="s">
        <v>529</v>
      </c>
      <c r="K4701" s="15" t="s">
        <v>2571</v>
      </c>
      <c r="L4701" t="s">
        <v>22213</v>
      </c>
      <c r="M4701" t="s">
        <v>70</v>
      </c>
      <c r="N4701" t="s">
        <v>418</v>
      </c>
      <c r="O4701" s="17">
        <v>44468</v>
      </c>
      <c r="P4701">
        <v>4201</v>
      </c>
      <c r="Q4701" s="1">
        <f>SUMIF(APL_Order_Book_rdl[PO::STY::NRF],APL_Order_Book_rdl[[#This Row],[PO::STY::NRF]],APL_Order_Book_rdl[FOB after discount])</f>
        <v>8.2200000000000006</v>
      </c>
      <c r="R4701">
        <v>8.2200000000000006</v>
      </c>
      <c r="S4701" t="s">
        <v>2796</v>
      </c>
    </row>
    <row r="4702" spans="1:19" x14ac:dyDescent="0.3">
      <c r="A4702" s="1" t="str">
        <f>APL_Order_Book_rdl[[#This Row],[VPO Number]]&amp;"::"&amp;APL_Order_Book_rdl[[#This Row],[STYLE]]</f>
        <v>5100232300::225260-PL1028PNPR-VSD</v>
      </c>
      <c r="B4702" s="1" t="e">
        <f>APL_Order_Book_rdl[[#This Row],[VPO Number]]&amp;"::"&amp;APL_Order_Book_rdl[[#This Row],[STYLE2]]</f>
        <v>#VALUE!</v>
      </c>
      <c r="C4702" s="1" t="str">
        <f>APL_Order_Book_rdl[[#This Row],[PO::STY]]&amp;"::"&amp;APL_Order_Book_rdl[[#This Row],[NRF]]</f>
        <v>5100232300::225260-PL1028PNPR-VSD::DOUBLE PLATINUM PD</v>
      </c>
      <c r="D4702" s="1" t="e">
        <f>APL_Order_Book_rdl[[#This Row],[PO::STY2]]&amp;"::"&amp;APL_Order_Book_rdl[[#This Row],[NRF]]</f>
        <v>#VALUE!</v>
      </c>
      <c r="E4702" s="1" t="s">
        <v>22217</v>
      </c>
      <c r="F4702" s="1" t="str">
        <f>LEFT(APL_Order_Book_rdl[[#This Row],[Cust Style No]],IFERROR(SEARCH("/",APL_Order_Book_rdl[[#This Row],[Cust Style No]])-1,LEN(APL_Order_Book_rdl[[#This Row],[Cust Style No]])))</f>
        <v>225260-PL1028PNPR-VSD</v>
      </c>
      <c r="G4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02" s="1" t="str">
        <f t="shared" si="73"/>
        <v>DOUBLE PLATINUM PD</v>
      </c>
      <c r="I4702" s="1" t="s">
        <v>2797</v>
      </c>
      <c r="J4702" t="s">
        <v>791</v>
      </c>
      <c r="K4702" s="15" t="s">
        <v>2571</v>
      </c>
      <c r="L4702" t="s">
        <v>2798</v>
      </c>
      <c r="M4702" t="s">
        <v>70</v>
      </c>
      <c r="N4702" t="s">
        <v>420</v>
      </c>
      <c r="O4702" s="17">
        <v>44468</v>
      </c>
      <c r="P4702">
        <v>10000</v>
      </c>
      <c r="Q4702" s="1">
        <f>SUMIF(APL_Order_Book_rdl[PO::STY::NRF],APL_Order_Book_rdl[[#This Row],[PO::STY::NRF]],APL_Order_Book_rdl[FOB after discount])</f>
        <v>8.2200000000000006</v>
      </c>
      <c r="R4702">
        <v>8.2200000000000006</v>
      </c>
      <c r="S4702" t="s">
        <v>2796</v>
      </c>
    </row>
    <row r="4703" spans="1:19" x14ac:dyDescent="0.3">
      <c r="A4703" s="1" t="str">
        <f>APL_Order_Book_rdl[[#This Row],[VPO Number]]&amp;"::"&amp;APL_Order_Book_rdl[[#This Row],[STYLE]]</f>
        <v>5100227291::225260-PL1028PNPR-VSD</v>
      </c>
      <c r="B4703" s="1" t="e">
        <f>APL_Order_Book_rdl[[#This Row],[VPO Number]]&amp;"::"&amp;APL_Order_Book_rdl[[#This Row],[STYLE2]]</f>
        <v>#VALUE!</v>
      </c>
      <c r="C4703" s="1" t="str">
        <f>APL_Order_Book_rdl[[#This Row],[PO::STY]]&amp;"::"&amp;APL_Order_Book_rdl[[#This Row],[NRF]]</f>
        <v>5100227291::225260-PL1028PNPR-VSD::PURE BLACK PD</v>
      </c>
      <c r="D4703" s="1" t="e">
        <f>APL_Order_Book_rdl[[#This Row],[PO::STY2]]&amp;"::"&amp;APL_Order_Book_rdl[[#This Row],[NRF]]</f>
        <v>#VALUE!</v>
      </c>
      <c r="E4703" s="1" t="s">
        <v>14452</v>
      </c>
      <c r="F4703" s="1" t="str">
        <f>LEFT(APL_Order_Book_rdl[[#This Row],[Cust Style No]],IFERROR(SEARCH("/",APL_Order_Book_rdl[[#This Row],[Cust Style No]])-1,LEN(APL_Order_Book_rdl[[#This Row],[Cust Style No]])))</f>
        <v>225260-PL1028PNPR-VSD</v>
      </c>
      <c r="G4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03" s="1" t="str">
        <f t="shared" si="73"/>
        <v>PURE BLACK PD</v>
      </c>
      <c r="I4703" s="1" t="s">
        <v>2797</v>
      </c>
      <c r="J4703" t="s">
        <v>529</v>
      </c>
      <c r="K4703" s="15" t="s">
        <v>2571</v>
      </c>
      <c r="L4703" t="s">
        <v>14452</v>
      </c>
      <c r="M4703" t="s">
        <v>249</v>
      </c>
      <c r="N4703" t="s">
        <v>421</v>
      </c>
      <c r="O4703" s="17">
        <v>44440</v>
      </c>
      <c r="P4703">
        <v>3</v>
      </c>
      <c r="Q4703" s="1">
        <f>SUMIF(APL_Order_Book_rdl[PO::STY::NRF],APL_Order_Book_rdl[[#This Row],[PO::STY::NRF]],APL_Order_Book_rdl[FOB after discount])</f>
        <v>8.2200000000000006</v>
      </c>
      <c r="R4703">
        <v>8.2200000000000006</v>
      </c>
      <c r="S4703" t="s">
        <v>2796</v>
      </c>
    </row>
    <row r="4704" spans="1:19" x14ac:dyDescent="0.3">
      <c r="A4704" s="1" t="str">
        <f>APL_Order_Book_rdl[[#This Row],[VPO Number]]&amp;"::"&amp;APL_Order_Book_rdl[[#This Row],[STYLE]]</f>
        <v>5100227291::225260-PL1028PNPR-VSD</v>
      </c>
      <c r="B4704" s="1" t="e">
        <f>APL_Order_Book_rdl[[#This Row],[VPO Number]]&amp;"::"&amp;APL_Order_Book_rdl[[#This Row],[STYLE2]]</f>
        <v>#VALUE!</v>
      </c>
      <c r="C4704" s="1" t="str">
        <f>APL_Order_Book_rdl[[#This Row],[PO::STY]]&amp;"::"&amp;APL_Order_Book_rdl[[#This Row],[NRF]]</f>
        <v>5100227291::225260-PL1028PNPR-VSD::RUSSIAN RUBBY PD</v>
      </c>
      <c r="D4704" s="1" t="e">
        <f>APL_Order_Book_rdl[[#This Row],[PO::STY2]]&amp;"::"&amp;APL_Order_Book_rdl[[#This Row],[NRF]]</f>
        <v>#VALUE!</v>
      </c>
      <c r="E4704" s="1" t="s">
        <v>14452</v>
      </c>
      <c r="F4704" s="1" t="str">
        <f>LEFT(APL_Order_Book_rdl[[#This Row],[Cust Style No]],IFERROR(SEARCH("/",APL_Order_Book_rdl[[#This Row],[Cust Style No]])-1,LEN(APL_Order_Book_rdl[[#This Row],[Cust Style No]])))</f>
        <v>225260-PL1028PNPR-VSD</v>
      </c>
      <c r="G4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04" s="1" t="str">
        <f t="shared" si="73"/>
        <v>RUSSIAN RUBBY PD</v>
      </c>
      <c r="I4704" s="1" t="s">
        <v>2797</v>
      </c>
      <c r="J4704" t="s">
        <v>2786</v>
      </c>
      <c r="K4704" s="15" t="s">
        <v>2571</v>
      </c>
      <c r="L4704" t="s">
        <v>14452</v>
      </c>
      <c r="M4704" t="s">
        <v>249</v>
      </c>
      <c r="N4704" t="s">
        <v>421</v>
      </c>
      <c r="O4704" s="17">
        <v>44440</v>
      </c>
      <c r="P4704">
        <v>3</v>
      </c>
      <c r="Q4704" s="1">
        <f>SUMIF(APL_Order_Book_rdl[PO::STY::NRF],APL_Order_Book_rdl[[#This Row],[PO::STY::NRF]],APL_Order_Book_rdl[FOB after discount])</f>
        <v>8.2200000000000006</v>
      </c>
      <c r="R4704">
        <v>8.2200000000000006</v>
      </c>
      <c r="S4704" t="s">
        <v>2796</v>
      </c>
    </row>
    <row r="4705" spans="1:19" x14ac:dyDescent="0.3">
      <c r="A4705" s="1" t="str">
        <f>APL_Order_Book_rdl[[#This Row],[VPO Number]]&amp;"::"&amp;APL_Order_Book_rdl[[#This Row],[STYLE]]</f>
        <v>5100227291::225260-PL1028PNPR-VSD</v>
      </c>
      <c r="B4705" s="1" t="e">
        <f>APL_Order_Book_rdl[[#This Row],[VPO Number]]&amp;"::"&amp;APL_Order_Book_rdl[[#This Row],[STYLE2]]</f>
        <v>#VALUE!</v>
      </c>
      <c r="C4705" s="1" t="str">
        <f>APL_Order_Book_rdl[[#This Row],[PO::STY]]&amp;"::"&amp;APL_Order_Book_rdl[[#This Row],[NRF]]</f>
        <v>5100227291::225260-PL1028PNPR-VSD::STUCCO BEIG PD</v>
      </c>
      <c r="D4705" s="1" t="e">
        <f>APL_Order_Book_rdl[[#This Row],[PO::STY2]]&amp;"::"&amp;APL_Order_Book_rdl[[#This Row],[NRF]]</f>
        <v>#VALUE!</v>
      </c>
      <c r="E4705" s="1" t="s">
        <v>14452</v>
      </c>
      <c r="F4705" s="1" t="str">
        <f>LEFT(APL_Order_Book_rdl[[#This Row],[Cust Style No]],IFERROR(SEARCH("/",APL_Order_Book_rdl[[#This Row],[Cust Style No]])-1,LEN(APL_Order_Book_rdl[[#This Row],[Cust Style No]])))</f>
        <v>225260-PL1028PNPR-VSD</v>
      </c>
      <c r="G4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05" s="1" t="str">
        <f t="shared" si="73"/>
        <v>STUCCO BEIG PD</v>
      </c>
      <c r="I4705" s="1" t="s">
        <v>2797</v>
      </c>
      <c r="J4705" t="s">
        <v>2787</v>
      </c>
      <c r="K4705" s="15" t="s">
        <v>2571</v>
      </c>
      <c r="L4705" t="s">
        <v>14452</v>
      </c>
      <c r="M4705" t="s">
        <v>249</v>
      </c>
      <c r="N4705" t="s">
        <v>421</v>
      </c>
      <c r="O4705" s="17">
        <v>44454</v>
      </c>
      <c r="P4705">
        <v>3</v>
      </c>
      <c r="Q4705" s="1">
        <f>SUMIF(APL_Order_Book_rdl[PO::STY::NRF],APL_Order_Book_rdl[[#This Row],[PO::STY::NRF]],APL_Order_Book_rdl[FOB after discount])</f>
        <v>8.2200000000000006</v>
      </c>
      <c r="R4705">
        <v>8.2200000000000006</v>
      </c>
      <c r="S4705" t="s">
        <v>2796</v>
      </c>
    </row>
    <row r="4706" spans="1:19" x14ac:dyDescent="0.3">
      <c r="A4706" s="1" t="str">
        <f>APL_Order_Book_rdl[[#This Row],[VPO Number]]&amp;"::"&amp;APL_Order_Book_rdl[[#This Row],[STYLE]]</f>
        <v>4500378678::40171MB</v>
      </c>
      <c r="B4706" s="1" t="str">
        <f>APL_Order_Book_rdl[[#This Row],[VPO Number]]&amp;"::"&amp;APL_Order_Book_rdl[[#This Row],[STYLE2]]</f>
        <v>4500378678::UC03386</v>
      </c>
      <c r="C4706" s="1" t="str">
        <f>APL_Order_Book_rdl[[#This Row],[PO::STY]]&amp;"::"&amp;APL_Order_Book_rdl[[#This Row],[NRF]]</f>
        <v>4500378678::40171MB:: 001</v>
      </c>
      <c r="D4706" s="1" t="str">
        <f>APL_Order_Book_rdl[[#This Row],[PO::STY2]]&amp;"::"&amp;APL_Order_Book_rdl[[#This Row],[NRF]]</f>
        <v>4500378678::UC03386:: 001</v>
      </c>
      <c r="E4706" s="1" t="s">
        <v>14207</v>
      </c>
      <c r="F4706" s="1" t="str">
        <f>LEFT(APL_Order_Book_rdl[[#This Row],[Cust Style No]],IFERROR(SEARCH("/",APL_Order_Book_rdl[[#This Row],[Cust Style No]])-1,LEN(APL_Order_Book_rdl[[#This Row],[Cust Style No]])))</f>
        <v>40171MB</v>
      </c>
      <c r="G4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4706" s="1" t="str">
        <f t="shared" si="73"/>
        <v xml:space="preserve"> 001</v>
      </c>
      <c r="I4706" s="1" t="s">
        <v>1986</v>
      </c>
      <c r="J4706" t="s">
        <v>1710</v>
      </c>
      <c r="K4706" s="15" t="s">
        <v>1780</v>
      </c>
      <c r="L4706" t="s">
        <v>10</v>
      </c>
      <c r="M4706" t="s">
        <v>110</v>
      </c>
      <c r="N4706" t="s">
        <v>114</v>
      </c>
      <c r="O4706" s="17">
        <v>44421</v>
      </c>
      <c r="P4706">
        <v>490</v>
      </c>
      <c r="Q4706" s="1">
        <f>SUMIF(APL_Order_Book_rdl[PO::STY::NRF],APL_Order_Book_rdl[[#This Row],[PO::STY::NRF]],APL_Order_Book_rdl[FOB after discount])</f>
        <v>11.73</v>
      </c>
      <c r="R4706">
        <v>11.73</v>
      </c>
      <c r="S4706" t="s">
        <v>1985</v>
      </c>
    </row>
    <row r="4707" spans="1:19" x14ac:dyDescent="0.3">
      <c r="A4707" s="1" t="str">
        <f>APL_Order_Book_rdl[[#This Row],[VPO Number]]&amp;"::"&amp;APL_Order_Book_rdl[[#This Row],[STYLE]]</f>
        <v>4500377800::NM1960</v>
      </c>
      <c r="B4707" s="1" t="str">
        <f>APL_Order_Book_rdl[[#This Row],[VPO Number]]&amp;"::"&amp;APL_Order_Book_rdl[[#This Row],[STYLE2]]</f>
        <v>4500377800::NM1960E</v>
      </c>
      <c r="C4707" s="1" t="str">
        <f>APL_Order_Book_rdl[[#This Row],[PO::STY]]&amp;"::"&amp;APL_Order_Book_rdl[[#This Row],[NRF]]</f>
        <v>4500377800::NM1960::8SB</v>
      </c>
      <c r="D4707" s="1" t="str">
        <f>APL_Order_Book_rdl[[#This Row],[PO::STY2]]&amp;"::"&amp;APL_Order_Book_rdl[[#This Row],[NRF]]</f>
        <v>4500377800::NM1960E::8SB</v>
      </c>
      <c r="E4707" s="1" t="s">
        <v>7642</v>
      </c>
      <c r="F4707" s="1" t="str">
        <f>LEFT(APL_Order_Book_rdl[[#This Row],[Cust Style No]],IFERROR(SEARCH("/",APL_Order_Book_rdl[[#This Row],[Cust Style No]])-1,LEN(APL_Order_Book_rdl[[#This Row],[Cust Style No]])))</f>
        <v>NM1960</v>
      </c>
      <c r="G4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4707" s="1" t="str">
        <f t="shared" si="73"/>
        <v>8SB</v>
      </c>
      <c r="I4707" s="1" t="s">
        <v>6843</v>
      </c>
      <c r="J4707" t="s">
        <v>762</v>
      </c>
      <c r="K4707" s="15" t="s">
        <v>184</v>
      </c>
      <c r="L4707" t="s">
        <v>289</v>
      </c>
      <c r="M4707" t="s">
        <v>70</v>
      </c>
      <c r="N4707" t="s">
        <v>277</v>
      </c>
      <c r="O4707" s="17">
        <v>44403</v>
      </c>
      <c r="P4707">
        <v>301</v>
      </c>
      <c r="Q4707" s="1">
        <f>SUMIF(APL_Order_Book_rdl[PO::STY::NRF],APL_Order_Book_rdl[[#This Row],[PO::STY::NRF]],APL_Order_Book_rdl[FOB after discount])</f>
        <v>7.44</v>
      </c>
      <c r="R4707">
        <v>7.44</v>
      </c>
      <c r="S4707" t="s">
        <v>544</v>
      </c>
    </row>
    <row r="4708" spans="1:19" x14ac:dyDescent="0.3">
      <c r="A4708" s="1" t="str">
        <f>APL_Order_Book_rdl[[#This Row],[VPO Number]]&amp;"::"&amp;APL_Order_Book_rdl[[#This Row],[STYLE]]</f>
        <v>5100210275::212849</v>
      </c>
      <c r="B4708" s="1" t="str">
        <f>APL_Order_Book_rdl[[#This Row],[VPO Number]]&amp;"::"&amp;APL_Order_Book_rdl[[#This Row],[STYLE2]]</f>
        <v>5100210275::404355</v>
      </c>
      <c r="C4708" s="1" t="str">
        <f>APL_Order_Book_rdl[[#This Row],[PO::STY]]&amp;"::"&amp;APL_Order_Book_rdl[[#This Row],[NRF]]</f>
        <v>5100210275::212849::-</v>
      </c>
      <c r="D4708" s="1" t="str">
        <f>APL_Order_Book_rdl[[#This Row],[PO::STY2]]&amp;"::"&amp;APL_Order_Book_rdl[[#This Row],[NRF]]</f>
        <v>5100210275::404355::-</v>
      </c>
      <c r="E4708" s="1" t="s">
        <v>7643</v>
      </c>
      <c r="F4708" s="1" t="str">
        <f>LEFT(APL_Order_Book_rdl[[#This Row],[Cust Style No]],IFERROR(SEARCH("/",APL_Order_Book_rdl[[#This Row],[Cust Style No]])-1,LEN(APL_Order_Book_rdl[[#This Row],[Cust Style No]])))</f>
        <v>212849</v>
      </c>
      <c r="G4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4708" s="1" t="str">
        <f t="shared" si="73"/>
        <v>-</v>
      </c>
      <c r="I4708" s="1" t="s">
        <v>7644</v>
      </c>
      <c r="J4708" t="s">
        <v>1416</v>
      </c>
      <c r="K4708" s="15" t="s">
        <v>109</v>
      </c>
      <c r="L4708" t="s">
        <v>10</v>
      </c>
      <c r="M4708" t="s">
        <v>70</v>
      </c>
      <c r="N4708" t="s">
        <v>232</v>
      </c>
      <c r="O4708" s="17">
        <v>44419</v>
      </c>
      <c r="P4708">
        <v>350</v>
      </c>
      <c r="Q4708" s="1">
        <f>SUMIF(APL_Order_Book_rdl[PO::STY::NRF],APL_Order_Book_rdl[[#This Row],[PO::STY::NRF]],APL_Order_Book_rdl[FOB after discount])</f>
        <v>13.92</v>
      </c>
      <c r="R4708">
        <v>6.96</v>
      </c>
      <c r="S4708" t="s">
        <v>2085</v>
      </c>
    </row>
    <row r="4709" spans="1:19" x14ac:dyDescent="0.3">
      <c r="A4709" s="1" t="str">
        <f>APL_Order_Book_rdl[[#This Row],[VPO Number]]&amp;"::"&amp;APL_Order_Book_rdl[[#This Row],[STYLE]]</f>
        <v>5100209997::212849</v>
      </c>
      <c r="B4709" s="1" t="str">
        <f>APL_Order_Book_rdl[[#This Row],[VPO Number]]&amp;"::"&amp;APL_Order_Book_rdl[[#This Row],[STYLE2]]</f>
        <v>5100209997::404355</v>
      </c>
      <c r="C4709" s="1" t="str">
        <f>APL_Order_Book_rdl[[#This Row],[PO::STY]]&amp;"::"&amp;APL_Order_Book_rdl[[#This Row],[NRF]]</f>
        <v>5100209997::212849::-</v>
      </c>
      <c r="D4709" s="1" t="str">
        <f>APL_Order_Book_rdl[[#This Row],[PO::STY2]]&amp;"::"&amp;APL_Order_Book_rdl[[#This Row],[NRF]]</f>
        <v>5100209997::404355::-</v>
      </c>
      <c r="E4709" s="1" t="s">
        <v>7645</v>
      </c>
      <c r="F4709" s="1" t="str">
        <f>LEFT(APL_Order_Book_rdl[[#This Row],[Cust Style No]],IFERROR(SEARCH("/",APL_Order_Book_rdl[[#This Row],[Cust Style No]])-1,LEN(APL_Order_Book_rdl[[#This Row],[Cust Style No]])))</f>
        <v>212849</v>
      </c>
      <c r="G4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4709" s="1" t="str">
        <f t="shared" si="73"/>
        <v>-</v>
      </c>
      <c r="I4709" s="1" t="s">
        <v>7644</v>
      </c>
      <c r="J4709" t="s">
        <v>1416</v>
      </c>
      <c r="K4709" s="15" t="s">
        <v>109</v>
      </c>
      <c r="L4709" t="s">
        <v>10</v>
      </c>
      <c r="M4709" t="s">
        <v>110</v>
      </c>
      <c r="N4709" t="s">
        <v>978</v>
      </c>
      <c r="O4709" s="17">
        <v>44418</v>
      </c>
      <c r="P4709">
        <v>544</v>
      </c>
      <c r="Q4709" s="1">
        <f>SUMIF(APL_Order_Book_rdl[PO::STY::NRF],APL_Order_Book_rdl[[#This Row],[PO::STY::NRF]],APL_Order_Book_rdl[FOB after discount])</f>
        <v>6.96</v>
      </c>
      <c r="R4709">
        <v>6.96</v>
      </c>
      <c r="S4709" t="s">
        <v>2085</v>
      </c>
    </row>
    <row r="4710" spans="1:19" x14ac:dyDescent="0.3">
      <c r="A4710" s="1" t="str">
        <f>APL_Order_Book_rdl[[#This Row],[VPO Number]]&amp;"::"&amp;APL_Order_Book_rdl[[#This Row],[STYLE]]</f>
        <v>4500153856::FFS3-33083-F21</v>
      </c>
      <c r="B4710" s="1" t="e">
        <f>APL_Order_Book_rdl[[#This Row],[VPO Number]]&amp;"::"&amp;APL_Order_Book_rdl[[#This Row],[STYLE2]]</f>
        <v>#VALUE!</v>
      </c>
      <c r="C4710" s="1" t="str">
        <f>APL_Order_Book_rdl[[#This Row],[PO::STY]]&amp;"::"&amp;APL_Order_Book_rdl[[#This Row],[NRF]]</f>
        <v>4500153856::FFS3-33083-F21::-</v>
      </c>
      <c r="D4710" s="1" t="e">
        <f>APL_Order_Book_rdl[[#This Row],[PO::STY2]]&amp;"::"&amp;APL_Order_Book_rdl[[#This Row],[NRF]]</f>
        <v>#VALUE!</v>
      </c>
      <c r="E4710" s="1" t="s">
        <v>2800</v>
      </c>
      <c r="F4710" s="1" t="str">
        <f>LEFT(APL_Order_Book_rdl[[#This Row],[Cust Style No]],IFERROR(SEARCH("/",APL_Order_Book_rdl[[#This Row],[Cust Style No]])-1,LEN(APL_Order_Book_rdl[[#This Row],[Cust Style No]])))</f>
        <v>FFS3-33083-F21</v>
      </c>
      <c r="G4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0" s="1" t="str">
        <f t="shared" si="73"/>
        <v>-</v>
      </c>
      <c r="I4710" s="1" t="s">
        <v>2799</v>
      </c>
      <c r="J4710" t="s">
        <v>233</v>
      </c>
      <c r="K4710" s="15" t="s">
        <v>182</v>
      </c>
      <c r="L4710" t="s">
        <v>2800</v>
      </c>
      <c r="M4710" t="s">
        <v>70</v>
      </c>
      <c r="N4710" t="s">
        <v>2679</v>
      </c>
      <c r="O4710" s="17">
        <v>44384</v>
      </c>
      <c r="P4710">
        <v>405</v>
      </c>
      <c r="Q4710" s="1">
        <f>SUMIF(APL_Order_Book_rdl[PO::STY::NRF],APL_Order_Book_rdl[[#This Row],[PO::STY::NRF]],APL_Order_Book_rdl[FOB after discount])</f>
        <v>86.06</v>
      </c>
      <c r="R4710">
        <v>17.71</v>
      </c>
      <c r="S4710" t="s">
        <v>2300</v>
      </c>
    </row>
    <row r="4711" spans="1:19" x14ac:dyDescent="0.3">
      <c r="A4711" s="1" t="str">
        <f>APL_Order_Book_rdl[[#This Row],[VPO Number]]&amp;"::"&amp;APL_Order_Book_rdl[[#This Row],[STYLE]]</f>
        <v>4500153856::FFS3-33083-F21</v>
      </c>
      <c r="B4711" s="1" t="e">
        <f>APL_Order_Book_rdl[[#This Row],[VPO Number]]&amp;"::"&amp;APL_Order_Book_rdl[[#This Row],[STYLE2]]</f>
        <v>#VALUE!</v>
      </c>
      <c r="C4711" s="1" t="str">
        <f>APL_Order_Book_rdl[[#This Row],[PO::STY]]&amp;"::"&amp;APL_Order_Book_rdl[[#This Row],[NRF]]</f>
        <v>4500153856::FFS3-33083-F21::-</v>
      </c>
      <c r="D4711" s="1" t="e">
        <f>APL_Order_Book_rdl[[#This Row],[PO::STY2]]&amp;"::"&amp;APL_Order_Book_rdl[[#This Row],[NRF]]</f>
        <v>#VALUE!</v>
      </c>
      <c r="E4711" s="1" t="s">
        <v>2800</v>
      </c>
      <c r="F4711" s="1" t="str">
        <f>LEFT(APL_Order_Book_rdl[[#This Row],[Cust Style No]],IFERROR(SEARCH("/",APL_Order_Book_rdl[[#This Row],[Cust Style No]])-1,LEN(APL_Order_Book_rdl[[#This Row],[Cust Style No]])))</f>
        <v>FFS3-33083-F21</v>
      </c>
      <c r="G4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1" s="1" t="str">
        <f t="shared" si="73"/>
        <v>-</v>
      </c>
      <c r="I4711" s="1" t="s">
        <v>2799</v>
      </c>
      <c r="J4711" t="s">
        <v>1747</v>
      </c>
      <c r="K4711" s="15" t="s">
        <v>182</v>
      </c>
      <c r="L4711" t="s">
        <v>2800</v>
      </c>
      <c r="M4711" t="s">
        <v>70</v>
      </c>
      <c r="N4711" t="s">
        <v>2679</v>
      </c>
      <c r="O4711" s="17">
        <v>44384</v>
      </c>
      <c r="P4711">
        <v>301</v>
      </c>
      <c r="Q4711" s="1">
        <f>SUMIF(APL_Order_Book_rdl[PO::STY::NRF],APL_Order_Book_rdl[[#This Row],[PO::STY::NRF]],APL_Order_Book_rdl[FOB after discount])</f>
        <v>86.06</v>
      </c>
      <c r="R4711">
        <v>17.71</v>
      </c>
      <c r="S4711" t="s">
        <v>2300</v>
      </c>
    </row>
    <row r="4712" spans="1:19" x14ac:dyDescent="0.3">
      <c r="A4712" s="1" t="str">
        <f>APL_Order_Book_rdl[[#This Row],[VPO Number]]&amp;"::"&amp;APL_Order_Book_rdl[[#This Row],[STYLE]]</f>
        <v>4500153856::FFS3-33083-F21</v>
      </c>
      <c r="B4712" s="1" t="e">
        <f>APL_Order_Book_rdl[[#This Row],[VPO Number]]&amp;"::"&amp;APL_Order_Book_rdl[[#This Row],[STYLE2]]</f>
        <v>#VALUE!</v>
      </c>
      <c r="C4712" s="1" t="str">
        <f>APL_Order_Book_rdl[[#This Row],[PO::STY]]&amp;"::"&amp;APL_Order_Book_rdl[[#This Row],[NRF]]</f>
        <v>4500153856::FFS3-33083-F21::-</v>
      </c>
      <c r="D4712" s="1" t="e">
        <f>APL_Order_Book_rdl[[#This Row],[PO::STY2]]&amp;"::"&amp;APL_Order_Book_rdl[[#This Row],[NRF]]</f>
        <v>#VALUE!</v>
      </c>
      <c r="E4712" s="1" t="s">
        <v>2800</v>
      </c>
      <c r="F4712" s="1" t="str">
        <f>LEFT(APL_Order_Book_rdl[[#This Row],[Cust Style No]],IFERROR(SEARCH("/",APL_Order_Book_rdl[[#This Row],[Cust Style No]])-1,LEN(APL_Order_Book_rdl[[#This Row],[Cust Style No]])))</f>
        <v>FFS3-33083-F21</v>
      </c>
      <c r="G4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2" s="1" t="str">
        <f t="shared" si="73"/>
        <v>-</v>
      </c>
      <c r="I4712" s="1" t="s">
        <v>2799</v>
      </c>
      <c r="J4712" t="s">
        <v>1749</v>
      </c>
      <c r="K4712" s="15" t="s">
        <v>182</v>
      </c>
      <c r="L4712" t="s">
        <v>2800</v>
      </c>
      <c r="M4712" t="s">
        <v>70</v>
      </c>
      <c r="N4712" t="s">
        <v>2679</v>
      </c>
      <c r="O4712" s="17">
        <v>44384</v>
      </c>
      <c r="P4712">
        <v>453</v>
      </c>
      <c r="Q4712" s="1">
        <f>SUMIF(APL_Order_Book_rdl[PO::STY::NRF],APL_Order_Book_rdl[[#This Row],[PO::STY::NRF]],APL_Order_Book_rdl[FOB after discount])</f>
        <v>86.06</v>
      </c>
      <c r="R4712">
        <v>17.71</v>
      </c>
      <c r="S4712" t="s">
        <v>2300</v>
      </c>
    </row>
    <row r="4713" spans="1:19" x14ac:dyDescent="0.3">
      <c r="A4713" s="1" t="str">
        <f>APL_Order_Book_rdl[[#This Row],[VPO Number]]&amp;"::"&amp;APL_Order_Book_rdl[[#This Row],[STYLE]]</f>
        <v>4500153856::FFS3-33083-F21</v>
      </c>
      <c r="B4713" s="1" t="e">
        <f>APL_Order_Book_rdl[[#This Row],[VPO Number]]&amp;"::"&amp;APL_Order_Book_rdl[[#This Row],[STYLE2]]</f>
        <v>#VALUE!</v>
      </c>
      <c r="C4713" s="1" t="str">
        <f>APL_Order_Book_rdl[[#This Row],[PO::STY]]&amp;"::"&amp;APL_Order_Book_rdl[[#This Row],[NRF]]</f>
        <v>4500153856::FFS3-33083-F21::-</v>
      </c>
      <c r="D4713" s="1" t="e">
        <f>APL_Order_Book_rdl[[#This Row],[PO::STY2]]&amp;"::"&amp;APL_Order_Book_rdl[[#This Row],[NRF]]</f>
        <v>#VALUE!</v>
      </c>
      <c r="E4713" s="1" t="s">
        <v>2800</v>
      </c>
      <c r="F4713" s="1" t="str">
        <f>LEFT(APL_Order_Book_rdl[[#This Row],[Cust Style No]],IFERROR(SEARCH("/",APL_Order_Book_rdl[[#This Row],[Cust Style No]])-1,LEN(APL_Order_Book_rdl[[#This Row],[Cust Style No]])))</f>
        <v>FFS3-33083-F21</v>
      </c>
      <c r="G4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3" s="1" t="str">
        <f t="shared" si="73"/>
        <v>-</v>
      </c>
      <c r="I4713" s="1" t="s">
        <v>2799</v>
      </c>
      <c r="J4713" t="s">
        <v>1760</v>
      </c>
      <c r="K4713" s="15" t="s">
        <v>182</v>
      </c>
      <c r="L4713" t="s">
        <v>2800</v>
      </c>
      <c r="M4713" t="s">
        <v>70</v>
      </c>
      <c r="N4713" t="s">
        <v>2679</v>
      </c>
      <c r="O4713" s="17">
        <v>44384</v>
      </c>
      <c r="P4713">
        <v>190</v>
      </c>
      <c r="Q4713" s="1">
        <f>SUMIF(APL_Order_Book_rdl[PO::STY::NRF],APL_Order_Book_rdl[[#This Row],[PO::STY::NRF]],APL_Order_Book_rdl[FOB after discount])</f>
        <v>86.06</v>
      </c>
      <c r="R4713">
        <v>17.71</v>
      </c>
      <c r="S4713" t="s">
        <v>2300</v>
      </c>
    </row>
    <row r="4714" spans="1:19" x14ac:dyDescent="0.3">
      <c r="A4714" s="1" t="str">
        <f>APL_Order_Book_rdl[[#This Row],[VPO Number]]&amp;"::"&amp;APL_Order_Book_rdl[[#This Row],[STYLE]]</f>
        <v>4500153856::FFS3-33083-F21</v>
      </c>
      <c r="B4714" s="1" t="e">
        <f>APL_Order_Book_rdl[[#This Row],[VPO Number]]&amp;"::"&amp;APL_Order_Book_rdl[[#This Row],[STYLE2]]</f>
        <v>#VALUE!</v>
      </c>
      <c r="C4714" s="1" t="str">
        <f>APL_Order_Book_rdl[[#This Row],[PO::STY]]&amp;"::"&amp;APL_Order_Book_rdl[[#This Row],[NRF]]</f>
        <v>4500153856::FFS3-33083-F21::-</v>
      </c>
      <c r="D4714" s="1" t="e">
        <f>APL_Order_Book_rdl[[#This Row],[PO::STY2]]&amp;"::"&amp;APL_Order_Book_rdl[[#This Row],[NRF]]</f>
        <v>#VALUE!</v>
      </c>
      <c r="E4714" s="1" t="s">
        <v>2800</v>
      </c>
      <c r="F4714" s="1" t="str">
        <f>LEFT(APL_Order_Book_rdl[[#This Row],[Cust Style No]],IFERROR(SEARCH("/",APL_Order_Book_rdl[[#This Row],[Cust Style No]])-1,LEN(APL_Order_Book_rdl[[#This Row],[Cust Style No]])))</f>
        <v>FFS3-33083-F21</v>
      </c>
      <c r="G4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4" s="1" t="str">
        <f t="shared" si="73"/>
        <v>-</v>
      </c>
      <c r="I4714" s="1" t="s">
        <v>2799</v>
      </c>
      <c r="J4714" t="s">
        <v>1751</v>
      </c>
      <c r="K4714" s="15" t="s">
        <v>182</v>
      </c>
      <c r="L4714" t="s">
        <v>2800</v>
      </c>
      <c r="M4714" t="s">
        <v>70</v>
      </c>
      <c r="N4714" t="s">
        <v>2614</v>
      </c>
      <c r="O4714" s="17">
        <v>44384</v>
      </c>
      <c r="P4714">
        <v>150</v>
      </c>
      <c r="Q4714" s="1">
        <f>SUMIF(APL_Order_Book_rdl[PO::STY::NRF],APL_Order_Book_rdl[[#This Row],[PO::STY::NRF]],APL_Order_Book_rdl[FOB after discount])</f>
        <v>86.06</v>
      </c>
      <c r="R4714">
        <v>15.22</v>
      </c>
      <c r="S4714" t="s">
        <v>2300</v>
      </c>
    </row>
    <row r="4715" spans="1:19" x14ac:dyDescent="0.3">
      <c r="A4715" s="1" t="str">
        <f>APL_Order_Book_rdl[[#This Row],[VPO Number]]&amp;"::"&amp;APL_Order_Book_rdl[[#This Row],[STYLE]]</f>
        <v>4500153857::FFS3-33083-F21</v>
      </c>
      <c r="B4715" s="1" t="e">
        <f>APL_Order_Book_rdl[[#This Row],[VPO Number]]&amp;"::"&amp;APL_Order_Book_rdl[[#This Row],[STYLE2]]</f>
        <v>#VALUE!</v>
      </c>
      <c r="C4715" s="1" t="str">
        <f>APL_Order_Book_rdl[[#This Row],[PO::STY]]&amp;"::"&amp;APL_Order_Book_rdl[[#This Row],[NRF]]</f>
        <v>4500153857::FFS3-33083-F21::-</v>
      </c>
      <c r="D4715" s="1" t="e">
        <f>APL_Order_Book_rdl[[#This Row],[PO::STY2]]&amp;"::"&amp;APL_Order_Book_rdl[[#This Row],[NRF]]</f>
        <v>#VALUE!</v>
      </c>
      <c r="E4715" s="1" t="s">
        <v>14453</v>
      </c>
      <c r="F4715" s="1" t="str">
        <f>LEFT(APL_Order_Book_rdl[[#This Row],[Cust Style No]],IFERROR(SEARCH("/",APL_Order_Book_rdl[[#This Row],[Cust Style No]])-1,LEN(APL_Order_Book_rdl[[#This Row],[Cust Style No]])))</f>
        <v>FFS3-33083-F21</v>
      </c>
      <c r="G4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5" s="1" t="str">
        <f t="shared" si="73"/>
        <v>-</v>
      </c>
      <c r="I4715" s="1" t="s">
        <v>2799</v>
      </c>
      <c r="J4715" t="s">
        <v>233</v>
      </c>
      <c r="K4715" s="15" t="s">
        <v>182</v>
      </c>
      <c r="L4715" t="s">
        <v>14453</v>
      </c>
      <c r="M4715" t="s">
        <v>70</v>
      </c>
      <c r="N4715" t="s">
        <v>2680</v>
      </c>
      <c r="O4715" s="17">
        <v>44384</v>
      </c>
      <c r="P4715">
        <v>244</v>
      </c>
      <c r="Q4715" s="1">
        <f>SUMIF(APL_Order_Book_rdl[PO::STY::NRF],APL_Order_Book_rdl[[#This Row],[PO::STY::NRF]],APL_Order_Book_rdl[FOB after discount])</f>
        <v>86.06</v>
      </c>
      <c r="R4715">
        <v>17.71</v>
      </c>
      <c r="S4715" t="s">
        <v>2300</v>
      </c>
    </row>
    <row r="4716" spans="1:19" x14ac:dyDescent="0.3">
      <c r="A4716" s="1" t="str">
        <f>APL_Order_Book_rdl[[#This Row],[VPO Number]]&amp;"::"&amp;APL_Order_Book_rdl[[#This Row],[STYLE]]</f>
        <v>4500153857::FFS3-33083-F21</v>
      </c>
      <c r="B4716" s="1" t="e">
        <f>APL_Order_Book_rdl[[#This Row],[VPO Number]]&amp;"::"&amp;APL_Order_Book_rdl[[#This Row],[STYLE2]]</f>
        <v>#VALUE!</v>
      </c>
      <c r="C4716" s="1" t="str">
        <f>APL_Order_Book_rdl[[#This Row],[PO::STY]]&amp;"::"&amp;APL_Order_Book_rdl[[#This Row],[NRF]]</f>
        <v>4500153857::FFS3-33083-F21::-</v>
      </c>
      <c r="D4716" s="1" t="e">
        <f>APL_Order_Book_rdl[[#This Row],[PO::STY2]]&amp;"::"&amp;APL_Order_Book_rdl[[#This Row],[NRF]]</f>
        <v>#VALUE!</v>
      </c>
      <c r="E4716" s="1" t="s">
        <v>14453</v>
      </c>
      <c r="F4716" s="1" t="str">
        <f>LEFT(APL_Order_Book_rdl[[#This Row],[Cust Style No]],IFERROR(SEARCH("/",APL_Order_Book_rdl[[#This Row],[Cust Style No]])-1,LEN(APL_Order_Book_rdl[[#This Row],[Cust Style No]])))</f>
        <v>FFS3-33083-F21</v>
      </c>
      <c r="G4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6" s="1" t="str">
        <f t="shared" si="73"/>
        <v>-</v>
      </c>
      <c r="I4716" s="1" t="s">
        <v>2799</v>
      </c>
      <c r="J4716" t="s">
        <v>1747</v>
      </c>
      <c r="K4716" s="15" t="s">
        <v>182</v>
      </c>
      <c r="L4716" t="s">
        <v>14453</v>
      </c>
      <c r="M4716" t="s">
        <v>70</v>
      </c>
      <c r="N4716" t="s">
        <v>2680</v>
      </c>
      <c r="O4716" s="17">
        <v>44384</v>
      </c>
      <c r="P4716">
        <v>183</v>
      </c>
      <c r="Q4716" s="1">
        <f>SUMIF(APL_Order_Book_rdl[PO::STY::NRF],APL_Order_Book_rdl[[#This Row],[PO::STY::NRF]],APL_Order_Book_rdl[FOB after discount])</f>
        <v>86.06</v>
      </c>
      <c r="R4716">
        <v>17.71</v>
      </c>
      <c r="S4716" t="s">
        <v>2300</v>
      </c>
    </row>
    <row r="4717" spans="1:19" x14ac:dyDescent="0.3">
      <c r="A4717" s="1" t="str">
        <f>APL_Order_Book_rdl[[#This Row],[VPO Number]]&amp;"::"&amp;APL_Order_Book_rdl[[#This Row],[STYLE]]</f>
        <v>4500153857::FFS3-33083-F21</v>
      </c>
      <c r="B4717" s="1" t="e">
        <f>APL_Order_Book_rdl[[#This Row],[VPO Number]]&amp;"::"&amp;APL_Order_Book_rdl[[#This Row],[STYLE2]]</f>
        <v>#VALUE!</v>
      </c>
      <c r="C4717" s="1" t="str">
        <f>APL_Order_Book_rdl[[#This Row],[PO::STY]]&amp;"::"&amp;APL_Order_Book_rdl[[#This Row],[NRF]]</f>
        <v>4500153857::FFS3-33083-F21::-</v>
      </c>
      <c r="D4717" s="1" t="e">
        <f>APL_Order_Book_rdl[[#This Row],[PO::STY2]]&amp;"::"&amp;APL_Order_Book_rdl[[#This Row],[NRF]]</f>
        <v>#VALUE!</v>
      </c>
      <c r="E4717" s="1" t="s">
        <v>14453</v>
      </c>
      <c r="F4717" s="1" t="str">
        <f>LEFT(APL_Order_Book_rdl[[#This Row],[Cust Style No]],IFERROR(SEARCH("/",APL_Order_Book_rdl[[#This Row],[Cust Style No]])-1,LEN(APL_Order_Book_rdl[[#This Row],[Cust Style No]])))</f>
        <v>FFS3-33083-F21</v>
      </c>
      <c r="G4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7" s="1" t="str">
        <f t="shared" si="73"/>
        <v>-</v>
      </c>
      <c r="I4717" s="1" t="s">
        <v>2799</v>
      </c>
      <c r="J4717" t="s">
        <v>1749</v>
      </c>
      <c r="K4717" s="15" t="s">
        <v>182</v>
      </c>
      <c r="L4717" t="s">
        <v>14453</v>
      </c>
      <c r="M4717" t="s">
        <v>70</v>
      </c>
      <c r="N4717" t="s">
        <v>2680</v>
      </c>
      <c r="O4717" s="17">
        <v>44384</v>
      </c>
      <c r="P4717">
        <v>276</v>
      </c>
      <c r="Q4717" s="1">
        <f>SUMIF(APL_Order_Book_rdl[PO::STY::NRF],APL_Order_Book_rdl[[#This Row],[PO::STY::NRF]],APL_Order_Book_rdl[FOB after discount])</f>
        <v>86.06</v>
      </c>
      <c r="R4717">
        <v>17.71</v>
      </c>
      <c r="S4717" t="s">
        <v>2300</v>
      </c>
    </row>
    <row r="4718" spans="1:19" x14ac:dyDescent="0.3">
      <c r="A4718" s="1" t="str">
        <f>APL_Order_Book_rdl[[#This Row],[VPO Number]]&amp;"::"&amp;APL_Order_Book_rdl[[#This Row],[STYLE]]</f>
        <v>4500153857::FFS3-33083-F21</v>
      </c>
      <c r="B4718" s="1" t="e">
        <f>APL_Order_Book_rdl[[#This Row],[VPO Number]]&amp;"::"&amp;APL_Order_Book_rdl[[#This Row],[STYLE2]]</f>
        <v>#VALUE!</v>
      </c>
      <c r="C4718" s="1" t="str">
        <f>APL_Order_Book_rdl[[#This Row],[PO::STY]]&amp;"::"&amp;APL_Order_Book_rdl[[#This Row],[NRF]]</f>
        <v>4500153857::FFS3-33083-F21::-</v>
      </c>
      <c r="D4718" s="1" t="e">
        <f>APL_Order_Book_rdl[[#This Row],[PO::STY2]]&amp;"::"&amp;APL_Order_Book_rdl[[#This Row],[NRF]]</f>
        <v>#VALUE!</v>
      </c>
      <c r="E4718" s="1" t="s">
        <v>14453</v>
      </c>
      <c r="F4718" s="1" t="str">
        <f>LEFT(APL_Order_Book_rdl[[#This Row],[Cust Style No]],IFERROR(SEARCH("/",APL_Order_Book_rdl[[#This Row],[Cust Style No]])-1,LEN(APL_Order_Book_rdl[[#This Row],[Cust Style No]])))</f>
        <v>FFS3-33083-F21</v>
      </c>
      <c r="G4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8" s="1" t="str">
        <f t="shared" si="73"/>
        <v>-</v>
      </c>
      <c r="I4718" s="1" t="s">
        <v>2799</v>
      </c>
      <c r="J4718" t="s">
        <v>1760</v>
      </c>
      <c r="K4718" s="15" t="s">
        <v>182</v>
      </c>
      <c r="L4718" t="s">
        <v>14453</v>
      </c>
      <c r="M4718" t="s">
        <v>70</v>
      </c>
      <c r="N4718" t="s">
        <v>2680</v>
      </c>
      <c r="O4718" s="17">
        <v>44384</v>
      </c>
      <c r="P4718">
        <v>115</v>
      </c>
      <c r="Q4718" s="1">
        <f>SUMIF(APL_Order_Book_rdl[PO::STY::NRF],APL_Order_Book_rdl[[#This Row],[PO::STY::NRF]],APL_Order_Book_rdl[FOB after discount])</f>
        <v>86.06</v>
      </c>
      <c r="R4718">
        <v>17.71</v>
      </c>
      <c r="S4718" t="s">
        <v>2300</v>
      </c>
    </row>
    <row r="4719" spans="1:19" x14ac:dyDescent="0.3">
      <c r="A4719" s="1" t="str">
        <f>APL_Order_Book_rdl[[#This Row],[VPO Number]]&amp;"::"&amp;APL_Order_Book_rdl[[#This Row],[STYLE]]</f>
        <v>4500153857::FFS3-33083-F21</v>
      </c>
      <c r="B4719" s="1" t="e">
        <f>APL_Order_Book_rdl[[#This Row],[VPO Number]]&amp;"::"&amp;APL_Order_Book_rdl[[#This Row],[STYLE2]]</f>
        <v>#VALUE!</v>
      </c>
      <c r="C4719" s="1" t="str">
        <f>APL_Order_Book_rdl[[#This Row],[PO::STY]]&amp;"::"&amp;APL_Order_Book_rdl[[#This Row],[NRF]]</f>
        <v>4500153857::FFS3-33083-F21::-</v>
      </c>
      <c r="D4719" s="1" t="e">
        <f>APL_Order_Book_rdl[[#This Row],[PO::STY2]]&amp;"::"&amp;APL_Order_Book_rdl[[#This Row],[NRF]]</f>
        <v>#VALUE!</v>
      </c>
      <c r="E4719" s="1" t="s">
        <v>14453</v>
      </c>
      <c r="F4719" s="1" t="str">
        <f>LEFT(APL_Order_Book_rdl[[#This Row],[Cust Style No]],IFERROR(SEARCH("/",APL_Order_Book_rdl[[#This Row],[Cust Style No]])-1,LEN(APL_Order_Book_rdl[[#This Row],[Cust Style No]])))</f>
        <v>FFS3-33083-F21</v>
      </c>
      <c r="G4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19" s="1" t="str">
        <f t="shared" si="73"/>
        <v>-</v>
      </c>
      <c r="I4719" s="1" t="s">
        <v>2799</v>
      </c>
      <c r="J4719" t="s">
        <v>1751</v>
      </c>
      <c r="K4719" s="15" t="s">
        <v>182</v>
      </c>
      <c r="L4719" t="s">
        <v>14453</v>
      </c>
      <c r="M4719" t="s">
        <v>70</v>
      </c>
      <c r="N4719" t="s">
        <v>2674</v>
      </c>
      <c r="O4719" s="17">
        <v>44384</v>
      </c>
      <c r="P4719">
        <v>91</v>
      </c>
      <c r="Q4719" s="1">
        <f>SUMIF(APL_Order_Book_rdl[PO::STY::NRF],APL_Order_Book_rdl[[#This Row],[PO::STY::NRF]],APL_Order_Book_rdl[FOB after discount])</f>
        <v>86.06</v>
      </c>
      <c r="R4719">
        <v>15.22</v>
      </c>
      <c r="S4719" t="s">
        <v>2300</v>
      </c>
    </row>
    <row r="4720" spans="1:19" x14ac:dyDescent="0.3">
      <c r="A4720" s="1" t="str">
        <f>APL_Order_Book_rdl[[#This Row],[VPO Number]]&amp;"::"&amp;APL_Order_Book_rdl[[#This Row],[STYLE]]</f>
        <v>4500153858::FFS3-33083-F21</v>
      </c>
      <c r="B4720" s="1" t="e">
        <f>APL_Order_Book_rdl[[#This Row],[VPO Number]]&amp;"::"&amp;APL_Order_Book_rdl[[#This Row],[STYLE2]]</f>
        <v>#VALUE!</v>
      </c>
      <c r="C4720" s="1" t="str">
        <f>APL_Order_Book_rdl[[#This Row],[PO::STY]]&amp;"::"&amp;APL_Order_Book_rdl[[#This Row],[NRF]]</f>
        <v>4500153858::FFS3-33083-F21::-</v>
      </c>
      <c r="D4720" s="1" t="e">
        <f>APL_Order_Book_rdl[[#This Row],[PO::STY2]]&amp;"::"&amp;APL_Order_Book_rdl[[#This Row],[NRF]]</f>
        <v>#VALUE!</v>
      </c>
      <c r="E4720" s="1" t="s">
        <v>7646</v>
      </c>
      <c r="F4720" s="1" t="str">
        <f>LEFT(APL_Order_Book_rdl[[#This Row],[Cust Style No]],IFERROR(SEARCH("/",APL_Order_Book_rdl[[#This Row],[Cust Style No]])-1,LEN(APL_Order_Book_rdl[[#This Row],[Cust Style No]])))</f>
        <v>FFS3-33083-F21</v>
      </c>
      <c r="G4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0" s="1" t="str">
        <f t="shared" si="73"/>
        <v>-</v>
      </c>
      <c r="I4720" s="1" t="s">
        <v>2799</v>
      </c>
      <c r="J4720" t="s">
        <v>233</v>
      </c>
      <c r="K4720" s="15" t="s">
        <v>182</v>
      </c>
      <c r="L4720" t="s">
        <v>7646</v>
      </c>
      <c r="M4720" t="s">
        <v>70</v>
      </c>
      <c r="N4720" t="s">
        <v>2681</v>
      </c>
      <c r="O4720" s="17">
        <v>44384</v>
      </c>
      <c r="P4720">
        <v>102</v>
      </c>
      <c r="Q4720" s="1">
        <f>SUMIF(APL_Order_Book_rdl[PO::STY::NRF],APL_Order_Book_rdl[[#This Row],[PO::STY::NRF]],APL_Order_Book_rdl[FOB after discount])</f>
        <v>53.13</v>
      </c>
      <c r="R4720">
        <v>17.71</v>
      </c>
      <c r="S4720" t="s">
        <v>2300</v>
      </c>
    </row>
    <row r="4721" spans="1:19" x14ac:dyDescent="0.3">
      <c r="A4721" s="1" t="str">
        <f>APL_Order_Book_rdl[[#This Row],[VPO Number]]&amp;"::"&amp;APL_Order_Book_rdl[[#This Row],[STYLE]]</f>
        <v>4500153858::FFS3-33083-F21</v>
      </c>
      <c r="B4721" s="1" t="e">
        <f>APL_Order_Book_rdl[[#This Row],[VPO Number]]&amp;"::"&amp;APL_Order_Book_rdl[[#This Row],[STYLE2]]</f>
        <v>#VALUE!</v>
      </c>
      <c r="C4721" s="1" t="str">
        <f>APL_Order_Book_rdl[[#This Row],[PO::STY]]&amp;"::"&amp;APL_Order_Book_rdl[[#This Row],[NRF]]</f>
        <v>4500153858::FFS3-33083-F21::-</v>
      </c>
      <c r="D4721" s="1" t="e">
        <f>APL_Order_Book_rdl[[#This Row],[PO::STY2]]&amp;"::"&amp;APL_Order_Book_rdl[[#This Row],[NRF]]</f>
        <v>#VALUE!</v>
      </c>
      <c r="E4721" s="1" t="s">
        <v>7646</v>
      </c>
      <c r="F4721" s="1" t="str">
        <f>LEFT(APL_Order_Book_rdl[[#This Row],[Cust Style No]],IFERROR(SEARCH("/",APL_Order_Book_rdl[[#This Row],[Cust Style No]])-1,LEN(APL_Order_Book_rdl[[#This Row],[Cust Style No]])))</f>
        <v>FFS3-33083-F21</v>
      </c>
      <c r="G4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1" s="1" t="str">
        <f t="shared" si="73"/>
        <v>-</v>
      </c>
      <c r="I4721" s="1" t="s">
        <v>2799</v>
      </c>
      <c r="J4721" t="s">
        <v>1747</v>
      </c>
      <c r="K4721" s="15" t="s">
        <v>182</v>
      </c>
      <c r="L4721" t="s">
        <v>7646</v>
      </c>
      <c r="M4721" t="s">
        <v>70</v>
      </c>
      <c r="N4721" t="s">
        <v>2681</v>
      </c>
      <c r="O4721" s="17">
        <v>44384</v>
      </c>
      <c r="P4721">
        <v>76</v>
      </c>
      <c r="Q4721" s="1">
        <f>SUMIF(APL_Order_Book_rdl[PO::STY::NRF],APL_Order_Book_rdl[[#This Row],[PO::STY::NRF]],APL_Order_Book_rdl[FOB after discount])</f>
        <v>53.13</v>
      </c>
      <c r="R4721">
        <v>17.71</v>
      </c>
      <c r="S4721" t="s">
        <v>2300</v>
      </c>
    </row>
    <row r="4722" spans="1:19" x14ac:dyDescent="0.3">
      <c r="A4722" s="1" t="str">
        <f>APL_Order_Book_rdl[[#This Row],[VPO Number]]&amp;"::"&amp;APL_Order_Book_rdl[[#This Row],[STYLE]]</f>
        <v>4500153858::FFS3-33083-F21</v>
      </c>
      <c r="B4722" s="1" t="e">
        <f>APL_Order_Book_rdl[[#This Row],[VPO Number]]&amp;"::"&amp;APL_Order_Book_rdl[[#This Row],[STYLE2]]</f>
        <v>#VALUE!</v>
      </c>
      <c r="C4722" s="1" t="str">
        <f>APL_Order_Book_rdl[[#This Row],[PO::STY]]&amp;"::"&amp;APL_Order_Book_rdl[[#This Row],[NRF]]</f>
        <v>4500153858::FFS3-33083-F21::-</v>
      </c>
      <c r="D4722" s="1" t="e">
        <f>APL_Order_Book_rdl[[#This Row],[PO::STY2]]&amp;"::"&amp;APL_Order_Book_rdl[[#This Row],[NRF]]</f>
        <v>#VALUE!</v>
      </c>
      <c r="E4722" s="1" t="s">
        <v>7646</v>
      </c>
      <c r="F4722" s="1" t="str">
        <f>LEFT(APL_Order_Book_rdl[[#This Row],[Cust Style No]],IFERROR(SEARCH("/",APL_Order_Book_rdl[[#This Row],[Cust Style No]])-1,LEN(APL_Order_Book_rdl[[#This Row],[Cust Style No]])))</f>
        <v>FFS3-33083-F21</v>
      </c>
      <c r="G4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2" s="1" t="str">
        <f t="shared" si="73"/>
        <v>-</v>
      </c>
      <c r="I4722" s="1" t="s">
        <v>2799</v>
      </c>
      <c r="J4722" t="s">
        <v>1749</v>
      </c>
      <c r="K4722" s="15" t="s">
        <v>182</v>
      </c>
      <c r="L4722" t="s">
        <v>7646</v>
      </c>
      <c r="M4722" t="s">
        <v>70</v>
      </c>
      <c r="N4722" t="s">
        <v>2681</v>
      </c>
      <c r="O4722" s="17">
        <v>44384</v>
      </c>
      <c r="P4722">
        <v>102</v>
      </c>
      <c r="Q4722" s="1">
        <f>SUMIF(APL_Order_Book_rdl[PO::STY::NRF],APL_Order_Book_rdl[[#This Row],[PO::STY::NRF]],APL_Order_Book_rdl[FOB after discount])</f>
        <v>53.13</v>
      </c>
      <c r="R4722">
        <v>17.71</v>
      </c>
      <c r="S4722" t="s">
        <v>2300</v>
      </c>
    </row>
    <row r="4723" spans="1:19" x14ac:dyDescent="0.3">
      <c r="A4723" s="1" t="str">
        <f>APL_Order_Book_rdl[[#This Row],[VPO Number]]&amp;"::"&amp;APL_Order_Book_rdl[[#This Row],[STYLE]]</f>
        <v>4500153910::FFS3-32369-F21</v>
      </c>
      <c r="B4723" s="1" t="e">
        <f>APL_Order_Book_rdl[[#This Row],[VPO Number]]&amp;"::"&amp;APL_Order_Book_rdl[[#This Row],[STYLE2]]</f>
        <v>#VALUE!</v>
      </c>
      <c r="C4723" s="1" t="str">
        <f>APL_Order_Book_rdl[[#This Row],[PO::STY]]&amp;"::"&amp;APL_Order_Book_rdl[[#This Row],[NRF]]</f>
        <v>4500153910::FFS3-32369-F21::-</v>
      </c>
      <c r="D4723" s="1" t="e">
        <f>APL_Order_Book_rdl[[#This Row],[PO::STY2]]&amp;"::"&amp;APL_Order_Book_rdl[[#This Row],[NRF]]</f>
        <v>#VALUE!</v>
      </c>
      <c r="E4723" s="1" t="s">
        <v>2803</v>
      </c>
      <c r="F4723" s="1" t="str">
        <f>LEFT(APL_Order_Book_rdl[[#This Row],[Cust Style No]],IFERROR(SEARCH("/",APL_Order_Book_rdl[[#This Row],[Cust Style No]])-1,LEN(APL_Order_Book_rdl[[#This Row],[Cust Style No]])))</f>
        <v>FFS3-32369-F21</v>
      </c>
      <c r="G4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3" s="1" t="str">
        <f t="shared" si="73"/>
        <v>-</v>
      </c>
      <c r="I4723" s="1" t="s">
        <v>2802</v>
      </c>
      <c r="J4723" t="s">
        <v>233</v>
      </c>
      <c r="K4723" s="15" t="s">
        <v>182</v>
      </c>
      <c r="L4723" t="s">
        <v>2803</v>
      </c>
      <c r="M4723" t="s">
        <v>70</v>
      </c>
      <c r="N4723" t="s">
        <v>2679</v>
      </c>
      <c r="O4723" s="17">
        <v>44392</v>
      </c>
      <c r="P4723">
        <v>454</v>
      </c>
      <c r="Q4723" s="1">
        <f>SUMIF(APL_Order_Book_rdl[PO::STY::NRF],APL_Order_Book_rdl[[#This Row],[PO::STY::NRF]],APL_Order_Book_rdl[FOB after discount])</f>
        <v>185.94</v>
      </c>
      <c r="R4723">
        <v>19.16</v>
      </c>
      <c r="S4723" t="s">
        <v>2801</v>
      </c>
    </row>
    <row r="4724" spans="1:19" x14ac:dyDescent="0.3">
      <c r="A4724" s="1" t="str">
        <f>APL_Order_Book_rdl[[#This Row],[VPO Number]]&amp;"::"&amp;APL_Order_Book_rdl[[#This Row],[STYLE]]</f>
        <v>4500153910::FFS3-32369-F21</v>
      </c>
      <c r="B4724" s="1" t="e">
        <f>APL_Order_Book_rdl[[#This Row],[VPO Number]]&amp;"::"&amp;APL_Order_Book_rdl[[#This Row],[STYLE2]]</f>
        <v>#VALUE!</v>
      </c>
      <c r="C4724" s="1" t="str">
        <f>APL_Order_Book_rdl[[#This Row],[PO::STY]]&amp;"::"&amp;APL_Order_Book_rdl[[#This Row],[NRF]]</f>
        <v>4500153910::FFS3-32369-F21::-</v>
      </c>
      <c r="D4724" s="1" t="e">
        <f>APL_Order_Book_rdl[[#This Row],[PO::STY2]]&amp;"::"&amp;APL_Order_Book_rdl[[#This Row],[NRF]]</f>
        <v>#VALUE!</v>
      </c>
      <c r="E4724" s="1" t="s">
        <v>2803</v>
      </c>
      <c r="F4724" s="1" t="str">
        <f>LEFT(APL_Order_Book_rdl[[#This Row],[Cust Style No]],IFERROR(SEARCH("/",APL_Order_Book_rdl[[#This Row],[Cust Style No]])-1,LEN(APL_Order_Book_rdl[[#This Row],[Cust Style No]])))</f>
        <v>FFS3-32369-F21</v>
      </c>
      <c r="G4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4" s="1" t="str">
        <f t="shared" si="73"/>
        <v>-</v>
      </c>
      <c r="I4724" s="1" t="s">
        <v>2802</v>
      </c>
      <c r="J4724" t="s">
        <v>1747</v>
      </c>
      <c r="K4724" s="15" t="s">
        <v>182</v>
      </c>
      <c r="L4724" t="s">
        <v>2803</v>
      </c>
      <c r="M4724" t="s">
        <v>70</v>
      </c>
      <c r="N4724" t="s">
        <v>2679</v>
      </c>
      <c r="O4724" s="17">
        <v>44392</v>
      </c>
      <c r="P4724">
        <v>423</v>
      </c>
      <c r="Q4724" s="1">
        <f>SUMIF(APL_Order_Book_rdl[PO::STY::NRF],APL_Order_Book_rdl[[#This Row],[PO::STY::NRF]],APL_Order_Book_rdl[FOB after discount])</f>
        <v>185.94</v>
      </c>
      <c r="R4724">
        <v>19.16</v>
      </c>
      <c r="S4724" t="s">
        <v>2801</v>
      </c>
    </row>
    <row r="4725" spans="1:19" x14ac:dyDescent="0.3">
      <c r="A4725" s="1" t="str">
        <f>APL_Order_Book_rdl[[#This Row],[VPO Number]]&amp;"::"&amp;APL_Order_Book_rdl[[#This Row],[STYLE]]</f>
        <v>4500153910::FFS3-32369-F21</v>
      </c>
      <c r="B4725" s="1" t="e">
        <f>APL_Order_Book_rdl[[#This Row],[VPO Number]]&amp;"::"&amp;APL_Order_Book_rdl[[#This Row],[STYLE2]]</f>
        <v>#VALUE!</v>
      </c>
      <c r="C4725" s="1" t="str">
        <f>APL_Order_Book_rdl[[#This Row],[PO::STY]]&amp;"::"&amp;APL_Order_Book_rdl[[#This Row],[NRF]]</f>
        <v>4500153910::FFS3-32369-F21::-</v>
      </c>
      <c r="D4725" s="1" t="e">
        <f>APL_Order_Book_rdl[[#This Row],[PO::STY2]]&amp;"::"&amp;APL_Order_Book_rdl[[#This Row],[NRF]]</f>
        <v>#VALUE!</v>
      </c>
      <c r="E4725" s="1" t="s">
        <v>2803</v>
      </c>
      <c r="F4725" s="1" t="str">
        <f>LEFT(APL_Order_Book_rdl[[#This Row],[Cust Style No]],IFERROR(SEARCH("/",APL_Order_Book_rdl[[#This Row],[Cust Style No]])-1,LEN(APL_Order_Book_rdl[[#This Row],[Cust Style No]])))</f>
        <v>FFS3-32369-F21</v>
      </c>
      <c r="G4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5" s="1" t="str">
        <f t="shared" si="73"/>
        <v>-</v>
      </c>
      <c r="I4725" s="1" t="s">
        <v>2802</v>
      </c>
      <c r="J4725" t="s">
        <v>1748</v>
      </c>
      <c r="K4725" s="15" t="s">
        <v>182</v>
      </c>
      <c r="L4725" t="s">
        <v>2803</v>
      </c>
      <c r="M4725" t="s">
        <v>70</v>
      </c>
      <c r="N4725" t="s">
        <v>2679</v>
      </c>
      <c r="O4725" s="17">
        <v>44392</v>
      </c>
      <c r="P4725">
        <v>541</v>
      </c>
      <c r="Q4725" s="1">
        <f>SUMIF(APL_Order_Book_rdl[PO::STY::NRF],APL_Order_Book_rdl[[#This Row],[PO::STY::NRF]],APL_Order_Book_rdl[FOB after discount])</f>
        <v>185.94</v>
      </c>
      <c r="R4725">
        <v>19.16</v>
      </c>
      <c r="S4725" t="s">
        <v>2801</v>
      </c>
    </row>
    <row r="4726" spans="1:19" x14ac:dyDescent="0.3">
      <c r="A4726" s="1" t="str">
        <f>APL_Order_Book_rdl[[#This Row],[VPO Number]]&amp;"::"&amp;APL_Order_Book_rdl[[#This Row],[STYLE]]</f>
        <v>4500153910::FFS3-32369-F21</v>
      </c>
      <c r="B4726" s="1" t="e">
        <f>APL_Order_Book_rdl[[#This Row],[VPO Number]]&amp;"::"&amp;APL_Order_Book_rdl[[#This Row],[STYLE2]]</f>
        <v>#VALUE!</v>
      </c>
      <c r="C4726" s="1" t="str">
        <f>APL_Order_Book_rdl[[#This Row],[PO::STY]]&amp;"::"&amp;APL_Order_Book_rdl[[#This Row],[NRF]]</f>
        <v>4500153910::FFS3-32369-F21::-</v>
      </c>
      <c r="D4726" s="1" t="e">
        <f>APL_Order_Book_rdl[[#This Row],[PO::STY2]]&amp;"::"&amp;APL_Order_Book_rdl[[#This Row],[NRF]]</f>
        <v>#VALUE!</v>
      </c>
      <c r="E4726" s="1" t="s">
        <v>2803</v>
      </c>
      <c r="F4726" s="1" t="str">
        <f>LEFT(APL_Order_Book_rdl[[#This Row],[Cust Style No]],IFERROR(SEARCH("/",APL_Order_Book_rdl[[#This Row],[Cust Style No]])-1,LEN(APL_Order_Book_rdl[[#This Row],[Cust Style No]])))</f>
        <v>FFS3-32369-F21</v>
      </c>
      <c r="G4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6" s="1" t="str">
        <f t="shared" si="73"/>
        <v>-</v>
      </c>
      <c r="I4726" s="1" t="s">
        <v>2802</v>
      </c>
      <c r="J4726" t="s">
        <v>1749</v>
      </c>
      <c r="K4726" s="15" t="s">
        <v>182</v>
      </c>
      <c r="L4726" t="s">
        <v>2803</v>
      </c>
      <c r="M4726" t="s">
        <v>70</v>
      </c>
      <c r="N4726" t="s">
        <v>2679</v>
      </c>
      <c r="O4726" s="17">
        <v>44392</v>
      </c>
      <c r="P4726">
        <v>447</v>
      </c>
      <c r="Q4726" s="1">
        <f>SUMIF(APL_Order_Book_rdl[PO::STY::NRF],APL_Order_Book_rdl[[#This Row],[PO::STY::NRF]],APL_Order_Book_rdl[FOB after discount])</f>
        <v>185.94</v>
      </c>
      <c r="R4726">
        <v>19.16</v>
      </c>
      <c r="S4726" t="s">
        <v>2801</v>
      </c>
    </row>
    <row r="4727" spans="1:19" x14ac:dyDescent="0.3">
      <c r="A4727" s="1" t="str">
        <f>APL_Order_Book_rdl[[#This Row],[VPO Number]]&amp;"::"&amp;APL_Order_Book_rdl[[#This Row],[STYLE]]</f>
        <v>4500153910::FFS3-32369-F21</v>
      </c>
      <c r="B4727" s="1" t="e">
        <f>APL_Order_Book_rdl[[#This Row],[VPO Number]]&amp;"::"&amp;APL_Order_Book_rdl[[#This Row],[STYLE2]]</f>
        <v>#VALUE!</v>
      </c>
      <c r="C4727" s="1" t="str">
        <f>APL_Order_Book_rdl[[#This Row],[PO::STY]]&amp;"::"&amp;APL_Order_Book_rdl[[#This Row],[NRF]]</f>
        <v>4500153910::FFS3-32369-F21::-</v>
      </c>
      <c r="D4727" s="1" t="e">
        <f>APL_Order_Book_rdl[[#This Row],[PO::STY2]]&amp;"::"&amp;APL_Order_Book_rdl[[#This Row],[NRF]]</f>
        <v>#VALUE!</v>
      </c>
      <c r="E4727" s="1" t="s">
        <v>2803</v>
      </c>
      <c r="F4727" s="1" t="str">
        <f>LEFT(APL_Order_Book_rdl[[#This Row],[Cust Style No]],IFERROR(SEARCH("/",APL_Order_Book_rdl[[#This Row],[Cust Style No]])-1,LEN(APL_Order_Book_rdl[[#This Row],[Cust Style No]])))</f>
        <v>FFS3-32369-F21</v>
      </c>
      <c r="G4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7" s="1" t="str">
        <f t="shared" si="73"/>
        <v>-</v>
      </c>
      <c r="I4727" s="1" t="s">
        <v>2802</v>
      </c>
      <c r="J4727" t="s">
        <v>1751</v>
      </c>
      <c r="K4727" s="15" t="s">
        <v>182</v>
      </c>
      <c r="L4727" t="s">
        <v>2803</v>
      </c>
      <c r="M4727" t="s">
        <v>70</v>
      </c>
      <c r="N4727" t="s">
        <v>2614</v>
      </c>
      <c r="O4727" s="17">
        <v>44392</v>
      </c>
      <c r="P4727">
        <v>380</v>
      </c>
      <c r="Q4727" s="1">
        <f>SUMIF(APL_Order_Book_rdl[PO::STY::NRF],APL_Order_Book_rdl[[#This Row],[PO::STY::NRF]],APL_Order_Book_rdl[FOB after discount])</f>
        <v>185.94</v>
      </c>
      <c r="R4727">
        <v>16.329999999999998</v>
      </c>
      <c r="S4727" t="s">
        <v>2801</v>
      </c>
    </row>
    <row r="4728" spans="1:19" x14ac:dyDescent="0.3">
      <c r="A4728" s="1" t="str">
        <f>APL_Order_Book_rdl[[#This Row],[VPO Number]]&amp;"::"&amp;APL_Order_Book_rdl[[#This Row],[STYLE]]</f>
        <v>4500153911::FFS3-32369-F21</v>
      </c>
      <c r="B4728" s="1" t="e">
        <f>APL_Order_Book_rdl[[#This Row],[VPO Number]]&amp;"::"&amp;APL_Order_Book_rdl[[#This Row],[STYLE2]]</f>
        <v>#VALUE!</v>
      </c>
      <c r="C4728" s="1" t="str">
        <f>APL_Order_Book_rdl[[#This Row],[PO::STY]]&amp;"::"&amp;APL_Order_Book_rdl[[#This Row],[NRF]]</f>
        <v>4500153911::FFS3-32369-F21::-</v>
      </c>
      <c r="D4728" s="1" t="e">
        <f>APL_Order_Book_rdl[[#This Row],[PO::STY2]]&amp;"::"&amp;APL_Order_Book_rdl[[#This Row],[NRF]]</f>
        <v>#VALUE!</v>
      </c>
      <c r="E4728" s="1" t="s">
        <v>2804</v>
      </c>
      <c r="F4728" s="1" t="str">
        <f>LEFT(APL_Order_Book_rdl[[#This Row],[Cust Style No]],IFERROR(SEARCH("/",APL_Order_Book_rdl[[#This Row],[Cust Style No]])-1,LEN(APL_Order_Book_rdl[[#This Row],[Cust Style No]])))</f>
        <v>FFS3-32369-F21</v>
      </c>
      <c r="G4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8" s="1" t="str">
        <f t="shared" si="73"/>
        <v>-</v>
      </c>
      <c r="I4728" s="1" t="s">
        <v>2802</v>
      </c>
      <c r="J4728" t="s">
        <v>233</v>
      </c>
      <c r="K4728" s="15" t="s">
        <v>182</v>
      </c>
      <c r="L4728" t="s">
        <v>2804</v>
      </c>
      <c r="M4728" t="s">
        <v>70</v>
      </c>
      <c r="N4728" t="s">
        <v>2680</v>
      </c>
      <c r="O4728" s="17">
        <v>44392</v>
      </c>
      <c r="P4728">
        <v>280</v>
      </c>
      <c r="Q4728" s="1">
        <f>SUMIF(APL_Order_Book_rdl[PO::STY::NRF],APL_Order_Book_rdl[[#This Row],[PO::STY::NRF]],APL_Order_Book_rdl[FOB after discount])</f>
        <v>185.94</v>
      </c>
      <c r="R4728">
        <v>19.16</v>
      </c>
      <c r="S4728" t="s">
        <v>2801</v>
      </c>
    </row>
    <row r="4729" spans="1:19" x14ac:dyDescent="0.3">
      <c r="A4729" s="1" t="str">
        <f>APL_Order_Book_rdl[[#This Row],[VPO Number]]&amp;"::"&amp;APL_Order_Book_rdl[[#This Row],[STYLE]]</f>
        <v>4500153911::FFS3-32369-F21</v>
      </c>
      <c r="B4729" s="1" t="e">
        <f>APL_Order_Book_rdl[[#This Row],[VPO Number]]&amp;"::"&amp;APL_Order_Book_rdl[[#This Row],[STYLE2]]</f>
        <v>#VALUE!</v>
      </c>
      <c r="C4729" s="1" t="str">
        <f>APL_Order_Book_rdl[[#This Row],[PO::STY]]&amp;"::"&amp;APL_Order_Book_rdl[[#This Row],[NRF]]</f>
        <v>4500153911::FFS3-32369-F21::-</v>
      </c>
      <c r="D4729" s="1" t="e">
        <f>APL_Order_Book_rdl[[#This Row],[PO::STY2]]&amp;"::"&amp;APL_Order_Book_rdl[[#This Row],[NRF]]</f>
        <v>#VALUE!</v>
      </c>
      <c r="E4729" s="1" t="s">
        <v>2804</v>
      </c>
      <c r="F4729" s="1" t="str">
        <f>LEFT(APL_Order_Book_rdl[[#This Row],[Cust Style No]],IFERROR(SEARCH("/",APL_Order_Book_rdl[[#This Row],[Cust Style No]])-1,LEN(APL_Order_Book_rdl[[#This Row],[Cust Style No]])))</f>
        <v>FFS3-32369-F21</v>
      </c>
      <c r="G4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29" s="1" t="str">
        <f t="shared" si="73"/>
        <v>-</v>
      </c>
      <c r="I4729" s="1" t="s">
        <v>2802</v>
      </c>
      <c r="J4729" t="s">
        <v>1747</v>
      </c>
      <c r="K4729" s="15" t="s">
        <v>182</v>
      </c>
      <c r="L4729" t="s">
        <v>2804</v>
      </c>
      <c r="M4729" t="s">
        <v>70</v>
      </c>
      <c r="N4729" t="s">
        <v>2680</v>
      </c>
      <c r="O4729" s="17">
        <v>44392</v>
      </c>
      <c r="P4729">
        <v>259</v>
      </c>
      <c r="Q4729" s="1">
        <f>SUMIF(APL_Order_Book_rdl[PO::STY::NRF],APL_Order_Book_rdl[[#This Row],[PO::STY::NRF]],APL_Order_Book_rdl[FOB after discount])</f>
        <v>185.94</v>
      </c>
      <c r="R4729">
        <v>19.16</v>
      </c>
      <c r="S4729" t="s">
        <v>2801</v>
      </c>
    </row>
    <row r="4730" spans="1:19" x14ac:dyDescent="0.3">
      <c r="A4730" s="1" t="str">
        <f>APL_Order_Book_rdl[[#This Row],[VPO Number]]&amp;"::"&amp;APL_Order_Book_rdl[[#This Row],[STYLE]]</f>
        <v>4500153911::FFS3-32369-F21</v>
      </c>
      <c r="B4730" s="1" t="e">
        <f>APL_Order_Book_rdl[[#This Row],[VPO Number]]&amp;"::"&amp;APL_Order_Book_rdl[[#This Row],[STYLE2]]</f>
        <v>#VALUE!</v>
      </c>
      <c r="C4730" s="1" t="str">
        <f>APL_Order_Book_rdl[[#This Row],[PO::STY]]&amp;"::"&amp;APL_Order_Book_rdl[[#This Row],[NRF]]</f>
        <v>4500153911::FFS3-32369-F21::-</v>
      </c>
      <c r="D4730" s="1" t="e">
        <f>APL_Order_Book_rdl[[#This Row],[PO::STY2]]&amp;"::"&amp;APL_Order_Book_rdl[[#This Row],[NRF]]</f>
        <v>#VALUE!</v>
      </c>
      <c r="E4730" s="1" t="s">
        <v>2804</v>
      </c>
      <c r="F4730" s="1" t="str">
        <f>LEFT(APL_Order_Book_rdl[[#This Row],[Cust Style No]],IFERROR(SEARCH("/",APL_Order_Book_rdl[[#This Row],[Cust Style No]])-1,LEN(APL_Order_Book_rdl[[#This Row],[Cust Style No]])))</f>
        <v>FFS3-32369-F21</v>
      </c>
      <c r="G4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0" s="1" t="str">
        <f t="shared" si="73"/>
        <v>-</v>
      </c>
      <c r="I4730" s="1" t="s">
        <v>2802</v>
      </c>
      <c r="J4730" t="s">
        <v>1748</v>
      </c>
      <c r="K4730" s="15" t="s">
        <v>182</v>
      </c>
      <c r="L4730" t="s">
        <v>2804</v>
      </c>
      <c r="M4730" t="s">
        <v>70</v>
      </c>
      <c r="N4730" t="s">
        <v>2680</v>
      </c>
      <c r="O4730" s="17">
        <v>44392</v>
      </c>
      <c r="P4730">
        <v>330</v>
      </c>
      <c r="Q4730" s="1">
        <f>SUMIF(APL_Order_Book_rdl[PO::STY::NRF],APL_Order_Book_rdl[[#This Row],[PO::STY::NRF]],APL_Order_Book_rdl[FOB after discount])</f>
        <v>185.94</v>
      </c>
      <c r="R4730">
        <v>19.16</v>
      </c>
      <c r="S4730" t="s">
        <v>2801</v>
      </c>
    </row>
    <row r="4731" spans="1:19" x14ac:dyDescent="0.3">
      <c r="A4731" s="1" t="str">
        <f>APL_Order_Book_rdl[[#This Row],[VPO Number]]&amp;"::"&amp;APL_Order_Book_rdl[[#This Row],[STYLE]]</f>
        <v>4500153911::FFS3-32369-F21</v>
      </c>
      <c r="B4731" s="1" t="e">
        <f>APL_Order_Book_rdl[[#This Row],[VPO Number]]&amp;"::"&amp;APL_Order_Book_rdl[[#This Row],[STYLE2]]</f>
        <v>#VALUE!</v>
      </c>
      <c r="C4731" s="1" t="str">
        <f>APL_Order_Book_rdl[[#This Row],[PO::STY]]&amp;"::"&amp;APL_Order_Book_rdl[[#This Row],[NRF]]</f>
        <v>4500153911::FFS3-32369-F21::-</v>
      </c>
      <c r="D4731" s="1" t="e">
        <f>APL_Order_Book_rdl[[#This Row],[PO::STY2]]&amp;"::"&amp;APL_Order_Book_rdl[[#This Row],[NRF]]</f>
        <v>#VALUE!</v>
      </c>
      <c r="E4731" s="1" t="s">
        <v>2804</v>
      </c>
      <c r="F4731" s="1" t="str">
        <f>LEFT(APL_Order_Book_rdl[[#This Row],[Cust Style No]],IFERROR(SEARCH("/",APL_Order_Book_rdl[[#This Row],[Cust Style No]])-1,LEN(APL_Order_Book_rdl[[#This Row],[Cust Style No]])))</f>
        <v>FFS3-32369-F21</v>
      </c>
      <c r="G4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1" s="1" t="str">
        <f t="shared" si="73"/>
        <v>-</v>
      </c>
      <c r="I4731" s="1" t="s">
        <v>2802</v>
      </c>
      <c r="J4731" t="s">
        <v>1749</v>
      </c>
      <c r="K4731" s="15" t="s">
        <v>182</v>
      </c>
      <c r="L4731" t="s">
        <v>2804</v>
      </c>
      <c r="M4731" t="s">
        <v>70</v>
      </c>
      <c r="N4731" t="s">
        <v>2680</v>
      </c>
      <c r="O4731" s="17">
        <v>44392</v>
      </c>
      <c r="P4731">
        <v>276</v>
      </c>
      <c r="Q4731" s="1">
        <f>SUMIF(APL_Order_Book_rdl[PO::STY::NRF],APL_Order_Book_rdl[[#This Row],[PO::STY::NRF]],APL_Order_Book_rdl[FOB after discount])</f>
        <v>185.94</v>
      </c>
      <c r="R4731">
        <v>19.16</v>
      </c>
      <c r="S4731" t="s">
        <v>2801</v>
      </c>
    </row>
    <row r="4732" spans="1:19" x14ac:dyDescent="0.3">
      <c r="A4732" s="1" t="str">
        <f>APL_Order_Book_rdl[[#This Row],[VPO Number]]&amp;"::"&amp;APL_Order_Book_rdl[[#This Row],[STYLE]]</f>
        <v>4500153911::FFS3-32369-F21</v>
      </c>
      <c r="B4732" s="1" t="e">
        <f>APL_Order_Book_rdl[[#This Row],[VPO Number]]&amp;"::"&amp;APL_Order_Book_rdl[[#This Row],[STYLE2]]</f>
        <v>#VALUE!</v>
      </c>
      <c r="C4732" s="1" t="str">
        <f>APL_Order_Book_rdl[[#This Row],[PO::STY]]&amp;"::"&amp;APL_Order_Book_rdl[[#This Row],[NRF]]</f>
        <v>4500153911::FFS3-32369-F21::-</v>
      </c>
      <c r="D4732" s="1" t="e">
        <f>APL_Order_Book_rdl[[#This Row],[PO::STY2]]&amp;"::"&amp;APL_Order_Book_rdl[[#This Row],[NRF]]</f>
        <v>#VALUE!</v>
      </c>
      <c r="E4732" s="1" t="s">
        <v>2804</v>
      </c>
      <c r="F4732" s="1" t="str">
        <f>LEFT(APL_Order_Book_rdl[[#This Row],[Cust Style No]],IFERROR(SEARCH("/",APL_Order_Book_rdl[[#This Row],[Cust Style No]])-1,LEN(APL_Order_Book_rdl[[#This Row],[Cust Style No]])))</f>
        <v>FFS3-32369-F21</v>
      </c>
      <c r="G4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2" s="1" t="str">
        <f t="shared" si="73"/>
        <v>-</v>
      </c>
      <c r="I4732" s="1" t="s">
        <v>2802</v>
      </c>
      <c r="J4732" t="s">
        <v>1751</v>
      </c>
      <c r="K4732" s="15" t="s">
        <v>182</v>
      </c>
      <c r="L4732" t="s">
        <v>2804</v>
      </c>
      <c r="M4732" t="s">
        <v>70</v>
      </c>
      <c r="N4732" t="s">
        <v>2674</v>
      </c>
      <c r="O4732" s="17">
        <v>44392</v>
      </c>
      <c r="P4732">
        <v>234</v>
      </c>
      <c r="Q4732" s="1">
        <f>SUMIF(APL_Order_Book_rdl[PO::STY::NRF],APL_Order_Book_rdl[[#This Row],[PO::STY::NRF]],APL_Order_Book_rdl[FOB after discount])</f>
        <v>185.94</v>
      </c>
      <c r="R4732">
        <v>16.329999999999998</v>
      </c>
      <c r="S4732" t="s">
        <v>2801</v>
      </c>
    </row>
    <row r="4733" spans="1:19" x14ac:dyDescent="0.3">
      <c r="A4733" s="1" t="str">
        <f>APL_Order_Book_rdl[[#This Row],[VPO Number]]&amp;"::"&amp;APL_Order_Book_rdl[[#This Row],[STYLE]]</f>
        <v>4500153912::FFS3-32369-F21</v>
      </c>
      <c r="B4733" s="1" t="e">
        <f>APL_Order_Book_rdl[[#This Row],[VPO Number]]&amp;"::"&amp;APL_Order_Book_rdl[[#This Row],[STYLE2]]</f>
        <v>#VALUE!</v>
      </c>
      <c r="C4733" s="1" t="str">
        <f>APL_Order_Book_rdl[[#This Row],[PO::STY]]&amp;"::"&amp;APL_Order_Book_rdl[[#This Row],[NRF]]</f>
        <v>4500153912::FFS3-32369-F21::-</v>
      </c>
      <c r="D4733" s="1" t="e">
        <f>APL_Order_Book_rdl[[#This Row],[PO::STY2]]&amp;"::"&amp;APL_Order_Book_rdl[[#This Row],[NRF]]</f>
        <v>#VALUE!</v>
      </c>
      <c r="E4733" s="1" t="s">
        <v>7647</v>
      </c>
      <c r="F4733" s="1" t="str">
        <f>LEFT(APL_Order_Book_rdl[[#This Row],[Cust Style No]],IFERROR(SEARCH("/",APL_Order_Book_rdl[[#This Row],[Cust Style No]])-1,LEN(APL_Order_Book_rdl[[#This Row],[Cust Style No]])))</f>
        <v>FFS3-32369-F21</v>
      </c>
      <c r="G4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3" s="1" t="str">
        <f t="shared" si="73"/>
        <v>-</v>
      </c>
      <c r="I4733" s="1" t="s">
        <v>2802</v>
      </c>
      <c r="J4733" t="s">
        <v>233</v>
      </c>
      <c r="K4733" s="15" t="s">
        <v>182</v>
      </c>
      <c r="L4733" t="s">
        <v>7647</v>
      </c>
      <c r="M4733" t="s">
        <v>70</v>
      </c>
      <c r="N4733" t="s">
        <v>2681</v>
      </c>
      <c r="O4733" s="17">
        <v>44392</v>
      </c>
      <c r="P4733">
        <v>121</v>
      </c>
      <c r="Q4733" s="1">
        <f>SUMIF(APL_Order_Book_rdl[PO::STY::NRF],APL_Order_Book_rdl[[#This Row],[PO::STY::NRF]],APL_Order_Book_rdl[FOB after discount])</f>
        <v>185.94</v>
      </c>
      <c r="R4733">
        <v>19.16</v>
      </c>
      <c r="S4733" t="s">
        <v>2801</v>
      </c>
    </row>
    <row r="4734" spans="1:19" x14ac:dyDescent="0.3">
      <c r="A4734" s="1" t="str">
        <f>APL_Order_Book_rdl[[#This Row],[VPO Number]]&amp;"::"&amp;APL_Order_Book_rdl[[#This Row],[STYLE]]</f>
        <v>4500153912::FFS3-32369-F21</v>
      </c>
      <c r="B4734" s="1" t="e">
        <f>APL_Order_Book_rdl[[#This Row],[VPO Number]]&amp;"::"&amp;APL_Order_Book_rdl[[#This Row],[STYLE2]]</f>
        <v>#VALUE!</v>
      </c>
      <c r="C4734" s="1" t="str">
        <f>APL_Order_Book_rdl[[#This Row],[PO::STY]]&amp;"::"&amp;APL_Order_Book_rdl[[#This Row],[NRF]]</f>
        <v>4500153912::FFS3-32369-F21::-</v>
      </c>
      <c r="D4734" s="1" t="e">
        <f>APL_Order_Book_rdl[[#This Row],[PO::STY2]]&amp;"::"&amp;APL_Order_Book_rdl[[#This Row],[NRF]]</f>
        <v>#VALUE!</v>
      </c>
      <c r="E4734" s="1" t="s">
        <v>7647</v>
      </c>
      <c r="F4734" s="1" t="str">
        <f>LEFT(APL_Order_Book_rdl[[#This Row],[Cust Style No]],IFERROR(SEARCH("/",APL_Order_Book_rdl[[#This Row],[Cust Style No]])-1,LEN(APL_Order_Book_rdl[[#This Row],[Cust Style No]])))</f>
        <v>FFS3-32369-F21</v>
      </c>
      <c r="G4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4" s="1" t="str">
        <f t="shared" si="73"/>
        <v>-</v>
      </c>
      <c r="I4734" s="1" t="s">
        <v>2802</v>
      </c>
      <c r="J4734" t="s">
        <v>1747</v>
      </c>
      <c r="K4734" s="15" t="s">
        <v>182</v>
      </c>
      <c r="L4734" t="s">
        <v>7647</v>
      </c>
      <c r="M4734" t="s">
        <v>70</v>
      </c>
      <c r="N4734" t="s">
        <v>2681</v>
      </c>
      <c r="O4734" s="17">
        <v>44392</v>
      </c>
      <c r="P4734">
        <v>47</v>
      </c>
      <c r="Q4734" s="1">
        <f>SUMIF(APL_Order_Book_rdl[PO::STY::NRF],APL_Order_Book_rdl[[#This Row],[PO::STY::NRF]],APL_Order_Book_rdl[FOB after discount])</f>
        <v>185.94</v>
      </c>
      <c r="R4734">
        <v>19.16</v>
      </c>
      <c r="S4734" t="s">
        <v>2801</v>
      </c>
    </row>
    <row r="4735" spans="1:19" x14ac:dyDescent="0.3">
      <c r="A4735" s="1" t="str">
        <f>APL_Order_Book_rdl[[#This Row],[VPO Number]]&amp;"::"&amp;APL_Order_Book_rdl[[#This Row],[STYLE]]</f>
        <v>4500153912::FFS3-32369-F21</v>
      </c>
      <c r="B4735" s="1" t="e">
        <f>APL_Order_Book_rdl[[#This Row],[VPO Number]]&amp;"::"&amp;APL_Order_Book_rdl[[#This Row],[STYLE2]]</f>
        <v>#VALUE!</v>
      </c>
      <c r="C4735" s="1" t="str">
        <f>APL_Order_Book_rdl[[#This Row],[PO::STY]]&amp;"::"&amp;APL_Order_Book_rdl[[#This Row],[NRF]]</f>
        <v>4500153912::FFS3-32369-F21::-</v>
      </c>
      <c r="D4735" s="1" t="e">
        <f>APL_Order_Book_rdl[[#This Row],[PO::STY2]]&amp;"::"&amp;APL_Order_Book_rdl[[#This Row],[NRF]]</f>
        <v>#VALUE!</v>
      </c>
      <c r="E4735" s="1" t="s">
        <v>7647</v>
      </c>
      <c r="F4735" s="1" t="str">
        <f>LEFT(APL_Order_Book_rdl[[#This Row],[Cust Style No]],IFERROR(SEARCH("/",APL_Order_Book_rdl[[#This Row],[Cust Style No]])-1,LEN(APL_Order_Book_rdl[[#This Row],[Cust Style No]])))</f>
        <v>FFS3-32369-F21</v>
      </c>
      <c r="G4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5" s="1" t="str">
        <f t="shared" si="73"/>
        <v>-</v>
      </c>
      <c r="I4735" s="1" t="s">
        <v>2802</v>
      </c>
      <c r="J4735" t="s">
        <v>1748</v>
      </c>
      <c r="K4735" s="15" t="s">
        <v>182</v>
      </c>
      <c r="L4735" t="s">
        <v>7647</v>
      </c>
      <c r="M4735" t="s">
        <v>70</v>
      </c>
      <c r="N4735" t="s">
        <v>2681</v>
      </c>
      <c r="O4735" s="17">
        <v>44392</v>
      </c>
      <c r="P4735">
        <v>121</v>
      </c>
      <c r="Q4735" s="1">
        <f>SUMIF(APL_Order_Book_rdl[PO::STY::NRF],APL_Order_Book_rdl[[#This Row],[PO::STY::NRF]],APL_Order_Book_rdl[FOB after discount])</f>
        <v>185.94</v>
      </c>
      <c r="R4735">
        <v>19.16</v>
      </c>
      <c r="S4735" t="s">
        <v>2801</v>
      </c>
    </row>
    <row r="4736" spans="1:19" x14ac:dyDescent="0.3">
      <c r="A4736" s="1" t="str">
        <f>APL_Order_Book_rdl[[#This Row],[VPO Number]]&amp;"::"&amp;APL_Order_Book_rdl[[#This Row],[STYLE]]</f>
        <v>4500153912::FFS3-32369-F21</v>
      </c>
      <c r="B4736" s="1" t="e">
        <f>APL_Order_Book_rdl[[#This Row],[VPO Number]]&amp;"::"&amp;APL_Order_Book_rdl[[#This Row],[STYLE2]]</f>
        <v>#VALUE!</v>
      </c>
      <c r="C4736" s="1" t="str">
        <f>APL_Order_Book_rdl[[#This Row],[PO::STY]]&amp;"::"&amp;APL_Order_Book_rdl[[#This Row],[NRF]]</f>
        <v>4500153912::FFS3-32369-F21::-</v>
      </c>
      <c r="D4736" s="1" t="e">
        <f>APL_Order_Book_rdl[[#This Row],[PO::STY2]]&amp;"::"&amp;APL_Order_Book_rdl[[#This Row],[NRF]]</f>
        <v>#VALUE!</v>
      </c>
      <c r="E4736" s="1" t="s">
        <v>7647</v>
      </c>
      <c r="F4736" s="1" t="str">
        <f>LEFT(APL_Order_Book_rdl[[#This Row],[Cust Style No]],IFERROR(SEARCH("/",APL_Order_Book_rdl[[#This Row],[Cust Style No]])-1,LEN(APL_Order_Book_rdl[[#This Row],[Cust Style No]])))</f>
        <v>FFS3-32369-F21</v>
      </c>
      <c r="G4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6" s="1" t="str">
        <f t="shared" si="73"/>
        <v>-</v>
      </c>
      <c r="I4736" s="1" t="s">
        <v>2802</v>
      </c>
      <c r="J4736" t="s">
        <v>1749</v>
      </c>
      <c r="K4736" s="15" t="s">
        <v>182</v>
      </c>
      <c r="L4736" t="s">
        <v>7647</v>
      </c>
      <c r="M4736" t="s">
        <v>70</v>
      </c>
      <c r="N4736" t="s">
        <v>2681</v>
      </c>
      <c r="O4736" s="17">
        <v>44392</v>
      </c>
      <c r="P4736">
        <v>81</v>
      </c>
      <c r="Q4736" s="1">
        <f>SUMIF(APL_Order_Book_rdl[PO::STY::NRF],APL_Order_Book_rdl[[#This Row],[PO::STY::NRF]],APL_Order_Book_rdl[FOB after discount])</f>
        <v>185.94</v>
      </c>
      <c r="R4736">
        <v>19.16</v>
      </c>
      <c r="S4736" t="s">
        <v>2801</v>
      </c>
    </row>
    <row r="4737" spans="1:19" x14ac:dyDescent="0.3">
      <c r="A4737" s="1" t="str">
        <f>APL_Order_Book_rdl[[#This Row],[VPO Number]]&amp;"::"&amp;APL_Order_Book_rdl[[#This Row],[STYLE]]</f>
        <v>4500153912::FFS3-32369-F21</v>
      </c>
      <c r="B4737" s="1" t="e">
        <f>APL_Order_Book_rdl[[#This Row],[VPO Number]]&amp;"::"&amp;APL_Order_Book_rdl[[#This Row],[STYLE2]]</f>
        <v>#VALUE!</v>
      </c>
      <c r="C4737" s="1" t="str">
        <f>APL_Order_Book_rdl[[#This Row],[PO::STY]]&amp;"::"&amp;APL_Order_Book_rdl[[#This Row],[NRF]]</f>
        <v>4500153912::FFS3-32369-F21::-</v>
      </c>
      <c r="D4737" s="1" t="e">
        <f>APL_Order_Book_rdl[[#This Row],[PO::STY2]]&amp;"::"&amp;APL_Order_Book_rdl[[#This Row],[NRF]]</f>
        <v>#VALUE!</v>
      </c>
      <c r="E4737" s="1" t="s">
        <v>7647</v>
      </c>
      <c r="F4737" s="1" t="str">
        <f>LEFT(APL_Order_Book_rdl[[#This Row],[Cust Style No]],IFERROR(SEARCH("/",APL_Order_Book_rdl[[#This Row],[Cust Style No]])-1,LEN(APL_Order_Book_rdl[[#This Row],[Cust Style No]])))</f>
        <v>FFS3-32369-F21</v>
      </c>
      <c r="G4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37" s="1" t="str">
        <f t="shared" si="73"/>
        <v>-</v>
      </c>
      <c r="I4737" s="1" t="s">
        <v>2802</v>
      </c>
      <c r="J4737" t="s">
        <v>1751</v>
      </c>
      <c r="K4737" s="15" t="s">
        <v>182</v>
      </c>
      <c r="L4737" t="s">
        <v>7647</v>
      </c>
      <c r="M4737" t="s">
        <v>70</v>
      </c>
      <c r="N4737" t="s">
        <v>2722</v>
      </c>
      <c r="O4737" s="17">
        <v>44392</v>
      </c>
      <c r="P4737">
        <v>69</v>
      </c>
      <c r="Q4737" s="1">
        <f>SUMIF(APL_Order_Book_rdl[PO::STY::NRF],APL_Order_Book_rdl[[#This Row],[PO::STY::NRF]],APL_Order_Book_rdl[FOB after discount])</f>
        <v>185.94</v>
      </c>
      <c r="R4737">
        <v>16.329999999999998</v>
      </c>
      <c r="S4737" t="s">
        <v>2801</v>
      </c>
    </row>
    <row r="4738" spans="1:19" x14ac:dyDescent="0.3">
      <c r="A4738" s="1" t="str">
        <f>APL_Order_Book_rdl[[#This Row],[VPO Number]]&amp;"::"&amp;APL_Order_Book_rdl[[#This Row],[STYLE]]</f>
        <v>SP40570015::40GC207</v>
      </c>
      <c r="B4738" s="1" t="str">
        <f>APL_Order_Book_rdl[[#This Row],[VPO Number]]&amp;"::"&amp;APL_Order_Book_rdl[[#This Row],[STYLE2]]</f>
        <v>SP40570015::40207GX</v>
      </c>
      <c r="C4738" s="1" t="str">
        <f>APL_Order_Book_rdl[[#This Row],[PO::STY]]&amp;"::"&amp;APL_Order_Book_rdl[[#This Row],[NRF]]</f>
        <v>SP40570015::40GC207::010</v>
      </c>
      <c r="D4738" s="1" t="str">
        <f>APL_Order_Book_rdl[[#This Row],[PO::STY2]]&amp;"::"&amp;APL_Order_Book_rdl[[#This Row],[NRF]]</f>
        <v>SP40570015::40207GX::010</v>
      </c>
      <c r="E4738" s="1" t="s">
        <v>14454</v>
      </c>
      <c r="F4738" s="1" t="str">
        <f>LEFT(APL_Order_Book_rdl[[#This Row],[Cust Style No]],IFERROR(SEARCH("/",APL_Order_Book_rdl[[#This Row],[Cust Style No]])-1,LEN(APL_Order_Book_rdl[[#This Row],[Cust Style No]])))</f>
        <v>40GC207</v>
      </c>
      <c r="G4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4738" s="1" t="str">
        <f t="shared" ref="H4738:H4801" si="74">IFERROR(RIGHT(J4738,LEN(J4738)-FIND("*",SUBSTITUTE(J4738,"-","*",LEN(J4738)-LEN(SUBSTITUTE(J4738,"-",""))))),"-")</f>
        <v>010</v>
      </c>
      <c r="I4738" s="1" t="s">
        <v>14455</v>
      </c>
      <c r="J4738" t="s">
        <v>14456</v>
      </c>
      <c r="K4738" s="15" t="s">
        <v>102</v>
      </c>
      <c r="L4738" t="s">
        <v>14457</v>
      </c>
      <c r="M4738" t="s">
        <v>70</v>
      </c>
      <c r="N4738" t="s">
        <v>363</v>
      </c>
      <c r="O4738" s="17">
        <v>44435</v>
      </c>
      <c r="P4738">
        <v>3600</v>
      </c>
      <c r="Q4738" s="1">
        <f>SUMIF(APL_Order_Book_rdl[PO::STY::NRF],APL_Order_Book_rdl[[#This Row],[PO::STY::NRF]],APL_Order_Book_rdl[FOB after discount])</f>
        <v>3.44</v>
      </c>
      <c r="R4738">
        <v>3.44</v>
      </c>
      <c r="S4738" t="s">
        <v>1851</v>
      </c>
    </row>
    <row r="4739" spans="1:19" x14ac:dyDescent="0.3">
      <c r="A4739" s="1" t="str">
        <f>APL_Order_Book_rdl[[#This Row],[VPO Number]]&amp;"::"&amp;APL_Order_Book_rdl[[#This Row],[STYLE]]</f>
        <v>SP40570015::40GC207</v>
      </c>
      <c r="B4739" s="1" t="str">
        <f>APL_Order_Book_rdl[[#This Row],[VPO Number]]&amp;"::"&amp;APL_Order_Book_rdl[[#This Row],[STYLE2]]</f>
        <v>SP40570015::40207GX</v>
      </c>
      <c r="C4739" s="1" t="str">
        <f>APL_Order_Book_rdl[[#This Row],[PO::STY]]&amp;"::"&amp;APL_Order_Book_rdl[[#This Row],[NRF]]</f>
        <v>SP40570015::40GC207::103</v>
      </c>
      <c r="D4739" s="1" t="str">
        <f>APL_Order_Book_rdl[[#This Row],[PO::STY2]]&amp;"::"&amp;APL_Order_Book_rdl[[#This Row],[NRF]]</f>
        <v>SP40570015::40207GX::103</v>
      </c>
      <c r="E4739" s="1" t="s">
        <v>14454</v>
      </c>
      <c r="F4739" s="1" t="str">
        <f>LEFT(APL_Order_Book_rdl[[#This Row],[Cust Style No]],IFERROR(SEARCH("/",APL_Order_Book_rdl[[#This Row],[Cust Style No]])-1,LEN(APL_Order_Book_rdl[[#This Row],[Cust Style No]])))</f>
        <v>40GC207</v>
      </c>
      <c r="G4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4739" s="1" t="str">
        <f t="shared" si="74"/>
        <v>103</v>
      </c>
      <c r="I4739" s="1" t="s">
        <v>14455</v>
      </c>
      <c r="J4739" t="s">
        <v>14458</v>
      </c>
      <c r="K4739" s="15" t="s">
        <v>102</v>
      </c>
      <c r="L4739" t="s">
        <v>14457</v>
      </c>
      <c r="M4739" t="s">
        <v>70</v>
      </c>
      <c r="N4739" t="s">
        <v>374</v>
      </c>
      <c r="O4739" s="17">
        <v>44438</v>
      </c>
      <c r="P4739">
        <v>3600</v>
      </c>
      <c r="Q4739" s="1">
        <f>SUMIF(APL_Order_Book_rdl[PO::STY::NRF],APL_Order_Book_rdl[[#This Row],[PO::STY::NRF]],APL_Order_Book_rdl[FOB after discount])</f>
        <v>3.44</v>
      </c>
      <c r="R4739">
        <v>3.44</v>
      </c>
      <c r="S4739" t="s">
        <v>1851</v>
      </c>
    </row>
    <row r="4740" spans="1:19" x14ac:dyDescent="0.3">
      <c r="A4740" s="1" t="str">
        <f>APL_Order_Book_rdl[[#This Row],[VPO Number]]&amp;"::"&amp;APL_Order_Book_rdl[[#This Row],[STYLE]]</f>
        <v>SP40570063::40GC207</v>
      </c>
      <c r="B4740" s="1" t="str">
        <f>APL_Order_Book_rdl[[#This Row],[VPO Number]]&amp;"::"&amp;APL_Order_Book_rdl[[#This Row],[STYLE2]]</f>
        <v>SP40570063::40207GX</v>
      </c>
      <c r="C4740" s="1" t="str">
        <f>APL_Order_Book_rdl[[#This Row],[PO::STY]]&amp;"::"&amp;APL_Order_Book_rdl[[#This Row],[NRF]]</f>
        <v>SP40570063::40GC207::010</v>
      </c>
      <c r="D4740" s="1" t="str">
        <f>APL_Order_Book_rdl[[#This Row],[PO::STY2]]&amp;"::"&amp;APL_Order_Book_rdl[[#This Row],[NRF]]</f>
        <v>SP40570063::40207GX::010</v>
      </c>
      <c r="E4740" s="1" t="s">
        <v>22218</v>
      </c>
      <c r="F4740" s="1" t="str">
        <f>LEFT(APL_Order_Book_rdl[[#This Row],[Cust Style No]],IFERROR(SEARCH("/",APL_Order_Book_rdl[[#This Row],[Cust Style No]])-1,LEN(APL_Order_Book_rdl[[#This Row],[Cust Style No]])))</f>
        <v>40GC207</v>
      </c>
      <c r="G4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4740" s="1" t="str">
        <f t="shared" si="74"/>
        <v>010</v>
      </c>
      <c r="I4740" s="1" t="s">
        <v>14455</v>
      </c>
      <c r="J4740" t="s">
        <v>14456</v>
      </c>
      <c r="K4740" s="15" t="s">
        <v>102</v>
      </c>
      <c r="L4740" t="s">
        <v>14457</v>
      </c>
      <c r="M4740" t="s">
        <v>70</v>
      </c>
      <c r="N4740" t="s">
        <v>190</v>
      </c>
      <c r="O4740" s="17">
        <v>44438</v>
      </c>
      <c r="P4740">
        <v>3600</v>
      </c>
      <c r="Q4740" s="1">
        <f>SUMIF(APL_Order_Book_rdl[PO::STY::NRF],APL_Order_Book_rdl[[#This Row],[PO::STY::NRF]],APL_Order_Book_rdl[FOB after discount])</f>
        <v>3.44</v>
      </c>
      <c r="R4740">
        <v>3.44</v>
      </c>
      <c r="S4740" t="s">
        <v>1851</v>
      </c>
    </row>
    <row r="4741" spans="1:19" x14ac:dyDescent="0.3">
      <c r="A4741" s="1" t="str">
        <f>APL_Order_Book_rdl[[#This Row],[VPO Number]]&amp;"::"&amp;APL_Order_Book_rdl[[#This Row],[STYLE]]</f>
        <v>SP40570063::40GC207</v>
      </c>
      <c r="B4741" s="1" t="str">
        <f>APL_Order_Book_rdl[[#This Row],[VPO Number]]&amp;"::"&amp;APL_Order_Book_rdl[[#This Row],[STYLE2]]</f>
        <v>SP40570063::40207GX</v>
      </c>
      <c r="C4741" s="1" t="str">
        <f>APL_Order_Book_rdl[[#This Row],[PO::STY]]&amp;"::"&amp;APL_Order_Book_rdl[[#This Row],[NRF]]</f>
        <v>SP40570063::40GC207::103</v>
      </c>
      <c r="D4741" s="1" t="str">
        <f>APL_Order_Book_rdl[[#This Row],[PO::STY2]]&amp;"::"&amp;APL_Order_Book_rdl[[#This Row],[NRF]]</f>
        <v>SP40570063::40207GX::103</v>
      </c>
      <c r="E4741" s="1" t="s">
        <v>22218</v>
      </c>
      <c r="F4741" s="1" t="str">
        <f>LEFT(APL_Order_Book_rdl[[#This Row],[Cust Style No]],IFERROR(SEARCH("/",APL_Order_Book_rdl[[#This Row],[Cust Style No]])-1,LEN(APL_Order_Book_rdl[[#This Row],[Cust Style No]])))</f>
        <v>40GC207</v>
      </c>
      <c r="G4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4741" s="1" t="str">
        <f t="shared" si="74"/>
        <v>103</v>
      </c>
      <c r="I4741" s="1" t="s">
        <v>14455</v>
      </c>
      <c r="J4741" t="s">
        <v>14458</v>
      </c>
      <c r="K4741" s="15" t="s">
        <v>102</v>
      </c>
      <c r="L4741" t="s">
        <v>14457</v>
      </c>
      <c r="M4741" t="s">
        <v>70</v>
      </c>
      <c r="N4741" t="s">
        <v>364</v>
      </c>
      <c r="O4741" s="17">
        <v>44438</v>
      </c>
      <c r="P4741">
        <v>3600</v>
      </c>
      <c r="Q4741" s="1">
        <f>SUMIF(APL_Order_Book_rdl[PO::STY::NRF],APL_Order_Book_rdl[[#This Row],[PO::STY::NRF]],APL_Order_Book_rdl[FOB after discount])</f>
        <v>3.44</v>
      </c>
      <c r="R4741">
        <v>3.44</v>
      </c>
      <c r="S4741" t="s">
        <v>1851</v>
      </c>
    </row>
    <row r="4742" spans="1:19" x14ac:dyDescent="0.3">
      <c r="A4742" s="1" t="str">
        <f>APL_Order_Book_rdl[[#This Row],[VPO Number]]&amp;"::"&amp;APL_Order_Book_rdl[[#This Row],[STYLE]]</f>
        <v>SP40569999::40DC813</v>
      </c>
      <c r="B4742" s="1" t="str">
        <f>APL_Order_Book_rdl[[#This Row],[VPO Number]]&amp;"::"&amp;APL_Order_Book_rdl[[#This Row],[STYLE2]]</f>
        <v>SP40569999::40813DU</v>
      </c>
      <c r="C4742" s="1" t="str">
        <f>APL_Order_Book_rdl[[#This Row],[PO::STY]]&amp;"::"&amp;APL_Order_Book_rdl[[#This Row],[NRF]]</f>
        <v>SP40569999::40DC813::P7E</v>
      </c>
      <c r="D4742" s="1" t="str">
        <f>APL_Order_Book_rdl[[#This Row],[PO::STY2]]&amp;"::"&amp;APL_Order_Book_rdl[[#This Row],[NRF]]</f>
        <v>SP40569999::40813DU::P7E</v>
      </c>
      <c r="E4742" s="1" t="s">
        <v>22221</v>
      </c>
      <c r="F4742" s="1" t="str">
        <f>LEFT(APL_Order_Book_rdl[[#This Row],[Cust Style No]],IFERROR(SEARCH("/",APL_Order_Book_rdl[[#This Row],[Cust Style No]])-1,LEN(APL_Order_Book_rdl[[#This Row],[Cust Style No]])))</f>
        <v>40DC813</v>
      </c>
      <c r="G4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U</v>
      </c>
      <c r="H4742" s="1" t="str">
        <f t="shared" si="74"/>
        <v>P7E</v>
      </c>
      <c r="I4742" s="1" t="s">
        <v>22219</v>
      </c>
      <c r="J4742" t="s">
        <v>402</v>
      </c>
      <c r="K4742" s="15" t="s">
        <v>87</v>
      </c>
      <c r="L4742" t="s">
        <v>22220</v>
      </c>
      <c r="M4742" t="s">
        <v>70</v>
      </c>
      <c r="N4742" t="s">
        <v>364</v>
      </c>
      <c r="O4742" s="17">
        <v>44438</v>
      </c>
      <c r="P4742">
        <v>1200</v>
      </c>
      <c r="Q4742" s="1">
        <f>SUMIF(APL_Order_Book_rdl[PO::STY::NRF],APL_Order_Book_rdl[[#This Row],[PO::STY::NRF]],APL_Order_Book_rdl[FOB after discount])</f>
        <v>3.98</v>
      </c>
      <c r="R4742">
        <v>3.98</v>
      </c>
      <c r="S4742" t="s">
        <v>1799</v>
      </c>
    </row>
    <row r="4743" spans="1:19" x14ac:dyDescent="0.3">
      <c r="A4743" s="1" t="str">
        <f>APL_Order_Book_rdl[[#This Row],[VPO Number]]&amp;"::"&amp;APL_Order_Book_rdl[[#This Row],[STYLE]]</f>
        <v>SP40569999::40DC813</v>
      </c>
      <c r="B4743" s="1" t="str">
        <f>APL_Order_Book_rdl[[#This Row],[VPO Number]]&amp;"::"&amp;APL_Order_Book_rdl[[#This Row],[STYLE2]]</f>
        <v>SP40569999::40813DU</v>
      </c>
      <c r="C4743" s="1" t="str">
        <f>APL_Order_Book_rdl[[#This Row],[PO::STY]]&amp;"::"&amp;APL_Order_Book_rdl[[#This Row],[NRF]]</f>
        <v>SP40569999::40DC813::2ZO</v>
      </c>
      <c r="D4743" s="1" t="str">
        <f>APL_Order_Book_rdl[[#This Row],[PO::STY2]]&amp;"::"&amp;APL_Order_Book_rdl[[#This Row],[NRF]]</f>
        <v>SP40569999::40813DU::2ZO</v>
      </c>
      <c r="E4743" s="1" t="s">
        <v>22221</v>
      </c>
      <c r="F4743" s="1" t="str">
        <f>LEFT(APL_Order_Book_rdl[[#This Row],[Cust Style No]],IFERROR(SEARCH("/",APL_Order_Book_rdl[[#This Row],[Cust Style No]])-1,LEN(APL_Order_Book_rdl[[#This Row],[Cust Style No]])))</f>
        <v>40DC813</v>
      </c>
      <c r="G4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U</v>
      </c>
      <c r="H4743" s="1" t="str">
        <f t="shared" si="74"/>
        <v>2ZO</v>
      </c>
      <c r="I4743" s="1" t="s">
        <v>22219</v>
      </c>
      <c r="J4743" t="s">
        <v>344</v>
      </c>
      <c r="K4743" s="15" t="s">
        <v>87</v>
      </c>
      <c r="L4743" t="s">
        <v>22220</v>
      </c>
      <c r="M4743" t="s">
        <v>70</v>
      </c>
      <c r="N4743" t="s">
        <v>361</v>
      </c>
      <c r="O4743" s="17">
        <v>44438</v>
      </c>
      <c r="P4743">
        <v>1200</v>
      </c>
      <c r="Q4743" s="1">
        <f>SUMIF(APL_Order_Book_rdl[PO::STY::NRF],APL_Order_Book_rdl[[#This Row],[PO::STY::NRF]],APL_Order_Book_rdl[FOB after discount])</f>
        <v>3.98</v>
      </c>
      <c r="R4743">
        <v>3.98</v>
      </c>
      <c r="S4743" t="s">
        <v>1799</v>
      </c>
    </row>
    <row r="4744" spans="1:19" x14ac:dyDescent="0.3">
      <c r="A4744" s="1" t="str">
        <f>APL_Order_Book_rdl[[#This Row],[VPO Number]]&amp;"::"&amp;APL_Order_Book_rdl[[#This Row],[STYLE]]</f>
        <v>SP40570043::40DC813</v>
      </c>
      <c r="B4744" s="1" t="str">
        <f>APL_Order_Book_rdl[[#This Row],[VPO Number]]&amp;"::"&amp;APL_Order_Book_rdl[[#This Row],[STYLE2]]</f>
        <v>SP40570043::40813DU</v>
      </c>
      <c r="C4744" s="1" t="str">
        <f>APL_Order_Book_rdl[[#This Row],[PO::STY]]&amp;"::"&amp;APL_Order_Book_rdl[[#This Row],[NRF]]</f>
        <v>SP40570043::40DC813::XCN</v>
      </c>
      <c r="D4744" s="1" t="str">
        <f>APL_Order_Book_rdl[[#This Row],[PO::STY2]]&amp;"::"&amp;APL_Order_Book_rdl[[#This Row],[NRF]]</f>
        <v>SP40570043::40813DU::XCN</v>
      </c>
      <c r="E4744" s="1" t="s">
        <v>22222</v>
      </c>
      <c r="F4744" s="1" t="str">
        <f>LEFT(APL_Order_Book_rdl[[#This Row],[Cust Style No]],IFERROR(SEARCH("/",APL_Order_Book_rdl[[#This Row],[Cust Style No]])-1,LEN(APL_Order_Book_rdl[[#This Row],[Cust Style No]])))</f>
        <v>40DC813</v>
      </c>
      <c r="G4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U</v>
      </c>
      <c r="H4744" s="1" t="str">
        <f t="shared" si="74"/>
        <v>XCN</v>
      </c>
      <c r="I4744" s="1" t="s">
        <v>22219</v>
      </c>
      <c r="J4744" t="s">
        <v>399</v>
      </c>
      <c r="K4744" s="15" t="s">
        <v>87</v>
      </c>
      <c r="L4744" t="s">
        <v>22220</v>
      </c>
      <c r="M4744" t="s">
        <v>70</v>
      </c>
      <c r="N4744" t="s">
        <v>374</v>
      </c>
      <c r="O4744" s="17">
        <v>44445</v>
      </c>
      <c r="P4744">
        <v>3600</v>
      </c>
      <c r="Q4744" s="1">
        <f>SUMIF(APL_Order_Book_rdl[PO::STY::NRF],APL_Order_Book_rdl[[#This Row],[PO::STY::NRF]],APL_Order_Book_rdl[FOB after discount])</f>
        <v>3.58</v>
      </c>
      <c r="R4744">
        <v>3.58</v>
      </c>
      <c r="S4744" t="s">
        <v>1799</v>
      </c>
    </row>
    <row r="4745" spans="1:19" x14ac:dyDescent="0.3">
      <c r="A4745" s="1" t="str">
        <f>APL_Order_Book_rdl[[#This Row],[VPO Number]]&amp;"::"&amp;APL_Order_Book_rdl[[#This Row],[STYLE]]</f>
        <v>SP40570169::40DC813</v>
      </c>
      <c r="B4745" s="1" t="str">
        <f>APL_Order_Book_rdl[[#This Row],[VPO Number]]&amp;"::"&amp;APL_Order_Book_rdl[[#This Row],[STYLE2]]</f>
        <v>SP40570169::40813DR</v>
      </c>
      <c r="C4745" s="1" t="str">
        <f>APL_Order_Book_rdl[[#This Row],[PO::STY]]&amp;"::"&amp;APL_Order_Book_rdl[[#This Row],[NRF]]</f>
        <v>SP40570169::40DC813::UB1</v>
      </c>
      <c r="D4745" s="1" t="str">
        <f>APL_Order_Book_rdl[[#This Row],[PO::STY2]]&amp;"::"&amp;APL_Order_Book_rdl[[#This Row],[NRF]]</f>
        <v>SP40570169::40813DR::UB1</v>
      </c>
      <c r="E4745" s="1" t="s">
        <v>22225</v>
      </c>
      <c r="F4745" s="1" t="str">
        <f>LEFT(APL_Order_Book_rdl[[#This Row],[Cust Style No]],IFERROR(SEARCH("/",APL_Order_Book_rdl[[#This Row],[Cust Style No]])-1,LEN(APL_Order_Book_rdl[[#This Row],[Cust Style No]])))</f>
        <v>40DC813</v>
      </c>
      <c r="G4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4745" s="1" t="str">
        <f t="shared" si="74"/>
        <v>UB1</v>
      </c>
      <c r="I4745" s="1" t="s">
        <v>22223</v>
      </c>
      <c r="J4745" t="s">
        <v>145</v>
      </c>
      <c r="K4745" s="15" t="s">
        <v>87</v>
      </c>
      <c r="L4745" t="s">
        <v>22224</v>
      </c>
      <c r="M4745" t="s">
        <v>70</v>
      </c>
      <c r="N4745" t="s">
        <v>361</v>
      </c>
      <c r="O4745" s="17">
        <v>44431</v>
      </c>
      <c r="P4745">
        <v>3600</v>
      </c>
      <c r="Q4745" s="1">
        <f>SUMIF(APL_Order_Book_rdl[PO::STY::NRF],APL_Order_Book_rdl[[#This Row],[PO::STY::NRF]],APL_Order_Book_rdl[FOB after discount])</f>
        <v>3.6</v>
      </c>
      <c r="R4745">
        <v>3.6</v>
      </c>
      <c r="S4745" t="s">
        <v>1799</v>
      </c>
    </row>
    <row r="4746" spans="1:19" x14ac:dyDescent="0.3">
      <c r="A4746" s="1" t="str">
        <f>APL_Order_Book_rdl[[#This Row],[VPO Number]]&amp;"::"&amp;APL_Order_Book_rdl[[#This Row],[STYLE]]</f>
        <v>SP40570011::40DC816</v>
      </c>
      <c r="B4746" s="1" t="str">
        <f>APL_Order_Book_rdl[[#This Row],[VPO Number]]&amp;"::"&amp;APL_Order_Book_rdl[[#This Row],[STYLE2]]</f>
        <v>SP40570011::40816DR</v>
      </c>
      <c r="C4746" s="1" t="str">
        <f>APL_Order_Book_rdl[[#This Row],[PO::STY]]&amp;"::"&amp;APL_Order_Book_rdl[[#This Row],[NRF]]</f>
        <v>SP40570011::40DC816::010</v>
      </c>
      <c r="D4746" s="1" t="str">
        <f>APL_Order_Book_rdl[[#This Row],[PO::STY2]]&amp;"::"&amp;APL_Order_Book_rdl[[#This Row],[NRF]]</f>
        <v>SP40570011::40816DR::010</v>
      </c>
      <c r="E4746" s="1" t="s">
        <v>22226</v>
      </c>
      <c r="F4746" s="1" t="str">
        <f>LEFT(APL_Order_Book_rdl[[#This Row],[Cust Style No]],IFERROR(SEARCH("/",APL_Order_Book_rdl[[#This Row],[Cust Style No]])-1,LEN(APL_Order_Book_rdl[[#This Row],[Cust Style No]])))</f>
        <v>40DC816</v>
      </c>
      <c r="G4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R</v>
      </c>
      <c r="H4746" s="1" t="str">
        <f t="shared" si="74"/>
        <v>010</v>
      </c>
      <c r="I4746" s="1" t="s">
        <v>6834</v>
      </c>
      <c r="J4746" t="s">
        <v>1195</v>
      </c>
      <c r="K4746" s="15" t="s">
        <v>133</v>
      </c>
      <c r="L4746" t="s">
        <v>10</v>
      </c>
      <c r="M4746" t="s">
        <v>70</v>
      </c>
      <c r="N4746" t="s">
        <v>363</v>
      </c>
      <c r="O4746" s="17">
        <v>44445</v>
      </c>
      <c r="P4746">
        <v>3600</v>
      </c>
      <c r="Q4746" s="1">
        <f>SUMIF(APL_Order_Book_rdl[PO::STY::NRF],APL_Order_Book_rdl[[#This Row],[PO::STY::NRF]],APL_Order_Book_rdl[FOB after discount])</f>
        <v>3.97</v>
      </c>
      <c r="R4746">
        <v>3.97</v>
      </c>
      <c r="S4746" t="s">
        <v>2806</v>
      </c>
    </row>
    <row r="4747" spans="1:19" x14ac:dyDescent="0.3">
      <c r="A4747" s="1" t="str">
        <f>APL_Order_Book_rdl[[#This Row],[VPO Number]]&amp;"::"&amp;APL_Order_Book_rdl[[#This Row],[STYLE]]</f>
        <v>SP40570149::40DC816</v>
      </c>
      <c r="B4747" s="1" t="str">
        <f>APL_Order_Book_rdl[[#This Row],[VPO Number]]&amp;"::"&amp;APL_Order_Book_rdl[[#This Row],[STYLE2]]</f>
        <v>SP40570149::40816DR</v>
      </c>
      <c r="C4747" s="1" t="str">
        <f>APL_Order_Book_rdl[[#This Row],[PO::STY]]&amp;"::"&amp;APL_Order_Book_rdl[[#This Row],[NRF]]</f>
        <v>SP40570149::40DC816::700</v>
      </c>
      <c r="D4747" s="1" t="str">
        <f>APL_Order_Book_rdl[[#This Row],[PO::STY2]]&amp;"::"&amp;APL_Order_Book_rdl[[#This Row],[NRF]]</f>
        <v>SP40570149::40816DR::700</v>
      </c>
      <c r="E4747" s="1" t="s">
        <v>6835</v>
      </c>
      <c r="F4747" s="1" t="str">
        <f>LEFT(APL_Order_Book_rdl[[#This Row],[Cust Style No]],IFERROR(SEARCH("/",APL_Order_Book_rdl[[#This Row],[Cust Style No]])-1,LEN(APL_Order_Book_rdl[[#This Row],[Cust Style No]])))</f>
        <v>40DC816</v>
      </c>
      <c r="G4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R</v>
      </c>
      <c r="H4747" s="1" t="str">
        <f t="shared" si="74"/>
        <v>700</v>
      </c>
      <c r="I4747" s="1" t="s">
        <v>6834</v>
      </c>
      <c r="J4747" t="s">
        <v>1877</v>
      </c>
      <c r="K4747" s="15" t="s">
        <v>133</v>
      </c>
      <c r="L4747" t="s">
        <v>10</v>
      </c>
      <c r="M4747" t="s">
        <v>70</v>
      </c>
      <c r="N4747" t="s">
        <v>374</v>
      </c>
      <c r="O4747" s="17">
        <v>44435</v>
      </c>
      <c r="P4747">
        <v>3600</v>
      </c>
      <c r="Q4747" s="1">
        <f>SUMIF(APL_Order_Book_rdl[PO::STY::NRF],APL_Order_Book_rdl[[#This Row],[PO::STY::NRF]],APL_Order_Book_rdl[FOB after discount])</f>
        <v>3.97</v>
      </c>
      <c r="R4747">
        <v>3.97</v>
      </c>
      <c r="S4747" t="s">
        <v>2806</v>
      </c>
    </row>
    <row r="4748" spans="1:19" x14ac:dyDescent="0.3">
      <c r="A4748" s="1" t="str">
        <f>APL_Order_Book_rdl[[#This Row],[VPO Number]]&amp;"::"&amp;APL_Order_Book_rdl[[#This Row],[STYLE]]</f>
        <v>SP40570047::40DC816</v>
      </c>
      <c r="B4748" s="1" t="str">
        <f>APL_Order_Book_rdl[[#This Row],[VPO Number]]&amp;"::"&amp;APL_Order_Book_rdl[[#This Row],[STYLE2]]</f>
        <v>SP40570047::40816DX</v>
      </c>
      <c r="C4748" s="1" t="str">
        <f>APL_Order_Book_rdl[[#This Row],[PO::STY]]&amp;"::"&amp;APL_Order_Book_rdl[[#This Row],[NRF]]</f>
        <v>SP40570047::40DC816::645</v>
      </c>
      <c r="D4748" s="1" t="str">
        <f>APL_Order_Book_rdl[[#This Row],[PO::STY2]]&amp;"::"&amp;APL_Order_Book_rdl[[#This Row],[NRF]]</f>
        <v>SP40570047::40816DX::645</v>
      </c>
      <c r="E4748" s="1" t="s">
        <v>2809</v>
      </c>
      <c r="F4748" s="1" t="str">
        <f>LEFT(APL_Order_Book_rdl[[#This Row],[Cust Style No]],IFERROR(SEARCH("/",APL_Order_Book_rdl[[#This Row],[Cust Style No]])-1,LEN(APL_Order_Book_rdl[[#This Row],[Cust Style No]])))</f>
        <v>40DC816</v>
      </c>
      <c r="G4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4748" s="1" t="str">
        <f t="shared" si="74"/>
        <v>645</v>
      </c>
      <c r="I4748" s="1" t="s">
        <v>2807</v>
      </c>
      <c r="J4748" t="s">
        <v>1887</v>
      </c>
      <c r="K4748" s="15" t="s">
        <v>133</v>
      </c>
      <c r="L4748" t="s">
        <v>2808</v>
      </c>
      <c r="M4748" t="s">
        <v>70</v>
      </c>
      <c r="N4748" t="s">
        <v>190</v>
      </c>
      <c r="O4748" s="17">
        <v>44438</v>
      </c>
      <c r="P4748">
        <v>4200</v>
      </c>
      <c r="Q4748" s="1">
        <f>SUMIF(APL_Order_Book_rdl[PO::STY::NRF],APL_Order_Book_rdl[[#This Row],[PO::STY::NRF]],APL_Order_Book_rdl[FOB after discount])</f>
        <v>3.95</v>
      </c>
      <c r="R4748">
        <v>3.95</v>
      </c>
      <c r="S4748" t="s">
        <v>2806</v>
      </c>
    </row>
    <row r="4749" spans="1:19" x14ac:dyDescent="0.3">
      <c r="A4749" s="1" t="str">
        <f>APL_Order_Book_rdl[[#This Row],[VPO Number]]&amp;"::"&amp;APL_Order_Book_rdl[[#This Row],[STYLE]]</f>
        <v>SP40570047::40DC816</v>
      </c>
      <c r="B4749" s="1" t="str">
        <f>APL_Order_Book_rdl[[#This Row],[VPO Number]]&amp;"::"&amp;APL_Order_Book_rdl[[#This Row],[STYLE2]]</f>
        <v>SP40570047::40816DX</v>
      </c>
      <c r="C4749" s="1" t="str">
        <f>APL_Order_Book_rdl[[#This Row],[PO::STY]]&amp;"::"&amp;APL_Order_Book_rdl[[#This Row],[NRF]]</f>
        <v>SP40570047::40DC816::700</v>
      </c>
      <c r="D4749" s="1" t="str">
        <f>APL_Order_Book_rdl[[#This Row],[PO::STY2]]&amp;"::"&amp;APL_Order_Book_rdl[[#This Row],[NRF]]</f>
        <v>SP40570047::40816DX::700</v>
      </c>
      <c r="E4749" s="1" t="s">
        <v>2809</v>
      </c>
      <c r="F4749" s="1" t="str">
        <f>LEFT(APL_Order_Book_rdl[[#This Row],[Cust Style No]],IFERROR(SEARCH("/",APL_Order_Book_rdl[[#This Row],[Cust Style No]])-1,LEN(APL_Order_Book_rdl[[#This Row],[Cust Style No]])))</f>
        <v>40DC816</v>
      </c>
      <c r="G4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4749" s="1" t="str">
        <f t="shared" si="74"/>
        <v>700</v>
      </c>
      <c r="I4749" s="1" t="s">
        <v>2807</v>
      </c>
      <c r="J4749" t="s">
        <v>1877</v>
      </c>
      <c r="K4749" s="15" t="s">
        <v>133</v>
      </c>
      <c r="L4749" t="s">
        <v>2808</v>
      </c>
      <c r="M4749" t="s">
        <v>70</v>
      </c>
      <c r="N4749" t="s">
        <v>364</v>
      </c>
      <c r="O4749" s="17">
        <v>44445</v>
      </c>
      <c r="P4749">
        <v>3300</v>
      </c>
      <c r="Q4749" s="1">
        <f>SUMIF(APL_Order_Book_rdl[PO::STY::NRF],APL_Order_Book_rdl[[#This Row],[PO::STY::NRF]],APL_Order_Book_rdl[FOB after discount])</f>
        <v>3.95</v>
      </c>
      <c r="R4749">
        <v>3.95</v>
      </c>
      <c r="S4749" t="s">
        <v>2806</v>
      </c>
    </row>
    <row r="4750" spans="1:19" x14ac:dyDescent="0.3">
      <c r="A4750" s="1" t="str">
        <f>APL_Order_Book_rdl[[#This Row],[VPO Number]]&amp;"::"&amp;APL_Order_Book_rdl[[#This Row],[STYLE]]</f>
        <v>SP40570074::40DC816</v>
      </c>
      <c r="B4750" s="1" t="str">
        <f>APL_Order_Book_rdl[[#This Row],[VPO Number]]&amp;"::"&amp;APL_Order_Book_rdl[[#This Row],[STYLE2]]</f>
        <v>SP40570074::40816DX</v>
      </c>
      <c r="C4750" s="1" t="str">
        <f>APL_Order_Book_rdl[[#This Row],[PO::STY]]&amp;"::"&amp;APL_Order_Book_rdl[[#This Row],[NRF]]</f>
        <v>SP40570074::40DC816::645</v>
      </c>
      <c r="D4750" s="1" t="str">
        <f>APL_Order_Book_rdl[[#This Row],[PO::STY2]]&amp;"::"&amp;APL_Order_Book_rdl[[#This Row],[NRF]]</f>
        <v>SP40570074::40816DX::645</v>
      </c>
      <c r="E4750" s="1" t="s">
        <v>14459</v>
      </c>
      <c r="F4750" s="1" t="str">
        <f>LEFT(APL_Order_Book_rdl[[#This Row],[Cust Style No]],IFERROR(SEARCH("/",APL_Order_Book_rdl[[#This Row],[Cust Style No]])-1,LEN(APL_Order_Book_rdl[[#This Row],[Cust Style No]])))</f>
        <v>40DC816</v>
      </c>
      <c r="G4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4750" s="1" t="str">
        <f t="shared" si="74"/>
        <v>645</v>
      </c>
      <c r="I4750" s="1" t="s">
        <v>2807</v>
      </c>
      <c r="J4750" t="s">
        <v>1887</v>
      </c>
      <c r="K4750" s="15" t="s">
        <v>133</v>
      </c>
      <c r="L4750" t="s">
        <v>2808</v>
      </c>
      <c r="M4750" t="s">
        <v>70</v>
      </c>
      <c r="N4750" t="s">
        <v>374</v>
      </c>
      <c r="O4750" s="17">
        <v>44438</v>
      </c>
      <c r="P4750">
        <v>4200</v>
      </c>
      <c r="Q4750" s="1">
        <f>SUMIF(APL_Order_Book_rdl[PO::STY::NRF],APL_Order_Book_rdl[[#This Row],[PO::STY::NRF]],APL_Order_Book_rdl[FOB after discount])</f>
        <v>3.95</v>
      </c>
      <c r="R4750">
        <v>3.95</v>
      </c>
      <c r="S4750" t="s">
        <v>2806</v>
      </c>
    </row>
    <row r="4751" spans="1:19" x14ac:dyDescent="0.3">
      <c r="A4751" s="1" t="str">
        <f>APL_Order_Book_rdl[[#This Row],[VPO Number]]&amp;"::"&amp;APL_Order_Book_rdl[[#This Row],[STYLE]]</f>
        <v>SP40570074::40DC816</v>
      </c>
      <c r="B4751" s="1" t="str">
        <f>APL_Order_Book_rdl[[#This Row],[VPO Number]]&amp;"::"&amp;APL_Order_Book_rdl[[#This Row],[STYLE2]]</f>
        <v>SP40570074::40816DX</v>
      </c>
      <c r="C4751" s="1" t="str">
        <f>APL_Order_Book_rdl[[#This Row],[PO::STY]]&amp;"::"&amp;APL_Order_Book_rdl[[#This Row],[NRF]]</f>
        <v>SP40570074::40DC816::700</v>
      </c>
      <c r="D4751" s="1" t="str">
        <f>APL_Order_Book_rdl[[#This Row],[PO::STY2]]&amp;"::"&amp;APL_Order_Book_rdl[[#This Row],[NRF]]</f>
        <v>SP40570074::40816DX::700</v>
      </c>
      <c r="E4751" s="1" t="s">
        <v>14459</v>
      </c>
      <c r="F4751" s="1" t="str">
        <f>LEFT(APL_Order_Book_rdl[[#This Row],[Cust Style No]],IFERROR(SEARCH("/",APL_Order_Book_rdl[[#This Row],[Cust Style No]])-1,LEN(APL_Order_Book_rdl[[#This Row],[Cust Style No]])))</f>
        <v>40DC816</v>
      </c>
      <c r="G4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4751" s="1" t="str">
        <f t="shared" si="74"/>
        <v>700</v>
      </c>
      <c r="I4751" s="1" t="s">
        <v>2807</v>
      </c>
      <c r="J4751" t="s">
        <v>1877</v>
      </c>
      <c r="K4751" s="15" t="s">
        <v>133</v>
      </c>
      <c r="L4751" t="s">
        <v>2808</v>
      </c>
      <c r="M4751" t="s">
        <v>70</v>
      </c>
      <c r="N4751" t="s">
        <v>361</v>
      </c>
      <c r="O4751" s="17">
        <v>44445</v>
      </c>
      <c r="P4751">
        <v>3300</v>
      </c>
      <c r="Q4751" s="1">
        <f>SUMIF(APL_Order_Book_rdl[PO::STY::NRF],APL_Order_Book_rdl[[#This Row],[PO::STY::NRF]],APL_Order_Book_rdl[FOB after discount])</f>
        <v>3.95</v>
      </c>
      <c r="R4751">
        <v>3.95</v>
      </c>
      <c r="S4751" t="s">
        <v>2806</v>
      </c>
    </row>
    <row r="4752" spans="1:19" x14ac:dyDescent="0.3">
      <c r="A4752" s="1" t="str">
        <f>APL_Order_Book_rdl[[#This Row],[VPO Number]]&amp;"::"&amp;APL_Order_Book_rdl[[#This Row],[STYLE]]</f>
        <v>SP40570045::40DC813</v>
      </c>
      <c r="B4752" s="1" t="str">
        <f>APL_Order_Book_rdl[[#This Row],[VPO Number]]&amp;"::"&amp;APL_Order_Book_rdl[[#This Row],[STYLE2]]</f>
        <v>SP40570045::40813DX</v>
      </c>
      <c r="C4752" s="1" t="str">
        <f>APL_Order_Book_rdl[[#This Row],[PO::STY]]&amp;"::"&amp;APL_Order_Book_rdl[[#This Row],[NRF]]</f>
        <v>SP40570045::40DC813::XCN</v>
      </c>
      <c r="D4752" s="1" t="str">
        <f>APL_Order_Book_rdl[[#This Row],[PO::STY2]]&amp;"::"&amp;APL_Order_Book_rdl[[#This Row],[NRF]]</f>
        <v>SP40570045::40813DX::XCN</v>
      </c>
      <c r="E4752" s="1" t="s">
        <v>14460</v>
      </c>
      <c r="F4752" s="1" t="str">
        <f>LEFT(APL_Order_Book_rdl[[#This Row],[Cust Style No]],IFERROR(SEARCH("/",APL_Order_Book_rdl[[#This Row],[Cust Style No]])-1,LEN(APL_Order_Book_rdl[[#This Row],[Cust Style No]])))</f>
        <v>40DC813</v>
      </c>
      <c r="G4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2" s="1" t="str">
        <f t="shared" si="74"/>
        <v>XCN</v>
      </c>
      <c r="I4752" s="1" t="s">
        <v>2810</v>
      </c>
      <c r="J4752" t="s">
        <v>399</v>
      </c>
      <c r="K4752" s="15" t="s">
        <v>87</v>
      </c>
      <c r="L4752" t="s">
        <v>14461</v>
      </c>
      <c r="M4752" t="s">
        <v>70</v>
      </c>
      <c r="N4752" t="s">
        <v>364</v>
      </c>
      <c r="O4752" s="17">
        <v>44452</v>
      </c>
      <c r="P4752">
        <v>4200</v>
      </c>
      <c r="Q4752" s="1">
        <f>SUMIF(APL_Order_Book_rdl[PO::STY::NRF],APL_Order_Book_rdl[[#This Row],[PO::STY::NRF]],APL_Order_Book_rdl[FOB after discount])</f>
        <v>3.58</v>
      </c>
      <c r="R4752">
        <v>3.58</v>
      </c>
      <c r="S4752" t="s">
        <v>1799</v>
      </c>
    </row>
    <row r="4753" spans="1:19" x14ac:dyDescent="0.3">
      <c r="A4753" s="1" t="str">
        <f>APL_Order_Book_rdl[[#This Row],[VPO Number]]&amp;"::"&amp;APL_Order_Book_rdl[[#This Row],[STYLE]]</f>
        <v>SP40570045::40DC813</v>
      </c>
      <c r="B4753" s="1" t="str">
        <f>APL_Order_Book_rdl[[#This Row],[VPO Number]]&amp;"::"&amp;APL_Order_Book_rdl[[#This Row],[STYLE2]]</f>
        <v>SP40570045::40813DX</v>
      </c>
      <c r="C4753" s="1" t="str">
        <f>APL_Order_Book_rdl[[#This Row],[PO::STY]]&amp;"::"&amp;APL_Order_Book_rdl[[#This Row],[NRF]]</f>
        <v>SP40570045::40DC813::P7E</v>
      </c>
      <c r="D4753" s="1" t="str">
        <f>APL_Order_Book_rdl[[#This Row],[PO::STY2]]&amp;"::"&amp;APL_Order_Book_rdl[[#This Row],[NRF]]</f>
        <v>SP40570045::40813DX::P7E</v>
      </c>
      <c r="E4753" s="1" t="s">
        <v>14460</v>
      </c>
      <c r="F4753" s="1" t="str">
        <f>LEFT(APL_Order_Book_rdl[[#This Row],[Cust Style No]],IFERROR(SEARCH("/",APL_Order_Book_rdl[[#This Row],[Cust Style No]])-1,LEN(APL_Order_Book_rdl[[#This Row],[Cust Style No]])))</f>
        <v>40DC813</v>
      </c>
      <c r="G4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3" s="1" t="str">
        <f t="shared" si="74"/>
        <v>P7E</v>
      </c>
      <c r="I4753" s="1" t="s">
        <v>2810</v>
      </c>
      <c r="J4753" t="s">
        <v>402</v>
      </c>
      <c r="K4753" s="15" t="s">
        <v>87</v>
      </c>
      <c r="L4753" t="s">
        <v>14461</v>
      </c>
      <c r="M4753" t="s">
        <v>70</v>
      </c>
      <c r="N4753" t="s">
        <v>361</v>
      </c>
      <c r="O4753" s="17">
        <v>44431</v>
      </c>
      <c r="P4753">
        <v>2400</v>
      </c>
      <c r="Q4753" s="1">
        <f>SUMIF(APL_Order_Book_rdl[PO::STY::NRF],APL_Order_Book_rdl[[#This Row],[PO::STY::NRF]],APL_Order_Book_rdl[FOB after discount])</f>
        <v>3.98</v>
      </c>
      <c r="R4753">
        <v>3.98</v>
      </c>
      <c r="S4753" t="s">
        <v>1799</v>
      </c>
    </row>
    <row r="4754" spans="1:19" x14ac:dyDescent="0.3">
      <c r="A4754" s="1" t="str">
        <f>APL_Order_Book_rdl[[#This Row],[VPO Number]]&amp;"::"&amp;APL_Order_Book_rdl[[#This Row],[STYLE]]</f>
        <v>SP40570046::40DC813</v>
      </c>
      <c r="B4754" s="1" t="str">
        <f>APL_Order_Book_rdl[[#This Row],[VPO Number]]&amp;"::"&amp;APL_Order_Book_rdl[[#This Row],[STYLE2]]</f>
        <v>SP40570046::40813DX</v>
      </c>
      <c r="C4754" s="1" t="str">
        <f>APL_Order_Book_rdl[[#This Row],[PO::STY]]&amp;"::"&amp;APL_Order_Book_rdl[[#This Row],[NRF]]</f>
        <v>SP40570046::40DC813::2ZO</v>
      </c>
      <c r="D4754" s="1" t="str">
        <f>APL_Order_Book_rdl[[#This Row],[PO::STY2]]&amp;"::"&amp;APL_Order_Book_rdl[[#This Row],[NRF]]</f>
        <v>SP40570046::40813DX::2ZO</v>
      </c>
      <c r="E4754" s="1" t="s">
        <v>2811</v>
      </c>
      <c r="F4754" s="1" t="str">
        <f>LEFT(APL_Order_Book_rdl[[#This Row],[Cust Style No]],IFERROR(SEARCH("/",APL_Order_Book_rdl[[#This Row],[Cust Style No]])-1,LEN(APL_Order_Book_rdl[[#This Row],[Cust Style No]])))</f>
        <v>40DC813</v>
      </c>
      <c r="G4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4" s="1" t="str">
        <f t="shared" si="74"/>
        <v>2ZO</v>
      </c>
      <c r="I4754" s="1" t="s">
        <v>2810</v>
      </c>
      <c r="J4754" t="s">
        <v>344</v>
      </c>
      <c r="K4754" s="15" t="s">
        <v>87</v>
      </c>
      <c r="L4754" t="s">
        <v>14461</v>
      </c>
      <c r="M4754" t="s">
        <v>70</v>
      </c>
      <c r="N4754" t="s">
        <v>362</v>
      </c>
      <c r="O4754" s="17">
        <v>44466</v>
      </c>
      <c r="P4754">
        <v>4800</v>
      </c>
      <c r="Q4754" s="1">
        <f>SUMIF(APL_Order_Book_rdl[PO::STY::NRF],APL_Order_Book_rdl[[#This Row],[PO::STY::NRF]],APL_Order_Book_rdl[FOB after discount])</f>
        <v>3.98</v>
      </c>
      <c r="R4754">
        <v>3.98</v>
      </c>
      <c r="S4754" t="s">
        <v>1799</v>
      </c>
    </row>
    <row r="4755" spans="1:19" x14ac:dyDescent="0.3">
      <c r="A4755" s="1" t="str">
        <f>APL_Order_Book_rdl[[#This Row],[VPO Number]]&amp;"::"&amp;APL_Order_Book_rdl[[#This Row],[STYLE]]</f>
        <v>SP40570071::40DC813</v>
      </c>
      <c r="B4755" s="1" t="str">
        <f>APL_Order_Book_rdl[[#This Row],[VPO Number]]&amp;"::"&amp;APL_Order_Book_rdl[[#This Row],[STYLE2]]</f>
        <v>SP40570071::40813DX</v>
      </c>
      <c r="C4755" s="1" t="str">
        <f>APL_Order_Book_rdl[[#This Row],[PO::STY]]&amp;"::"&amp;APL_Order_Book_rdl[[#This Row],[NRF]]</f>
        <v>SP40570071::40DC813::V71</v>
      </c>
      <c r="D4755" s="1" t="str">
        <f>APL_Order_Book_rdl[[#This Row],[PO::STY2]]&amp;"::"&amp;APL_Order_Book_rdl[[#This Row],[NRF]]</f>
        <v>SP40570071::40813DX::V71</v>
      </c>
      <c r="E4755" s="1" t="s">
        <v>22227</v>
      </c>
      <c r="F4755" s="1" t="str">
        <f>LEFT(APL_Order_Book_rdl[[#This Row],[Cust Style No]],IFERROR(SEARCH("/",APL_Order_Book_rdl[[#This Row],[Cust Style No]])-1,LEN(APL_Order_Book_rdl[[#This Row],[Cust Style No]])))</f>
        <v>40DC813</v>
      </c>
      <c r="G4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5" s="1" t="str">
        <f t="shared" si="74"/>
        <v>V71</v>
      </c>
      <c r="I4755" s="1" t="s">
        <v>2810</v>
      </c>
      <c r="J4755" t="s">
        <v>355</v>
      </c>
      <c r="K4755" s="15" t="s">
        <v>87</v>
      </c>
      <c r="L4755" t="s">
        <v>14461</v>
      </c>
      <c r="M4755" t="s">
        <v>70</v>
      </c>
      <c r="N4755" t="s">
        <v>362</v>
      </c>
      <c r="O4755" s="17">
        <v>44466</v>
      </c>
      <c r="P4755">
        <v>4800</v>
      </c>
      <c r="Q4755" s="1">
        <f>SUMIF(APL_Order_Book_rdl[PO::STY::NRF],APL_Order_Book_rdl[[#This Row],[PO::STY::NRF]],APL_Order_Book_rdl[FOB after discount])</f>
        <v>3.98</v>
      </c>
      <c r="R4755">
        <v>3.98</v>
      </c>
      <c r="S4755" t="s">
        <v>1799</v>
      </c>
    </row>
    <row r="4756" spans="1:19" x14ac:dyDescent="0.3">
      <c r="A4756" s="1" t="str">
        <f>APL_Order_Book_rdl[[#This Row],[VPO Number]]&amp;"::"&amp;APL_Order_Book_rdl[[#This Row],[STYLE]]</f>
        <v>SP40570070::40DC813</v>
      </c>
      <c r="B4756" s="1" t="str">
        <f>APL_Order_Book_rdl[[#This Row],[VPO Number]]&amp;"::"&amp;APL_Order_Book_rdl[[#This Row],[STYLE2]]</f>
        <v>SP40570070::40813DX</v>
      </c>
      <c r="C4756" s="1" t="str">
        <f>APL_Order_Book_rdl[[#This Row],[PO::STY]]&amp;"::"&amp;APL_Order_Book_rdl[[#This Row],[NRF]]</f>
        <v>SP40570070::40DC813::XCN</v>
      </c>
      <c r="D4756" s="1" t="str">
        <f>APL_Order_Book_rdl[[#This Row],[PO::STY2]]&amp;"::"&amp;APL_Order_Book_rdl[[#This Row],[NRF]]</f>
        <v>SP40570070::40813DX::XCN</v>
      </c>
      <c r="E4756" s="1" t="s">
        <v>22229</v>
      </c>
      <c r="F4756" s="1" t="str">
        <f>LEFT(APL_Order_Book_rdl[[#This Row],[Cust Style No]],IFERROR(SEARCH("/",APL_Order_Book_rdl[[#This Row],[Cust Style No]])-1,LEN(APL_Order_Book_rdl[[#This Row],[Cust Style No]])))</f>
        <v>40DC813</v>
      </c>
      <c r="G4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6" s="1" t="str">
        <f t="shared" si="74"/>
        <v>XCN</v>
      </c>
      <c r="I4756" s="1" t="s">
        <v>2810</v>
      </c>
      <c r="J4756" t="s">
        <v>399</v>
      </c>
      <c r="K4756" s="15" t="s">
        <v>87</v>
      </c>
      <c r="L4756" t="s">
        <v>22228</v>
      </c>
      <c r="M4756" t="s">
        <v>70</v>
      </c>
      <c r="N4756" t="s">
        <v>361</v>
      </c>
      <c r="O4756" s="17">
        <v>44452</v>
      </c>
      <c r="P4756">
        <v>4200</v>
      </c>
      <c r="Q4756" s="1">
        <f>SUMIF(APL_Order_Book_rdl[PO::STY::NRF],APL_Order_Book_rdl[[#This Row],[PO::STY::NRF]],APL_Order_Book_rdl[FOB after discount])</f>
        <v>3.58</v>
      </c>
      <c r="R4756">
        <v>3.58</v>
      </c>
      <c r="S4756" t="s">
        <v>1799</v>
      </c>
    </row>
    <row r="4757" spans="1:19" x14ac:dyDescent="0.3">
      <c r="A4757" s="1" t="str">
        <f>APL_Order_Book_rdl[[#This Row],[VPO Number]]&amp;"::"&amp;APL_Order_Book_rdl[[#This Row],[STYLE]]</f>
        <v>SP40570070::40DC813</v>
      </c>
      <c r="B4757" s="1" t="str">
        <f>APL_Order_Book_rdl[[#This Row],[VPO Number]]&amp;"::"&amp;APL_Order_Book_rdl[[#This Row],[STYLE2]]</f>
        <v>SP40570070::40813DX</v>
      </c>
      <c r="C4757" s="1" t="str">
        <f>APL_Order_Book_rdl[[#This Row],[PO::STY]]&amp;"::"&amp;APL_Order_Book_rdl[[#This Row],[NRF]]</f>
        <v>SP40570070::40DC813::P7E</v>
      </c>
      <c r="D4757" s="1" t="str">
        <f>APL_Order_Book_rdl[[#This Row],[PO::STY2]]&amp;"::"&amp;APL_Order_Book_rdl[[#This Row],[NRF]]</f>
        <v>SP40570070::40813DX::P7E</v>
      </c>
      <c r="E4757" s="1" t="s">
        <v>22229</v>
      </c>
      <c r="F4757" s="1" t="str">
        <f>LEFT(APL_Order_Book_rdl[[#This Row],[Cust Style No]],IFERROR(SEARCH("/",APL_Order_Book_rdl[[#This Row],[Cust Style No]])-1,LEN(APL_Order_Book_rdl[[#This Row],[Cust Style No]])))</f>
        <v>40DC813</v>
      </c>
      <c r="G4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7" s="1" t="str">
        <f t="shared" si="74"/>
        <v>P7E</v>
      </c>
      <c r="I4757" s="1" t="s">
        <v>2810</v>
      </c>
      <c r="J4757" t="s">
        <v>402</v>
      </c>
      <c r="K4757" s="15" t="s">
        <v>87</v>
      </c>
      <c r="L4757" t="s">
        <v>22228</v>
      </c>
      <c r="M4757" t="s">
        <v>70</v>
      </c>
      <c r="N4757" t="s">
        <v>362</v>
      </c>
      <c r="O4757" s="17">
        <v>44438</v>
      </c>
      <c r="P4757">
        <v>2400</v>
      </c>
      <c r="Q4757" s="1">
        <f>SUMIF(APL_Order_Book_rdl[PO::STY::NRF],APL_Order_Book_rdl[[#This Row],[PO::STY::NRF]],APL_Order_Book_rdl[FOB after discount])</f>
        <v>3.98</v>
      </c>
      <c r="R4757">
        <v>3.98</v>
      </c>
      <c r="S4757" t="s">
        <v>1799</v>
      </c>
    </row>
    <row r="4758" spans="1:19" x14ac:dyDescent="0.3">
      <c r="A4758" s="1" t="str">
        <f>APL_Order_Book_rdl[[#This Row],[VPO Number]]&amp;"::"&amp;APL_Order_Book_rdl[[#This Row],[STYLE]]</f>
        <v>SP40570071::40DC813</v>
      </c>
      <c r="B4758" s="1" t="str">
        <f>APL_Order_Book_rdl[[#This Row],[VPO Number]]&amp;"::"&amp;APL_Order_Book_rdl[[#This Row],[STYLE2]]</f>
        <v>SP40570071::40813DX</v>
      </c>
      <c r="C4758" s="1" t="str">
        <f>APL_Order_Book_rdl[[#This Row],[PO::STY]]&amp;"::"&amp;APL_Order_Book_rdl[[#This Row],[NRF]]</f>
        <v>SP40570071::40DC813::2ZO</v>
      </c>
      <c r="D4758" s="1" t="str">
        <f>APL_Order_Book_rdl[[#This Row],[PO::STY2]]&amp;"::"&amp;APL_Order_Book_rdl[[#This Row],[NRF]]</f>
        <v>SP40570071::40813DX::2ZO</v>
      </c>
      <c r="E4758" s="1" t="s">
        <v>22227</v>
      </c>
      <c r="F4758" s="1" t="str">
        <f>LEFT(APL_Order_Book_rdl[[#This Row],[Cust Style No]],IFERROR(SEARCH("/",APL_Order_Book_rdl[[#This Row],[Cust Style No]])-1,LEN(APL_Order_Book_rdl[[#This Row],[Cust Style No]])))</f>
        <v>40DC813</v>
      </c>
      <c r="G4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58" s="1" t="str">
        <f t="shared" si="74"/>
        <v>2ZO</v>
      </c>
      <c r="I4758" s="1" t="s">
        <v>2810</v>
      </c>
      <c r="J4758" t="s">
        <v>344</v>
      </c>
      <c r="K4758" s="15" t="s">
        <v>87</v>
      </c>
      <c r="L4758" t="s">
        <v>22228</v>
      </c>
      <c r="M4758" t="s">
        <v>70</v>
      </c>
      <c r="N4758" t="s">
        <v>381</v>
      </c>
      <c r="O4758" s="17">
        <v>44466</v>
      </c>
      <c r="P4758">
        <v>4800</v>
      </c>
      <c r="Q4758" s="1">
        <f>SUMIF(APL_Order_Book_rdl[PO::STY::NRF],APL_Order_Book_rdl[[#This Row],[PO::STY::NRF]],APL_Order_Book_rdl[FOB after discount])</f>
        <v>3.98</v>
      </c>
      <c r="R4758">
        <v>3.98</v>
      </c>
      <c r="S4758" t="s">
        <v>1799</v>
      </c>
    </row>
    <row r="4759" spans="1:19" x14ac:dyDescent="0.3">
      <c r="A4759" s="1" t="str">
        <f>APL_Order_Book_rdl[[#This Row],[VPO Number]]&amp;"::"&amp;APL_Order_Book_rdl[[#This Row],[STYLE]]</f>
        <v>SP40570082::40DC813</v>
      </c>
      <c r="B4759" s="1" t="str">
        <f>APL_Order_Book_rdl[[#This Row],[VPO Number]]&amp;"::"&amp;APL_Order_Book_rdl[[#This Row],[STYLE2]]</f>
        <v>SP40570082::40DC813</v>
      </c>
      <c r="C4759" s="1" t="str">
        <f>APL_Order_Book_rdl[[#This Row],[PO::STY]]&amp;"::"&amp;APL_Order_Book_rdl[[#This Row],[NRF]]</f>
        <v>SP40570082::40DC813::P7E</v>
      </c>
      <c r="D4759" s="1" t="str">
        <f>APL_Order_Book_rdl[[#This Row],[PO::STY2]]&amp;"::"&amp;APL_Order_Book_rdl[[#This Row],[NRF]]</f>
        <v>SP40570082::40DC813::P7E</v>
      </c>
      <c r="E4759" s="1" t="s">
        <v>22231</v>
      </c>
      <c r="F4759" s="1" t="str">
        <f>LEFT(APL_Order_Book_rdl[[#This Row],[Cust Style No]],IFERROR(SEARCH("/",APL_Order_Book_rdl[[#This Row],[Cust Style No]])-1,LEN(APL_Order_Book_rdl[[#This Row],[Cust Style No]])))</f>
        <v>40DC813</v>
      </c>
      <c r="G4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4759" s="1" t="str">
        <f t="shared" si="74"/>
        <v>P7E</v>
      </c>
      <c r="I4759" s="1" t="s">
        <v>2813</v>
      </c>
      <c r="J4759" t="s">
        <v>402</v>
      </c>
      <c r="K4759" s="15" t="s">
        <v>87</v>
      </c>
      <c r="L4759" t="s">
        <v>22230</v>
      </c>
      <c r="M4759" t="s">
        <v>70</v>
      </c>
      <c r="N4759" t="s">
        <v>381</v>
      </c>
      <c r="O4759" s="17">
        <v>44438</v>
      </c>
      <c r="P4759">
        <v>240</v>
      </c>
      <c r="Q4759" s="1">
        <f>SUMIF(APL_Order_Book_rdl[PO::STY::NRF],APL_Order_Book_rdl[[#This Row],[PO::STY::NRF]],APL_Order_Book_rdl[FOB after discount])</f>
        <v>4.03</v>
      </c>
      <c r="R4759">
        <v>4.03</v>
      </c>
      <c r="S4759" t="s">
        <v>1799</v>
      </c>
    </row>
    <row r="4760" spans="1:19" x14ac:dyDescent="0.3">
      <c r="A4760" s="1" t="str">
        <f>APL_Order_Book_rdl[[#This Row],[VPO Number]]&amp;"::"&amp;APL_Order_Book_rdl[[#This Row],[STYLE]]</f>
        <v>SP40570095::40DC813</v>
      </c>
      <c r="B4760" s="1" t="str">
        <f>APL_Order_Book_rdl[[#This Row],[VPO Number]]&amp;"::"&amp;APL_Order_Book_rdl[[#This Row],[STYLE2]]</f>
        <v>SP40570095::40813DP</v>
      </c>
      <c r="C4760" s="1" t="str">
        <f>APL_Order_Book_rdl[[#This Row],[PO::STY]]&amp;"::"&amp;APL_Order_Book_rdl[[#This Row],[NRF]]</f>
        <v>SP40570095::40DC813::P7E</v>
      </c>
      <c r="D4760" s="1" t="str">
        <f>APL_Order_Book_rdl[[#This Row],[PO::STY2]]&amp;"::"&amp;APL_Order_Book_rdl[[#This Row],[NRF]]</f>
        <v>SP40570095::40813DP::P7E</v>
      </c>
      <c r="E4760" s="1" t="s">
        <v>22232</v>
      </c>
      <c r="F4760" s="1" t="str">
        <f>LEFT(APL_Order_Book_rdl[[#This Row],[Cust Style No]],IFERROR(SEARCH("/",APL_Order_Book_rdl[[#This Row],[Cust Style No]])-1,LEN(APL_Order_Book_rdl[[#This Row],[Cust Style No]])))</f>
        <v>40DC813</v>
      </c>
      <c r="G4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4760" s="1" t="str">
        <f t="shared" si="74"/>
        <v>P7E</v>
      </c>
      <c r="I4760" s="1" t="s">
        <v>6836</v>
      </c>
      <c r="J4760" t="s">
        <v>402</v>
      </c>
      <c r="K4760" s="15" t="s">
        <v>87</v>
      </c>
      <c r="L4760" t="s">
        <v>6837</v>
      </c>
      <c r="M4760" t="s">
        <v>70</v>
      </c>
      <c r="N4760" t="s">
        <v>208</v>
      </c>
      <c r="O4760" s="17">
        <v>44452</v>
      </c>
      <c r="P4760">
        <v>1596</v>
      </c>
      <c r="Q4760" s="1">
        <f>SUMIF(APL_Order_Book_rdl[PO::STY::NRF],APL_Order_Book_rdl[[#This Row],[PO::STY::NRF]],APL_Order_Book_rdl[FOB after discount])</f>
        <v>4.0599999999999996</v>
      </c>
      <c r="R4760">
        <v>4.0599999999999996</v>
      </c>
      <c r="S4760" t="s">
        <v>1799</v>
      </c>
    </row>
    <row r="4761" spans="1:19" x14ac:dyDescent="0.3">
      <c r="A4761" s="1" t="str">
        <f>APL_Order_Book_rdl[[#This Row],[VPO Number]]&amp;"::"&amp;APL_Order_Book_rdl[[#This Row],[STYLE]]</f>
        <v>SP40570098::40DC813</v>
      </c>
      <c r="B4761" s="1" t="str">
        <f>APL_Order_Book_rdl[[#This Row],[VPO Number]]&amp;"::"&amp;APL_Order_Book_rdl[[#This Row],[STYLE2]]</f>
        <v>SP40570098::40813DP</v>
      </c>
      <c r="C4761" s="1" t="str">
        <f>APL_Order_Book_rdl[[#This Row],[PO::STY]]&amp;"::"&amp;APL_Order_Book_rdl[[#This Row],[NRF]]</f>
        <v>SP40570098::40DC813::2ZO</v>
      </c>
      <c r="D4761" s="1" t="str">
        <f>APL_Order_Book_rdl[[#This Row],[PO::STY2]]&amp;"::"&amp;APL_Order_Book_rdl[[#This Row],[NRF]]</f>
        <v>SP40570098::40813DP::2ZO</v>
      </c>
      <c r="E4761" s="1" t="s">
        <v>6838</v>
      </c>
      <c r="F4761" s="1" t="str">
        <f>LEFT(APL_Order_Book_rdl[[#This Row],[Cust Style No]],IFERROR(SEARCH("/",APL_Order_Book_rdl[[#This Row],[Cust Style No]])-1,LEN(APL_Order_Book_rdl[[#This Row],[Cust Style No]])))</f>
        <v>40DC813</v>
      </c>
      <c r="G4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4761" s="1" t="str">
        <f t="shared" si="74"/>
        <v>2ZO</v>
      </c>
      <c r="I4761" s="1" t="s">
        <v>6836</v>
      </c>
      <c r="J4761" t="s">
        <v>344</v>
      </c>
      <c r="K4761" s="15" t="s">
        <v>87</v>
      </c>
      <c r="L4761" t="s">
        <v>6837</v>
      </c>
      <c r="M4761" t="s">
        <v>70</v>
      </c>
      <c r="N4761" t="s">
        <v>1082</v>
      </c>
      <c r="O4761" s="17">
        <v>44466</v>
      </c>
      <c r="P4761">
        <v>2004</v>
      </c>
      <c r="Q4761" s="1">
        <f>SUMIF(APL_Order_Book_rdl[PO::STY::NRF],APL_Order_Book_rdl[[#This Row],[PO::STY::NRF]],APL_Order_Book_rdl[FOB after discount])</f>
        <v>3.66</v>
      </c>
      <c r="R4761">
        <v>3.66</v>
      </c>
      <c r="S4761" t="s">
        <v>1799</v>
      </c>
    </row>
    <row r="4762" spans="1:19" x14ac:dyDescent="0.3">
      <c r="A4762" s="1" t="str">
        <f>APL_Order_Book_rdl[[#This Row],[VPO Number]]&amp;"::"&amp;APL_Order_Book_rdl[[#This Row],[STYLE]]</f>
        <v>SP40570046::40DC813</v>
      </c>
      <c r="B4762" s="1" t="str">
        <f>APL_Order_Book_rdl[[#This Row],[VPO Number]]&amp;"::"&amp;APL_Order_Book_rdl[[#This Row],[STYLE2]]</f>
        <v>SP40570046::40813DX</v>
      </c>
      <c r="C4762" s="1" t="str">
        <f>APL_Order_Book_rdl[[#This Row],[PO::STY]]&amp;"::"&amp;APL_Order_Book_rdl[[#This Row],[NRF]]</f>
        <v>SP40570046::40DC813::V71</v>
      </c>
      <c r="D4762" s="1" t="str">
        <f>APL_Order_Book_rdl[[#This Row],[PO::STY2]]&amp;"::"&amp;APL_Order_Book_rdl[[#This Row],[NRF]]</f>
        <v>SP40570046::40813DX::V71</v>
      </c>
      <c r="E4762" s="1" t="s">
        <v>2811</v>
      </c>
      <c r="F4762" s="1" t="str">
        <f>LEFT(APL_Order_Book_rdl[[#This Row],[Cust Style No]],IFERROR(SEARCH("/",APL_Order_Book_rdl[[#This Row],[Cust Style No]])-1,LEN(APL_Order_Book_rdl[[#This Row],[Cust Style No]])))</f>
        <v>40DC813</v>
      </c>
      <c r="G4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4762" s="1" t="str">
        <f t="shared" si="74"/>
        <v>V71</v>
      </c>
      <c r="I4762" s="1" t="s">
        <v>2810</v>
      </c>
      <c r="J4762" t="s">
        <v>355</v>
      </c>
      <c r="K4762" s="15" t="s">
        <v>87</v>
      </c>
      <c r="L4762" t="s">
        <v>2812</v>
      </c>
      <c r="M4762" t="s">
        <v>70</v>
      </c>
      <c r="N4762" t="s">
        <v>361</v>
      </c>
      <c r="O4762" s="17">
        <v>44459</v>
      </c>
      <c r="P4762">
        <v>4800</v>
      </c>
      <c r="Q4762" s="1">
        <f>SUMIF(APL_Order_Book_rdl[PO::STY::NRF],APL_Order_Book_rdl[[#This Row],[PO::STY::NRF]],APL_Order_Book_rdl[FOB after discount])</f>
        <v>3.98</v>
      </c>
      <c r="R4762">
        <v>3.98</v>
      </c>
      <c r="S4762" t="s">
        <v>1799</v>
      </c>
    </row>
    <row r="4763" spans="1:19" x14ac:dyDescent="0.3">
      <c r="A4763" s="1" t="str">
        <f>APL_Order_Book_rdl[[#This Row],[VPO Number]]&amp;"::"&amp;APL_Order_Book_rdl[[#This Row],[STYLE]]</f>
        <v>SP40570084::40DC813</v>
      </c>
      <c r="B4763" s="1" t="str">
        <f>APL_Order_Book_rdl[[#This Row],[VPO Number]]&amp;"::"&amp;APL_Order_Book_rdl[[#This Row],[STYLE2]]</f>
        <v>SP40570084::40DC813</v>
      </c>
      <c r="C4763" s="1" t="str">
        <f>APL_Order_Book_rdl[[#This Row],[PO::STY]]&amp;"::"&amp;APL_Order_Book_rdl[[#This Row],[NRF]]</f>
        <v>SP40570084::40DC813::V71</v>
      </c>
      <c r="D4763" s="1" t="str">
        <f>APL_Order_Book_rdl[[#This Row],[PO::STY2]]&amp;"::"&amp;APL_Order_Book_rdl[[#This Row],[NRF]]</f>
        <v>SP40570084::40DC813::V71</v>
      </c>
      <c r="E4763" s="1" t="s">
        <v>2815</v>
      </c>
      <c r="F4763" s="1" t="str">
        <f>LEFT(APL_Order_Book_rdl[[#This Row],[Cust Style No]],IFERROR(SEARCH("/",APL_Order_Book_rdl[[#This Row],[Cust Style No]])-1,LEN(APL_Order_Book_rdl[[#This Row],[Cust Style No]])))</f>
        <v>40DC813</v>
      </c>
      <c r="G4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4763" s="1" t="str">
        <f t="shared" si="74"/>
        <v>V71</v>
      </c>
      <c r="I4763" s="1" t="s">
        <v>2813</v>
      </c>
      <c r="J4763" t="s">
        <v>355</v>
      </c>
      <c r="K4763" s="15" t="s">
        <v>87</v>
      </c>
      <c r="L4763" t="s">
        <v>2814</v>
      </c>
      <c r="M4763" t="s">
        <v>70</v>
      </c>
      <c r="N4763" t="s">
        <v>381</v>
      </c>
      <c r="O4763" s="17">
        <v>44452</v>
      </c>
      <c r="P4763">
        <v>66</v>
      </c>
      <c r="Q4763" s="1">
        <f>SUMIF(APL_Order_Book_rdl[PO::STY::NRF],APL_Order_Book_rdl[[#This Row],[PO::STY::NRF]],APL_Order_Book_rdl[FOB after discount])</f>
        <v>4.03</v>
      </c>
      <c r="R4763">
        <v>4.03</v>
      </c>
      <c r="S4763" t="s">
        <v>1799</v>
      </c>
    </row>
    <row r="4764" spans="1:19" x14ac:dyDescent="0.3">
      <c r="A4764" s="1" t="str">
        <f>APL_Order_Book_rdl[[#This Row],[VPO Number]]&amp;"::"&amp;APL_Order_Book_rdl[[#This Row],[STYLE]]</f>
        <v>SP81569750::40DC813</v>
      </c>
      <c r="B4764" s="1" t="str">
        <f>APL_Order_Book_rdl[[#This Row],[VPO Number]]&amp;"::"&amp;APL_Order_Book_rdl[[#This Row],[STYLE2]]</f>
        <v>SP81569750::81813DP</v>
      </c>
      <c r="C4764" s="1" t="str">
        <f>APL_Order_Book_rdl[[#This Row],[PO::STY]]&amp;"::"&amp;APL_Order_Book_rdl[[#This Row],[NRF]]</f>
        <v>SP81569750::40DC813::UB1</v>
      </c>
      <c r="D4764" s="1" t="str">
        <f>APL_Order_Book_rdl[[#This Row],[PO::STY2]]&amp;"::"&amp;APL_Order_Book_rdl[[#This Row],[NRF]]</f>
        <v>SP81569750::81813DP::UB1</v>
      </c>
      <c r="E4764" s="1" t="s">
        <v>14462</v>
      </c>
      <c r="F4764" s="1" t="str">
        <f>LEFT(APL_Order_Book_rdl[[#This Row],[Cust Style No]],IFERROR(SEARCH("/",APL_Order_Book_rdl[[#This Row],[Cust Style No]])-1,LEN(APL_Order_Book_rdl[[#This Row],[Cust Style No]])))</f>
        <v>40DC813</v>
      </c>
      <c r="G4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4764" s="1" t="str">
        <f t="shared" si="74"/>
        <v>UB1</v>
      </c>
      <c r="I4764" s="1" t="s">
        <v>14463</v>
      </c>
      <c r="J4764" t="s">
        <v>145</v>
      </c>
      <c r="K4764" s="15" t="s">
        <v>87</v>
      </c>
      <c r="L4764" t="s">
        <v>14464</v>
      </c>
      <c r="M4764" t="s">
        <v>70</v>
      </c>
      <c r="N4764" t="s">
        <v>1826</v>
      </c>
      <c r="O4764" s="17">
        <v>44424</v>
      </c>
      <c r="P4764">
        <v>312</v>
      </c>
      <c r="Q4764" s="1">
        <f>SUMIF(APL_Order_Book_rdl[PO::STY::NRF],APL_Order_Book_rdl[[#This Row],[PO::STY::NRF]],APL_Order_Book_rdl[FOB after discount])</f>
        <v>3.66</v>
      </c>
      <c r="R4764">
        <v>3.66</v>
      </c>
      <c r="S4764" t="s">
        <v>1799</v>
      </c>
    </row>
    <row r="4765" spans="1:19" x14ac:dyDescent="0.3">
      <c r="A4765" s="1" t="str">
        <f>APL_Order_Book_rdl[[#This Row],[VPO Number]]&amp;"::"&amp;APL_Order_Book_rdl[[#This Row],[STYLE]]</f>
        <v>SP81570170::40DC813</v>
      </c>
      <c r="B4765" s="1" t="str">
        <f>APL_Order_Book_rdl[[#This Row],[VPO Number]]&amp;"::"&amp;APL_Order_Book_rdl[[#This Row],[STYLE2]]</f>
        <v>SP81570170::81813DP</v>
      </c>
      <c r="C4765" s="1" t="str">
        <f>APL_Order_Book_rdl[[#This Row],[PO::STY]]&amp;"::"&amp;APL_Order_Book_rdl[[#This Row],[NRF]]</f>
        <v>SP81570170::40DC813::2ZO</v>
      </c>
      <c r="D4765" s="1" t="str">
        <f>APL_Order_Book_rdl[[#This Row],[PO::STY2]]&amp;"::"&amp;APL_Order_Book_rdl[[#This Row],[NRF]]</f>
        <v>SP81570170::81813DP::2ZO</v>
      </c>
      <c r="E4765" s="1" t="s">
        <v>14465</v>
      </c>
      <c r="F4765" s="1" t="str">
        <f>LEFT(APL_Order_Book_rdl[[#This Row],[Cust Style No]],IFERROR(SEARCH("/",APL_Order_Book_rdl[[#This Row],[Cust Style No]])-1,LEN(APL_Order_Book_rdl[[#This Row],[Cust Style No]])))</f>
        <v>40DC813</v>
      </c>
      <c r="G4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4765" s="1" t="str">
        <f t="shared" si="74"/>
        <v>2ZO</v>
      </c>
      <c r="I4765" s="1" t="s">
        <v>14463</v>
      </c>
      <c r="J4765" t="s">
        <v>344</v>
      </c>
      <c r="K4765" s="15" t="s">
        <v>87</v>
      </c>
      <c r="L4765" t="s">
        <v>127</v>
      </c>
      <c r="M4765" t="s">
        <v>70</v>
      </c>
      <c r="N4765" t="s">
        <v>1826</v>
      </c>
      <c r="O4765" s="17">
        <v>44445</v>
      </c>
      <c r="P4765">
        <v>1002</v>
      </c>
      <c r="Q4765" s="1">
        <f>SUMIF(APL_Order_Book_rdl[PO::STY::NRF],APL_Order_Book_rdl[[#This Row],[PO::STY::NRF]],APL_Order_Book_rdl[FOB after discount])</f>
        <v>3.66</v>
      </c>
      <c r="R4765">
        <v>3.66</v>
      </c>
      <c r="S4765" t="s">
        <v>1799</v>
      </c>
    </row>
    <row r="4766" spans="1:19" x14ac:dyDescent="0.3">
      <c r="A4766" s="1" t="str">
        <f>APL_Order_Book_rdl[[#This Row],[VPO Number]]&amp;"::"&amp;APL_Order_Book_rdl[[#This Row],[STYLE]]</f>
        <v>SP40568884::40CM825</v>
      </c>
      <c r="B4766" s="1" t="str">
        <f>APL_Order_Book_rdl[[#This Row],[VPO Number]]&amp;"::"&amp;APL_Order_Book_rdl[[#This Row],[STYLE2]]</f>
        <v>SP40568884::40CP825</v>
      </c>
      <c r="C4766" s="1" t="str">
        <f>APL_Order_Book_rdl[[#This Row],[PO::STY]]&amp;"::"&amp;APL_Order_Book_rdl[[#This Row],[NRF]]</f>
        <v>SP40568884::40CM825::001</v>
      </c>
      <c r="D4766" s="1" t="str">
        <f>APL_Order_Book_rdl[[#This Row],[PO::STY2]]&amp;"::"&amp;APL_Order_Book_rdl[[#This Row],[NRF]]</f>
        <v>SP40568884::40CP825::001</v>
      </c>
      <c r="E4766" s="1" t="s">
        <v>14466</v>
      </c>
      <c r="F4766" s="1" t="str">
        <f>LEFT(APL_Order_Book_rdl[[#This Row],[Cust Style No]],IFERROR(SEARCH("/",APL_Order_Book_rdl[[#This Row],[Cust Style No]])-1,LEN(APL_Order_Book_rdl[[#This Row],[Cust Style No]])))</f>
        <v>40CM825</v>
      </c>
      <c r="G4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825</v>
      </c>
      <c r="H4766" s="1" t="str">
        <f t="shared" si="74"/>
        <v>001</v>
      </c>
      <c r="I4766" s="1" t="s">
        <v>14467</v>
      </c>
      <c r="J4766" t="s">
        <v>1850</v>
      </c>
      <c r="K4766" s="15" t="s">
        <v>133</v>
      </c>
      <c r="L4766" t="s">
        <v>10</v>
      </c>
      <c r="M4766" t="s">
        <v>110</v>
      </c>
      <c r="N4766" t="s">
        <v>193</v>
      </c>
      <c r="O4766" s="17">
        <v>44529</v>
      </c>
      <c r="P4766">
        <v>5000</v>
      </c>
      <c r="Q4766" s="1">
        <f>SUMIF(APL_Order_Book_rdl[PO::STY::NRF],APL_Order_Book_rdl[[#This Row],[PO::STY::NRF]],APL_Order_Book_rdl[FOB after discount])</f>
        <v>4.57</v>
      </c>
      <c r="R4766">
        <v>4.57</v>
      </c>
      <c r="S4766" t="s">
        <v>14468</v>
      </c>
    </row>
    <row r="4767" spans="1:19" x14ac:dyDescent="0.3">
      <c r="A4767" s="1" t="str">
        <f>APL_Order_Book_rdl[[#This Row],[VPO Number]]&amp;"::"&amp;APL_Order_Book_rdl[[#This Row],[STYLE]]</f>
        <v>SP81568885::40CM825</v>
      </c>
      <c r="B4767" s="1" t="str">
        <f>APL_Order_Book_rdl[[#This Row],[VPO Number]]&amp;"::"&amp;APL_Order_Book_rdl[[#This Row],[STYLE2]]</f>
        <v>SP81568885::81CP825</v>
      </c>
      <c r="C4767" s="1" t="str">
        <f>APL_Order_Book_rdl[[#This Row],[PO::STY]]&amp;"::"&amp;APL_Order_Book_rdl[[#This Row],[NRF]]</f>
        <v>SP81568885::40CM825::001</v>
      </c>
      <c r="D4767" s="1" t="str">
        <f>APL_Order_Book_rdl[[#This Row],[PO::STY2]]&amp;"::"&amp;APL_Order_Book_rdl[[#This Row],[NRF]]</f>
        <v>SP81568885::81CP825::001</v>
      </c>
      <c r="E4767" s="1" t="s">
        <v>14469</v>
      </c>
      <c r="F4767" s="1" t="str">
        <f>LEFT(APL_Order_Book_rdl[[#This Row],[Cust Style No]],IFERROR(SEARCH("/",APL_Order_Book_rdl[[#This Row],[Cust Style No]])-1,LEN(APL_Order_Book_rdl[[#This Row],[Cust Style No]])))</f>
        <v>40CM825</v>
      </c>
      <c r="G4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825</v>
      </c>
      <c r="H4767" s="1" t="str">
        <f t="shared" si="74"/>
        <v>001</v>
      </c>
      <c r="I4767" s="1" t="s">
        <v>14470</v>
      </c>
      <c r="J4767" t="s">
        <v>1850</v>
      </c>
      <c r="K4767" s="15" t="s">
        <v>133</v>
      </c>
      <c r="L4767" t="s">
        <v>84</v>
      </c>
      <c r="M4767" t="s">
        <v>110</v>
      </c>
      <c r="N4767" t="s">
        <v>1825</v>
      </c>
      <c r="O4767" s="17">
        <v>44522</v>
      </c>
      <c r="P4767">
        <v>1008</v>
      </c>
      <c r="Q4767" s="1">
        <f>SUMIF(APL_Order_Book_rdl[PO::STY::NRF],APL_Order_Book_rdl[[#This Row],[PO::STY::NRF]],APL_Order_Book_rdl[FOB after discount])</f>
        <v>4.57</v>
      </c>
      <c r="R4767">
        <v>4.57</v>
      </c>
      <c r="S4767" t="s">
        <v>14468</v>
      </c>
    </row>
    <row r="4768" spans="1:19" x14ac:dyDescent="0.3">
      <c r="A4768" s="1" t="str">
        <f>APL_Order_Book_rdl[[#This Row],[VPO Number]]&amp;"::"&amp;APL_Order_Book_rdl[[#This Row],[STYLE]]</f>
        <v>LP00022194::40GC816</v>
      </c>
      <c r="B4768" s="1" t="str">
        <f>APL_Order_Book_rdl[[#This Row],[VPO Number]]&amp;"::"&amp;APL_Order_Book_rdl[[#This Row],[STYLE2]]</f>
        <v>LP00022194::40GC816</v>
      </c>
      <c r="C4768" s="1" t="str">
        <f>APL_Order_Book_rdl[[#This Row],[PO::STY]]&amp;"::"&amp;APL_Order_Book_rdl[[#This Row],[NRF]]</f>
        <v>LP00022194::40GC816::601</v>
      </c>
      <c r="D4768" s="1" t="str">
        <f>APL_Order_Book_rdl[[#This Row],[PO::STY2]]&amp;"::"&amp;APL_Order_Book_rdl[[#This Row],[NRF]]</f>
        <v>LP00022194::40GC816::601</v>
      </c>
      <c r="E4768" s="1" t="s">
        <v>22233</v>
      </c>
      <c r="F4768" s="1" t="str">
        <f>LEFT(APL_Order_Book_rdl[[#This Row],[Cust Style No]],IFERROR(SEARCH("/",APL_Order_Book_rdl[[#This Row],[Cust Style No]])-1,LEN(APL_Order_Book_rdl[[#This Row],[Cust Style No]])))</f>
        <v>40GC816</v>
      </c>
      <c r="G4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4768" s="1" t="str">
        <f t="shared" si="74"/>
        <v>601</v>
      </c>
      <c r="I4768" s="1" t="s">
        <v>7706</v>
      </c>
      <c r="J4768" t="s">
        <v>1829</v>
      </c>
      <c r="K4768" s="15" t="s">
        <v>102</v>
      </c>
      <c r="L4768" t="s">
        <v>10</v>
      </c>
      <c r="M4768" t="s">
        <v>70</v>
      </c>
      <c r="N4768" t="s">
        <v>1061</v>
      </c>
      <c r="O4768" s="17">
        <v>44466</v>
      </c>
      <c r="P4768">
        <v>113</v>
      </c>
      <c r="Q4768" s="1">
        <f>SUMIF(APL_Order_Book_rdl[PO::STY::NRF],APL_Order_Book_rdl[[#This Row],[PO::STY::NRF]],APL_Order_Book_rdl[FOB after discount])</f>
        <v>5.75</v>
      </c>
      <c r="R4768">
        <v>5.75</v>
      </c>
      <c r="S4768" t="s">
        <v>7708</v>
      </c>
    </row>
    <row r="4769" spans="1:19" x14ac:dyDescent="0.3">
      <c r="A4769" s="1" t="str">
        <f>APL_Order_Book_rdl[[#This Row],[VPO Number]]&amp;"::"&amp;APL_Order_Book_rdl[[#This Row],[STYLE]]</f>
        <v>SP40570044::40GC816</v>
      </c>
      <c r="B4769" s="1" t="str">
        <f>APL_Order_Book_rdl[[#This Row],[VPO Number]]&amp;"::"&amp;APL_Order_Book_rdl[[#This Row],[STYLE2]]</f>
        <v>SP40570044::40GC816</v>
      </c>
      <c r="C4769" s="1" t="str">
        <f>APL_Order_Book_rdl[[#This Row],[PO::STY]]&amp;"::"&amp;APL_Order_Book_rdl[[#This Row],[NRF]]</f>
        <v>SP40570044::40GC816::601</v>
      </c>
      <c r="D4769" s="1" t="str">
        <f>APL_Order_Book_rdl[[#This Row],[PO::STY2]]&amp;"::"&amp;APL_Order_Book_rdl[[#This Row],[NRF]]</f>
        <v>SP40570044::40GC816::601</v>
      </c>
      <c r="E4769" s="1" t="s">
        <v>22235</v>
      </c>
      <c r="F4769" s="1" t="str">
        <f>LEFT(APL_Order_Book_rdl[[#This Row],[Cust Style No]],IFERROR(SEARCH("/",APL_Order_Book_rdl[[#This Row],[Cust Style No]])-1,LEN(APL_Order_Book_rdl[[#This Row],[Cust Style No]])))</f>
        <v>40GC816</v>
      </c>
      <c r="G4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4769" s="1" t="str">
        <f t="shared" si="74"/>
        <v>601</v>
      </c>
      <c r="I4769" s="1" t="s">
        <v>7706</v>
      </c>
      <c r="J4769" t="s">
        <v>1829</v>
      </c>
      <c r="K4769" s="15" t="s">
        <v>102</v>
      </c>
      <c r="L4769" t="s">
        <v>22234</v>
      </c>
      <c r="M4769" t="s">
        <v>70</v>
      </c>
      <c r="N4769" t="s">
        <v>363</v>
      </c>
      <c r="O4769" s="17">
        <v>44452</v>
      </c>
      <c r="P4769">
        <v>1200</v>
      </c>
      <c r="Q4769" s="1">
        <f>SUMIF(APL_Order_Book_rdl[PO::STY::NRF],APL_Order_Book_rdl[[#This Row],[PO::STY::NRF]],APL_Order_Book_rdl[FOB after discount])</f>
        <v>4.95</v>
      </c>
      <c r="R4769">
        <v>4.95</v>
      </c>
      <c r="S4769" t="s">
        <v>7708</v>
      </c>
    </row>
    <row r="4770" spans="1:19" x14ac:dyDescent="0.3">
      <c r="A4770" s="1" t="str">
        <f>APL_Order_Book_rdl[[#This Row],[VPO Number]]&amp;"::"&amp;APL_Order_Book_rdl[[#This Row],[STYLE]]</f>
        <v>SP40570088::40GC816</v>
      </c>
      <c r="B4770" s="1" t="str">
        <f>APL_Order_Book_rdl[[#This Row],[VPO Number]]&amp;"::"&amp;APL_Order_Book_rdl[[#This Row],[STYLE2]]</f>
        <v>SP40570088::40GC816</v>
      </c>
      <c r="C4770" s="1" t="str">
        <f>APL_Order_Book_rdl[[#This Row],[PO::STY]]&amp;"::"&amp;APL_Order_Book_rdl[[#This Row],[NRF]]</f>
        <v>SP40570088::40GC816::601</v>
      </c>
      <c r="D4770" s="1" t="str">
        <f>APL_Order_Book_rdl[[#This Row],[PO::STY2]]&amp;"::"&amp;APL_Order_Book_rdl[[#This Row],[NRF]]</f>
        <v>SP40570088::40GC816::601</v>
      </c>
      <c r="E4770" s="1" t="s">
        <v>22236</v>
      </c>
      <c r="F4770" s="1" t="str">
        <f>LEFT(APL_Order_Book_rdl[[#This Row],[Cust Style No]],IFERROR(SEARCH("/",APL_Order_Book_rdl[[#This Row],[Cust Style No]])-1,LEN(APL_Order_Book_rdl[[#This Row],[Cust Style No]])))</f>
        <v>40GC816</v>
      </c>
      <c r="G4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4770" s="1" t="str">
        <f t="shared" si="74"/>
        <v>601</v>
      </c>
      <c r="I4770" s="1" t="s">
        <v>7706</v>
      </c>
      <c r="J4770" t="s">
        <v>1829</v>
      </c>
      <c r="K4770" s="15" t="s">
        <v>102</v>
      </c>
      <c r="L4770" t="s">
        <v>187</v>
      </c>
      <c r="M4770" t="s">
        <v>70</v>
      </c>
      <c r="N4770" t="s">
        <v>190</v>
      </c>
      <c r="O4770" s="17">
        <v>44452</v>
      </c>
      <c r="P4770">
        <v>120</v>
      </c>
      <c r="Q4770" s="1">
        <f>SUMIF(APL_Order_Book_rdl[PO::STY::NRF],APL_Order_Book_rdl[[#This Row],[PO::STY::NRF]],APL_Order_Book_rdl[FOB after discount])</f>
        <v>4.95</v>
      </c>
      <c r="R4770">
        <v>4.95</v>
      </c>
      <c r="S4770" t="s">
        <v>7708</v>
      </c>
    </row>
    <row r="4771" spans="1:19" x14ac:dyDescent="0.3">
      <c r="A4771" s="1" t="str">
        <f>APL_Order_Book_rdl[[#This Row],[VPO Number]]&amp;"::"&amp;APL_Order_Book_rdl[[#This Row],[STYLE]]</f>
        <v>LP00022729::40GC827</v>
      </c>
      <c r="B4771" s="1" t="str">
        <f>APL_Order_Book_rdl[[#This Row],[VPO Number]]&amp;"::"&amp;APL_Order_Book_rdl[[#This Row],[STYLE2]]</f>
        <v>LP00022729::40GC827</v>
      </c>
      <c r="C4771" s="1" t="str">
        <f>APL_Order_Book_rdl[[#This Row],[PO::STY]]&amp;"::"&amp;APL_Order_Book_rdl[[#This Row],[NRF]]</f>
        <v>LP00022729::40GC827::001</v>
      </c>
      <c r="D4771" s="1" t="str">
        <f>APL_Order_Book_rdl[[#This Row],[PO::STY2]]&amp;"::"&amp;APL_Order_Book_rdl[[#This Row],[NRF]]</f>
        <v>LP00022729::40GC827::001</v>
      </c>
      <c r="E4771" s="1" t="s">
        <v>22238</v>
      </c>
      <c r="F4771" s="1" t="str">
        <f>LEFT(APL_Order_Book_rdl[[#This Row],[Cust Style No]],IFERROR(SEARCH("/",APL_Order_Book_rdl[[#This Row],[Cust Style No]])-1,LEN(APL_Order_Book_rdl[[#This Row],[Cust Style No]])))</f>
        <v>40GC827</v>
      </c>
      <c r="G4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4771" s="1" t="str">
        <f t="shared" si="74"/>
        <v>001</v>
      </c>
      <c r="I4771" s="1" t="s">
        <v>22237</v>
      </c>
      <c r="J4771" t="s">
        <v>22239</v>
      </c>
      <c r="K4771" s="15" t="s">
        <v>87</v>
      </c>
      <c r="L4771" t="s">
        <v>106</v>
      </c>
      <c r="M4771" t="s">
        <v>70</v>
      </c>
      <c r="N4771" t="s">
        <v>217</v>
      </c>
      <c r="O4771" s="17">
        <v>44480</v>
      </c>
      <c r="P4771">
        <v>490</v>
      </c>
      <c r="Q4771" s="1">
        <f>SUMIF(APL_Order_Book_rdl[PO::STY::NRF],APL_Order_Book_rdl[[#This Row],[PO::STY::NRF]],APL_Order_Book_rdl[FOB after discount])</f>
        <v>3.58</v>
      </c>
      <c r="R4771">
        <v>3.58</v>
      </c>
      <c r="S4771" t="s">
        <v>1863</v>
      </c>
    </row>
    <row r="4772" spans="1:19" x14ac:dyDescent="0.3">
      <c r="A4772" s="1" t="str">
        <f>APL_Order_Book_rdl[[#This Row],[VPO Number]]&amp;"::"&amp;APL_Order_Book_rdl[[#This Row],[STYLE]]</f>
        <v>LP00022729::40GC827</v>
      </c>
      <c r="B4772" s="1" t="str">
        <f>APL_Order_Book_rdl[[#This Row],[VPO Number]]&amp;"::"&amp;APL_Order_Book_rdl[[#This Row],[STYLE2]]</f>
        <v>LP00022729::40GC827</v>
      </c>
      <c r="C4772" s="1" t="str">
        <f>APL_Order_Book_rdl[[#This Row],[PO::STY]]&amp;"::"&amp;APL_Order_Book_rdl[[#This Row],[NRF]]</f>
        <v>LP00022729::40GC827::110</v>
      </c>
      <c r="D4772" s="1" t="str">
        <f>APL_Order_Book_rdl[[#This Row],[PO::STY2]]&amp;"::"&amp;APL_Order_Book_rdl[[#This Row],[NRF]]</f>
        <v>LP00022729::40GC827::110</v>
      </c>
      <c r="E4772" s="1" t="s">
        <v>22238</v>
      </c>
      <c r="F4772" s="1" t="str">
        <f>LEFT(APL_Order_Book_rdl[[#This Row],[Cust Style No]],IFERROR(SEARCH("/",APL_Order_Book_rdl[[#This Row],[Cust Style No]])-1,LEN(APL_Order_Book_rdl[[#This Row],[Cust Style No]])))</f>
        <v>40GC827</v>
      </c>
      <c r="G4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4772" s="1" t="str">
        <f t="shared" si="74"/>
        <v>110</v>
      </c>
      <c r="I4772" s="1" t="s">
        <v>22237</v>
      </c>
      <c r="J4772" t="s">
        <v>3140</v>
      </c>
      <c r="K4772" s="15" t="s">
        <v>87</v>
      </c>
      <c r="L4772" t="s">
        <v>106</v>
      </c>
      <c r="M4772" t="s">
        <v>70</v>
      </c>
      <c r="N4772" t="s">
        <v>218</v>
      </c>
      <c r="O4772" s="17">
        <v>44480</v>
      </c>
      <c r="P4772">
        <v>200</v>
      </c>
      <c r="Q4772" s="1">
        <f>SUMIF(APL_Order_Book_rdl[PO::STY::NRF],APL_Order_Book_rdl[[#This Row],[PO::STY::NRF]],APL_Order_Book_rdl[FOB after discount])</f>
        <v>3.58</v>
      </c>
      <c r="R4772">
        <v>3.58</v>
      </c>
      <c r="S4772" t="s">
        <v>1863</v>
      </c>
    </row>
    <row r="4773" spans="1:19" x14ac:dyDescent="0.3">
      <c r="A4773" s="1" t="str">
        <f>APL_Order_Book_rdl[[#This Row],[VPO Number]]&amp;"::"&amp;APL_Order_Book_rdl[[#This Row],[STYLE]]</f>
        <v>4500153967::FFS3-60284-F21</v>
      </c>
      <c r="B4773" s="1" t="e">
        <f>APL_Order_Book_rdl[[#This Row],[VPO Number]]&amp;"::"&amp;APL_Order_Book_rdl[[#This Row],[STYLE2]]</f>
        <v>#VALUE!</v>
      </c>
      <c r="C4773" s="1" t="str">
        <f>APL_Order_Book_rdl[[#This Row],[PO::STY]]&amp;"::"&amp;APL_Order_Book_rdl[[#This Row],[NRF]]</f>
        <v>4500153967::FFS3-60284-F21::1</v>
      </c>
      <c r="D4773" s="1" t="e">
        <f>APL_Order_Book_rdl[[#This Row],[PO::STY2]]&amp;"::"&amp;APL_Order_Book_rdl[[#This Row],[NRF]]</f>
        <v>#VALUE!</v>
      </c>
      <c r="E4773" s="1" t="s">
        <v>2817</v>
      </c>
      <c r="F4773" s="1" t="str">
        <f>LEFT(APL_Order_Book_rdl[[#This Row],[Cust Style No]],IFERROR(SEARCH("/",APL_Order_Book_rdl[[#This Row],[Cust Style No]])-1,LEN(APL_Order_Book_rdl[[#This Row],[Cust Style No]])))</f>
        <v>FFS3-60284-F21</v>
      </c>
      <c r="G4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3" s="1" t="str">
        <f t="shared" si="74"/>
        <v>1</v>
      </c>
      <c r="I4773" s="1" t="s">
        <v>2816</v>
      </c>
      <c r="J4773" t="s">
        <v>2591</v>
      </c>
      <c r="K4773" s="15" t="s">
        <v>182</v>
      </c>
      <c r="L4773" t="s">
        <v>2817</v>
      </c>
      <c r="M4773" t="s">
        <v>70</v>
      </c>
      <c r="N4773" t="s">
        <v>2679</v>
      </c>
      <c r="O4773" s="17">
        <v>44392</v>
      </c>
      <c r="P4773">
        <v>187</v>
      </c>
      <c r="Q4773" s="1">
        <f>SUMIF(APL_Order_Book_rdl[PO::STY::NRF],APL_Order_Book_rdl[[#This Row],[PO::STY::NRF]],APL_Order_Book_rdl[FOB after discount])</f>
        <v>155.04</v>
      </c>
      <c r="R4773">
        <v>15.92</v>
      </c>
      <c r="S4773" t="s">
        <v>1896</v>
      </c>
    </row>
    <row r="4774" spans="1:19" x14ac:dyDescent="0.3">
      <c r="A4774" s="1" t="str">
        <f>APL_Order_Book_rdl[[#This Row],[VPO Number]]&amp;"::"&amp;APL_Order_Book_rdl[[#This Row],[STYLE]]</f>
        <v>4500153967::FFS3-60284-F21</v>
      </c>
      <c r="B4774" s="1" t="e">
        <f>APL_Order_Book_rdl[[#This Row],[VPO Number]]&amp;"::"&amp;APL_Order_Book_rdl[[#This Row],[STYLE2]]</f>
        <v>#VALUE!</v>
      </c>
      <c r="C4774" s="1" t="str">
        <f>APL_Order_Book_rdl[[#This Row],[PO::STY]]&amp;"::"&amp;APL_Order_Book_rdl[[#This Row],[NRF]]</f>
        <v>4500153967::FFS3-60284-F21::1</v>
      </c>
      <c r="D4774" s="1" t="e">
        <f>APL_Order_Book_rdl[[#This Row],[PO::STY2]]&amp;"::"&amp;APL_Order_Book_rdl[[#This Row],[NRF]]</f>
        <v>#VALUE!</v>
      </c>
      <c r="E4774" s="1" t="s">
        <v>2817</v>
      </c>
      <c r="F4774" s="1" t="str">
        <f>LEFT(APL_Order_Book_rdl[[#This Row],[Cust Style No]],IFERROR(SEARCH("/",APL_Order_Book_rdl[[#This Row],[Cust Style No]])-1,LEN(APL_Order_Book_rdl[[#This Row],[Cust Style No]])))</f>
        <v>FFS3-60284-F21</v>
      </c>
      <c r="G4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4" s="1" t="str">
        <f t="shared" si="74"/>
        <v>1</v>
      </c>
      <c r="I4774" s="1" t="s">
        <v>2816</v>
      </c>
      <c r="J4774" t="s">
        <v>2616</v>
      </c>
      <c r="K4774" s="15" t="s">
        <v>182</v>
      </c>
      <c r="L4774" t="s">
        <v>2817</v>
      </c>
      <c r="M4774" t="s">
        <v>70</v>
      </c>
      <c r="N4774" t="s">
        <v>2679</v>
      </c>
      <c r="O4774" s="17">
        <v>44392</v>
      </c>
      <c r="P4774">
        <v>124</v>
      </c>
      <c r="Q4774" s="1">
        <f>SUMIF(APL_Order_Book_rdl[PO::STY::NRF],APL_Order_Book_rdl[[#This Row],[PO::STY::NRF]],APL_Order_Book_rdl[FOB after discount])</f>
        <v>155.04</v>
      </c>
      <c r="R4774">
        <v>15.92</v>
      </c>
      <c r="S4774" t="s">
        <v>1896</v>
      </c>
    </row>
    <row r="4775" spans="1:19" x14ac:dyDescent="0.3">
      <c r="A4775" s="1" t="str">
        <f>APL_Order_Book_rdl[[#This Row],[VPO Number]]&amp;"::"&amp;APL_Order_Book_rdl[[#This Row],[STYLE]]</f>
        <v>4500153967::FFS3-60284-F21</v>
      </c>
      <c r="B4775" s="1" t="e">
        <f>APL_Order_Book_rdl[[#This Row],[VPO Number]]&amp;"::"&amp;APL_Order_Book_rdl[[#This Row],[STYLE2]]</f>
        <v>#VALUE!</v>
      </c>
      <c r="C4775" s="1" t="str">
        <f>APL_Order_Book_rdl[[#This Row],[PO::STY]]&amp;"::"&amp;APL_Order_Book_rdl[[#This Row],[NRF]]</f>
        <v>4500153967::FFS3-60284-F21::1</v>
      </c>
      <c r="D4775" s="1" t="e">
        <f>APL_Order_Book_rdl[[#This Row],[PO::STY2]]&amp;"::"&amp;APL_Order_Book_rdl[[#This Row],[NRF]]</f>
        <v>#VALUE!</v>
      </c>
      <c r="E4775" s="1" t="s">
        <v>2817</v>
      </c>
      <c r="F4775" s="1" t="str">
        <f>LEFT(APL_Order_Book_rdl[[#This Row],[Cust Style No]],IFERROR(SEARCH("/",APL_Order_Book_rdl[[#This Row],[Cust Style No]])-1,LEN(APL_Order_Book_rdl[[#This Row],[Cust Style No]])))</f>
        <v>FFS3-60284-F21</v>
      </c>
      <c r="G4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5" s="1" t="str">
        <f t="shared" si="74"/>
        <v>1</v>
      </c>
      <c r="I4775" s="1" t="s">
        <v>2816</v>
      </c>
      <c r="J4775" t="s">
        <v>2593</v>
      </c>
      <c r="K4775" s="15" t="s">
        <v>182</v>
      </c>
      <c r="L4775" t="s">
        <v>2817</v>
      </c>
      <c r="M4775" t="s">
        <v>70</v>
      </c>
      <c r="N4775" t="s">
        <v>2679</v>
      </c>
      <c r="O4775" s="17">
        <v>44392</v>
      </c>
      <c r="P4775">
        <v>291</v>
      </c>
      <c r="Q4775" s="1">
        <f>SUMIF(APL_Order_Book_rdl[PO::STY::NRF],APL_Order_Book_rdl[[#This Row],[PO::STY::NRF]],APL_Order_Book_rdl[FOB after discount])</f>
        <v>155.04</v>
      </c>
      <c r="R4775">
        <v>15.92</v>
      </c>
      <c r="S4775" t="s">
        <v>1896</v>
      </c>
    </row>
    <row r="4776" spans="1:19" x14ac:dyDescent="0.3">
      <c r="A4776" s="1" t="str">
        <f>APL_Order_Book_rdl[[#This Row],[VPO Number]]&amp;"::"&amp;APL_Order_Book_rdl[[#This Row],[STYLE]]</f>
        <v>4500153967::FFS3-60284-F21</v>
      </c>
      <c r="B4776" s="1" t="e">
        <f>APL_Order_Book_rdl[[#This Row],[VPO Number]]&amp;"::"&amp;APL_Order_Book_rdl[[#This Row],[STYLE2]]</f>
        <v>#VALUE!</v>
      </c>
      <c r="C4776" s="1" t="str">
        <f>APL_Order_Book_rdl[[#This Row],[PO::STY]]&amp;"::"&amp;APL_Order_Book_rdl[[#This Row],[NRF]]</f>
        <v>4500153967::FFS3-60284-F21::1</v>
      </c>
      <c r="D4776" s="1" t="e">
        <f>APL_Order_Book_rdl[[#This Row],[PO::STY2]]&amp;"::"&amp;APL_Order_Book_rdl[[#This Row],[NRF]]</f>
        <v>#VALUE!</v>
      </c>
      <c r="E4776" s="1" t="s">
        <v>2817</v>
      </c>
      <c r="F4776" s="1" t="str">
        <f>LEFT(APL_Order_Book_rdl[[#This Row],[Cust Style No]],IFERROR(SEARCH("/",APL_Order_Book_rdl[[#This Row],[Cust Style No]])-1,LEN(APL_Order_Book_rdl[[#This Row],[Cust Style No]])))</f>
        <v>FFS3-60284-F21</v>
      </c>
      <c r="G4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6" s="1" t="str">
        <f t="shared" si="74"/>
        <v>1</v>
      </c>
      <c r="I4776" s="1" t="s">
        <v>2816</v>
      </c>
      <c r="J4776" t="s">
        <v>2589</v>
      </c>
      <c r="K4776" s="15" t="s">
        <v>182</v>
      </c>
      <c r="L4776" t="s">
        <v>2817</v>
      </c>
      <c r="M4776" t="s">
        <v>70</v>
      </c>
      <c r="N4776" t="s">
        <v>2679</v>
      </c>
      <c r="O4776" s="17">
        <v>44392</v>
      </c>
      <c r="P4776">
        <v>218</v>
      </c>
      <c r="Q4776" s="1">
        <f>SUMIF(APL_Order_Book_rdl[PO::STY::NRF],APL_Order_Book_rdl[[#This Row],[PO::STY::NRF]],APL_Order_Book_rdl[FOB after discount])</f>
        <v>155.04</v>
      </c>
      <c r="R4776">
        <v>15.92</v>
      </c>
      <c r="S4776" t="s">
        <v>1896</v>
      </c>
    </row>
    <row r="4777" spans="1:19" x14ac:dyDescent="0.3">
      <c r="A4777" s="1" t="str">
        <f>APL_Order_Book_rdl[[#This Row],[VPO Number]]&amp;"::"&amp;APL_Order_Book_rdl[[#This Row],[STYLE]]</f>
        <v>4500153967::FFS3-60284-F21</v>
      </c>
      <c r="B4777" s="1" t="e">
        <f>APL_Order_Book_rdl[[#This Row],[VPO Number]]&amp;"::"&amp;APL_Order_Book_rdl[[#This Row],[STYLE2]]</f>
        <v>#VALUE!</v>
      </c>
      <c r="C4777" s="1" t="str">
        <f>APL_Order_Book_rdl[[#This Row],[PO::STY]]&amp;"::"&amp;APL_Order_Book_rdl[[#This Row],[NRF]]</f>
        <v>4500153967::FFS3-60284-F21::-</v>
      </c>
      <c r="D4777" s="1" t="e">
        <f>APL_Order_Book_rdl[[#This Row],[PO::STY2]]&amp;"::"&amp;APL_Order_Book_rdl[[#This Row],[NRF]]</f>
        <v>#VALUE!</v>
      </c>
      <c r="E4777" s="1" t="s">
        <v>2817</v>
      </c>
      <c r="F4777" s="1" t="str">
        <f>LEFT(APL_Order_Book_rdl[[#This Row],[Cust Style No]],IFERROR(SEARCH("/",APL_Order_Book_rdl[[#This Row],[Cust Style No]])-1,LEN(APL_Order_Book_rdl[[#This Row],[Cust Style No]])))</f>
        <v>FFS3-60284-F21</v>
      </c>
      <c r="G4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7" s="1" t="str">
        <f t="shared" si="74"/>
        <v>-</v>
      </c>
      <c r="I4777" s="1" t="s">
        <v>2816</v>
      </c>
      <c r="J4777" t="s">
        <v>1760</v>
      </c>
      <c r="K4777" s="15" t="s">
        <v>182</v>
      </c>
      <c r="L4777" t="s">
        <v>2817</v>
      </c>
      <c r="M4777" t="s">
        <v>70</v>
      </c>
      <c r="N4777" t="s">
        <v>2679</v>
      </c>
      <c r="O4777" s="17">
        <v>44392</v>
      </c>
      <c r="P4777">
        <v>134</v>
      </c>
      <c r="Q4777" s="1">
        <f>SUMIF(APL_Order_Book_rdl[PO::STY::NRF],APL_Order_Book_rdl[[#This Row],[PO::STY::NRF]],APL_Order_Book_rdl[FOB after discount])</f>
        <v>31.84</v>
      </c>
      <c r="R4777">
        <v>15.92</v>
      </c>
      <c r="S4777" t="s">
        <v>1896</v>
      </c>
    </row>
    <row r="4778" spans="1:19" x14ac:dyDescent="0.3">
      <c r="A4778" s="1" t="str">
        <f>APL_Order_Book_rdl[[#This Row],[VPO Number]]&amp;"::"&amp;APL_Order_Book_rdl[[#This Row],[STYLE]]</f>
        <v>4500153967::FFS3-60284-F21</v>
      </c>
      <c r="B4778" s="1" t="e">
        <f>APL_Order_Book_rdl[[#This Row],[VPO Number]]&amp;"::"&amp;APL_Order_Book_rdl[[#This Row],[STYLE2]]</f>
        <v>#VALUE!</v>
      </c>
      <c r="C4778" s="1" t="str">
        <f>APL_Order_Book_rdl[[#This Row],[PO::STY]]&amp;"::"&amp;APL_Order_Book_rdl[[#This Row],[NRF]]</f>
        <v>4500153967::FFS3-60284-F21::1</v>
      </c>
      <c r="D4778" s="1" t="e">
        <f>APL_Order_Book_rdl[[#This Row],[PO::STY2]]&amp;"::"&amp;APL_Order_Book_rdl[[#This Row],[NRF]]</f>
        <v>#VALUE!</v>
      </c>
      <c r="E4778" s="1" t="s">
        <v>2817</v>
      </c>
      <c r="F4778" s="1" t="str">
        <f>LEFT(APL_Order_Book_rdl[[#This Row],[Cust Style No]],IFERROR(SEARCH("/",APL_Order_Book_rdl[[#This Row],[Cust Style No]])-1,LEN(APL_Order_Book_rdl[[#This Row],[Cust Style No]])))</f>
        <v>FFS3-60284-F21</v>
      </c>
      <c r="G4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8" s="1" t="str">
        <f t="shared" si="74"/>
        <v>1</v>
      </c>
      <c r="I4778" s="1" t="s">
        <v>2816</v>
      </c>
      <c r="J4778" t="s">
        <v>2613</v>
      </c>
      <c r="K4778" s="15" t="s">
        <v>182</v>
      </c>
      <c r="L4778" t="s">
        <v>2817</v>
      </c>
      <c r="M4778" t="s">
        <v>70</v>
      </c>
      <c r="N4778" t="s">
        <v>2614</v>
      </c>
      <c r="O4778" s="17">
        <v>44392</v>
      </c>
      <c r="P4778">
        <v>94</v>
      </c>
      <c r="Q4778" s="1">
        <f>SUMIF(APL_Order_Book_rdl[PO::STY::NRF],APL_Order_Book_rdl[[#This Row],[PO::STY::NRF]],APL_Order_Book_rdl[FOB after discount])</f>
        <v>155.04</v>
      </c>
      <c r="R4778">
        <v>13.84</v>
      </c>
      <c r="S4778" t="s">
        <v>1896</v>
      </c>
    </row>
    <row r="4779" spans="1:19" x14ac:dyDescent="0.3">
      <c r="A4779" s="1" t="str">
        <f>APL_Order_Book_rdl[[#This Row],[VPO Number]]&amp;"::"&amp;APL_Order_Book_rdl[[#This Row],[STYLE]]</f>
        <v>4500153968::FFS3-60284-F21</v>
      </c>
      <c r="B4779" s="1" t="e">
        <f>APL_Order_Book_rdl[[#This Row],[VPO Number]]&amp;"::"&amp;APL_Order_Book_rdl[[#This Row],[STYLE2]]</f>
        <v>#VALUE!</v>
      </c>
      <c r="C4779" s="1" t="str">
        <f>APL_Order_Book_rdl[[#This Row],[PO::STY]]&amp;"::"&amp;APL_Order_Book_rdl[[#This Row],[NRF]]</f>
        <v>4500153968::FFS3-60284-F21::1</v>
      </c>
      <c r="D4779" s="1" t="e">
        <f>APL_Order_Book_rdl[[#This Row],[PO::STY2]]&amp;"::"&amp;APL_Order_Book_rdl[[#This Row],[NRF]]</f>
        <v>#VALUE!</v>
      </c>
      <c r="E4779" s="1" t="s">
        <v>14471</v>
      </c>
      <c r="F4779" s="1" t="str">
        <f>LEFT(APL_Order_Book_rdl[[#This Row],[Cust Style No]],IFERROR(SEARCH("/",APL_Order_Book_rdl[[#This Row],[Cust Style No]])-1,LEN(APL_Order_Book_rdl[[#This Row],[Cust Style No]])))</f>
        <v>FFS3-60284-F21</v>
      </c>
      <c r="G4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79" s="1" t="str">
        <f t="shared" si="74"/>
        <v>1</v>
      </c>
      <c r="I4779" s="1" t="s">
        <v>2816</v>
      </c>
      <c r="J4779" t="s">
        <v>2591</v>
      </c>
      <c r="K4779" s="15" t="s">
        <v>182</v>
      </c>
      <c r="L4779" t="s">
        <v>14471</v>
      </c>
      <c r="M4779" t="s">
        <v>70</v>
      </c>
      <c r="N4779" t="s">
        <v>2680</v>
      </c>
      <c r="O4779" s="17">
        <v>44392</v>
      </c>
      <c r="P4779">
        <v>115</v>
      </c>
      <c r="Q4779" s="1">
        <f>SUMIF(APL_Order_Book_rdl[PO::STY::NRF],APL_Order_Book_rdl[[#This Row],[PO::STY::NRF]],APL_Order_Book_rdl[FOB after discount])</f>
        <v>155.04</v>
      </c>
      <c r="R4779">
        <v>15.92</v>
      </c>
      <c r="S4779" t="s">
        <v>1896</v>
      </c>
    </row>
    <row r="4780" spans="1:19" x14ac:dyDescent="0.3">
      <c r="A4780" s="1" t="str">
        <f>APL_Order_Book_rdl[[#This Row],[VPO Number]]&amp;"::"&amp;APL_Order_Book_rdl[[#This Row],[STYLE]]</f>
        <v>4500153968::FFS3-60284-F21</v>
      </c>
      <c r="B4780" s="1" t="e">
        <f>APL_Order_Book_rdl[[#This Row],[VPO Number]]&amp;"::"&amp;APL_Order_Book_rdl[[#This Row],[STYLE2]]</f>
        <v>#VALUE!</v>
      </c>
      <c r="C4780" s="1" t="str">
        <f>APL_Order_Book_rdl[[#This Row],[PO::STY]]&amp;"::"&amp;APL_Order_Book_rdl[[#This Row],[NRF]]</f>
        <v>4500153968::FFS3-60284-F21::1</v>
      </c>
      <c r="D4780" s="1" t="e">
        <f>APL_Order_Book_rdl[[#This Row],[PO::STY2]]&amp;"::"&amp;APL_Order_Book_rdl[[#This Row],[NRF]]</f>
        <v>#VALUE!</v>
      </c>
      <c r="E4780" s="1" t="s">
        <v>14471</v>
      </c>
      <c r="F4780" s="1" t="str">
        <f>LEFT(APL_Order_Book_rdl[[#This Row],[Cust Style No]],IFERROR(SEARCH("/",APL_Order_Book_rdl[[#This Row],[Cust Style No]])-1,LEN(APL_Order_Book_rdl[[#This Row],[Cust Style No]])))</f>
        <v>FFS3-60284-F21</v>
      </c>
      <c r="G4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0" s="1" t="str">
        <f t="shared" si="74"/>
        <v>1</v>
      </c>
      <c r="I4780" s="1" t="s">
        <v>2816</v>
      </c>
      <c r="J4780" t="s">
        <v>2616</v>
      </c>
      <c r="K4780" s="15" t="s">
        <v>182</v>
      </c>
      <c r="L4780" t="s">
        <v>14471</v>
      </c>
      <c r="M4780" t="s">
        <v>70</v>
      </c>
      <c r="N4780" t="s">
        <v>2680</v>
      </c>
      <c r="O4780" s="17">
        <v>44392</v>
      </c>
      <c r="P4780">
        <v>76</v>
      </c>
      <c r="Q4780" s="1">
        <f>SUMIF(APL_Order_Book_rdl[PO::STY::NRF],APL_Order_Book_rdl[[#This Row],[PO::STY::NRF]],APL_Order_Book_rdl[FOB after discount])</f>
        <v>155.04</v>
      </c>
      <c r="R4780">
        <v>15.92</v>
      </c>
      <c r="S4780" t="s">
        <v>1896</v>
      </c>
    </row>
    <row r="4781" spans="1:19" x14ac:dyDescent="0.3">
      <c r="A4781" s="1" t="str">
        <f>APL_Order_Book_rdl[[#This Row],[VPO Number]]&amp;"::"&amp;APL_Order_Book_rdl[[#This Row],[STYLE]]</f>
        <v>4500153968::FFS3-60284-F21</v>
      </c>
      <c r="B4781" s="1" t="e">
        <f>APL_Order_Book_rdl[[#This Row],[VPO Number]]&amp;"::"&amp;APL_Order_Book_rdl[[#This Row],[STYLE2]]</f>
        <v>#VALUE!</v>
      </c>
      <c r="C4781" s="1" t="str">
        <f>APL_Order_Book_rdl[[#This Row],[PO::STY]]&amp;"::"&amp;APL_Order_Book_rdl[[#This Row],[NRF]]</f>
        <v>4500153968::FFS3-60284-F21::1</v>
      </c>
      <c r="D4781" s="1" t="e">
        <f>APL_Order_Book_rdl[[#This Row],[PO::STY2]]&amp;"::"&amp;APL_Order_Book_rdl[[#This Row],[NRF]]</f>
        <v>#VALUE!</v>
      </c>
      <c r="E4781" s="1" t="s">
        <v>14471</v>
      </c>
      <c r="F4781" s="1" t="str">
        <f>LEFT(APL_Order_Book_rdl[[#This Row],[Cust Style No]],IFERROR(SEARCH("/",APL_Order_Book_rdl[[#This Row],[Cust Style No]])-1,LEN(APL_Order_Book_rdl[[#This Row],[Cust Style No]])))</f>
        <v>FFS3-60284-F21</v>
      </c>
      <c r="G4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1" s="1" t="str">
        <f t="shared" si="74"/>
        <v>1</v>
      </c>
      <c r="I4781" s="1" t="s">
        <v>2816</v>
      </c>
      <c r="J4781" t="s">
        <v>2593</v>
      </c>
      <c r="K4781" s="15" t="s">
        <v>182</v>
      </c>
      <c r="L4781" t="s">
        <v>14471</v>
      </c>
      <c r="M4781" t="s">
        <v>70</v>
      </c>
      <c r="N4781" t="s">
        <v>2680</v>
      </c>
      <c r="O4781" s="17">
        <v>44392</v>
      </c>
      <c r="P4781">
        <v>177</v>
      </c>
      <c r="Q4781" s="1">
        <f>SUMIF(APL_Order_Book_rdl[PO::STY::NRF],APL_Order_Book_rdl[[#This Row],[PO::STY::NRF]],APL_Order_Book_rdl[FOB after discount])</f>
        <v>155.04</v>
      </c>
      <c r="R4781">
        <v>15.92</v>
      </c>
      <c r="S4781" t="s">
        <v>1896</v>
      </c>
    </row>
    <row r="4782" spans="1:19" x14ac:dyDescent="0.3">
      <c r="A4782" s="1" t="str">
        <f>APL_Order_Book_rdl[[#This Row],[VPO Number]]&amp;"::"&amp;APL_Order_Book_rdl[[#This Row],[STYLE]]</f>
        <v>4500153968::FFS3-60284-F21</v>
      </c>
      <c r="B4782" s="1" t="e">
        <f>APL_Order_Book_rdl[[#This Row],[VPO Number]]&amp;"::"&amp;APL_Order_Book_rdl[[#This Row],[STYLE2]]</f>
        <v>#VALUE!</v>
      </c>
      <c r="C4782" s="1" t="str">
        <f>APL_Order_Book_rdl[[#This Row],[PO::STY]]&amp;"::"&amp;APL_Order_Book_rdl[[#This Row],[NRF]]</f>
        <v>4500153968::FFS3-60284-F21::1</v>
      </c>
      <c r="D4782" s="1" t="e">
        <f>APL_Order_Book_rdl[[#This Row],[PO::STY2]]&amp;"::"&amp;APL_Order_Book_rdl[[#This Row],[NRF]]</f>
        <v>#VALUE!</v>
      </c>
      <c r="E4782" s="1" t="s">
        <v>14471</v>
      </c>
      <c r="F4782" s="1" t="str">
        <f>LEFT(APL_Order_Book_rdl[[#This Row],[Cust Style No]],IFERROR(SEARCH("/",APL_Order_Book_rdl[[#This Row],[Cust Style No]])-1,LEN(APL_Order_Book_rdl[[#This Row],[Cust Style No]])))</f>
        <v>FFS3-60284-F21</v>
      </c>
      <c r="G4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2" s="1" t="str">
        <f t="shared" si="74"/>
        <v>1</v>
      </c>
      <c r="I4782" s="1" t="s">
        <v>2816</v>
      </c>
      <c r="J4782" t="s">
        <v>2589</v>
      </c>
      <c r="K4782" s="15" t="s">
        <v>182</v>
      </c>
      <c r="L4782" t="s">
        <v>14471</v>
      </c>
      <c r="M4782" t="s">
        <v>70</v>
      </c>
      <c r="N4782" t="s">
        <v>2680</v>
      </c>
      <c r="O4782" s="17">
        <v>44392</v>
      </c>
      <c r="P4782">
        <v>134</v>
      </c>
      <c r="Q4782" s="1">
        <f>SUMIF(APL_Order_Book_rdl[PO::STY::NRF],APL_Order_Book_rdl[[#This Row],[PO::STY::NRF]],APL_Order_Book_rdl[FOB after discount])</f>
        <v>155.04</v>
      </c>
      <c r="R4782">
        <v>15.92</v>
      </c>
      <c r="S4782" t="s">
        <v>1896</v>
      </c>
    </row>
    <row r="4783" spans="1:19" x14ac:dyDescent="0.3">
      <c r="A4783" s="1" t="str">
        <f>APL_Order_Book_rdl[[#This Row],[VPO Number]]&amp;"::"&amp;APL_Order_Book_rdl[[#This Row],[STYLE]]</f>
        <v>4500153968::FFS3-60284-F21</v>
      </c>
      <c r="B4783" s="1" t="e">
        <f>APL_Order_Book_rdl[[#This Row],[VPO Number]]&amp;"::"&amp;APL_Order_Book_rdl[[#This Row],[STYLE2]]</f>
        <v>#VALUE!</v>
      </c>
      <c r="C4783" s="1" t="str">
        <f>APL_Order_Book_rdl[[#This Row],[PO::STY]]&amp;"::"&amp;APL_Order_Book_rdl[[#This Row],[NRF]]</f>
        <v>4500153968::FFS3-60284-F21::-</v>
      </c>
      <c r="D4783" s="1" t="e">
        <f>APL_Order_Book_rdl[[#This Row],[PO::STY2]]&amp;"::"&amp;APL_Order_Book_rdl[[#This Row],[NRF]]</f>
        <v>#VALUE!</v>
      </c>
      <c r="E4783" s="1" t="s">
        <v>14471</v>
      </c>
      <c r="F4783" s="1" t="str">
        <f>LEFT(APL_Order_Book_rdl[[#This Row],[Cust Style No]],IFERROR(SEARCH("/",APL_Order_Book_rdl[[#This Row],[Cust Style No]])-1,LEN(APL_Order_Book_rdl[[#This Row],[Cust Style No]])))</f>
        <v>FFS3-60284-F21</v>
      </c>
      <c r="G4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3" s="1" t="str">
        <f t="shared" si="74"/>
        <v>-</v>
      </c>
      <c r="I4783" s="1" t="s">
        <v>2816</v>
      </c>
      <c r="J4783" t="s">
        <v>1760</v>
      </c>
      <c r="K4783" s="15" t="s">
        <v>182</v>
      </c>
      <c r="L4783" t="s">
        <v>14471</v>
      </c>
      <c r="M4783" t="s">
        <v>70</v>
      </c>
      <c r="N4783" t="s">
        <v>2680</v>
      </c>
      <c r="O4783" s="17">
        <v>44392</v>
      </c>
      <c r="P4783">
        <v>86</v>
      </c>
      <c r="Q4783" s="1">
        <f>SUMIF(APL_Order_Book_rdl[PO::STY::NRF],APL_Order_Book_rdl[[#This Row],[PO::STY::NRF]],APL_Order_Book_rdl[FOB after discount])</f>
        <v>31.84</v>
      </c>
      <c r="R4783">
        <v>15.92</v>
      </c>
      <c r="S4783" t="s">
        <v>1896</v>
      </c>
    </row>
    <row r="4784" spans="1:19" x14ac:dyDescent="0.3">
      <c r="A4784" s="1" t="str">
        <f>APL_Order_Book_rdl[[#This Row],[VPO Number]]&amp;"::"&amp;APL_Order_Book_rdl[[#This Row],[STYLE]]</f>
        <v>4500153968::FFS3-60284-F21</v>
      </c>
      <c r="B4784" s="1" t="e">
        <f>APL_Order_Book_rdl[[#This Row],[VPO Number]]&amp;"::"&amp;APL_Order_Book_rdl[[#This Row],[STYLE2]]</f>
        <v>#VALUE!</v>
      </c>
      <c r="C4784" s="1" t="str">
        <f>APL_Order_Book_rdl[[#This Row],[PO::STY]]&amp;"::"&amp;APL_Order_Book_rdl[[#This Row],[NRF]]</f>
        <v>4500153968::FFS3-60284-F21::1</v>
      </c>
      <c r="D4784" s="1" t="e">
        <f>APL_Order_Book_rdl[[#This Row],[PO::STY2]]&amp;"::"&amp;APL_Order_Book_rdl[[#This Row],[NRF]]</f>
        <v>#VALUE!</v>
      </c>
      <c r="E4784" s="1" t="s">
        <v>14471</v>
      </c>
      <c r="F4784" s="1" t="str">
        <f>LEFT(APL_Order_Book_rdl[[#This Row],[Cust Style No]],IFERROR(SEARCH("/",APL_Order_Book_rdl[[#This Row],[Cust Style No]])-1,LEN(APL_Order_Book_rdl[[#This Row],[Cust Style No]])))</f>
        <v>FFS3-60284-F21</v>
      </c>
      <c r="G4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4" s="1" t="str">
        <f t="shared" si="74"/>
        <v>1</v>
      </c>
      <c r="I4784" s="1" t="s">
        <v>2816</v>
      </c>
      <c r="J4784" t="s">
        <v>2613</v>
      </c>
      <c r="K4784" s="15" t="s">
        <v>182</v>
      </c>
      <c r="L4784" t="s">
        <v>14471</v>
      </c>
      <c r="M4784" t="s">
        <v>70</v>
      </c>
      <c r="N4784" t="s">
        <v>2674</v>
      </c>
      <c r="O4784" s="17">
        <v>44392</v>
      </c>
      <c r="P4784">
        <v>57</v>
      </c>
      <c r="Q4784" s="1">
        <f>SUMIF(APL_Order_Book_rdl[PO::STY::NRF],APL_Order_Book_rdl[[#This Row],[PO::STY::NRF]],APL_Order_Book_rdl[FOB after discount])</f>
        <v>155.04</v>
      </c>
      <c r="R4784">
        <v>13.84</v>
      </c>
      <c r="S4784" t="s">
        <v>1896</v>
      </c>
    </row>
    <row r="4785" spans="1:19" x14ac:dyDescent="0.3">
      <c r="A4785" s="1" t="str">
        <f>APL_Order_Book_rdl[[#This Row],[VPO Number]]&amp;"::"&amp;APL_Order_Book_rdl[[#This Row],[STYLE]]</f>
        <v>4500153969::FFS3-60284-F21</v>
      </c>
      <c r="B4785" s="1" t="e">
        <f>APL_Order_Book_rdl[[#This Row],[VPO Number]]&amp;"::"&amp;APL_Order_Book_rdl[[#This Row],[STYLE2]]</f>
        <v>#VALUE!</v>
      </c>
      <c r="C4785" s="1" t="str">
        <f>APL_Order_Book_rdl[[#This Row],[PO::STY]]&amp;"::"&amp;APL_Order_Book_rdl[[#This Row],[NRF]]</f>
        <v>4500153969::FFS3-60284-F21::1</v>
      </c>
      <c r="D4785" s="1" t="e">
        <f>APL_Order_Book_rdl[[#This Row],[PO::STY2]]&amp;"::"&amp;APL_Order_Book_rdl[[#This Row],[NRF]]</f>
        <v>#VALUE!</v>
      </c>
      <c r="E4785" s="1" t="s">
        <v>3326</v>
      </c>
      <c r="F4785" s="1" t="str">
        <f>LEFT(APL_Order_Book_rdl[[#This Row],[Cust Style No]],IFERROR(SEARCH("/",APL_Order_Book_rdl[[#This Row],[Cust Style No]])-1,LEN(APL_Order_Book_rdl[[#This Row],[Cust Style No]])))</f>
        <v>FFS3-60284-F21</v>
      </c>
      <c r="G47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5" s="1" t="str">
        <f t="shared" si="74"/>
        <v>1</v>
      </c>
      <c r="I4785" s="1" t="s">
        <v>2816</v>
      </c>
      <c r="J4785" t="s">
        <v>2591</v>
      </c>
      <c r="K4785" s="15" t="s">
        <v>182</v>
      </c>
      <c r="L4785" t="s">
        <v>3326</v>
      </c>
      <c r="M4785" t="s">
        <v>70</v>
      </c>
      <c r="N4785" t="s">
        <v>2681</v>
      </c>
      <c r="O4785" s="17">
        <v>44392</v>
      </c>
      <c r="P4785">
        <v>60</v>
      </c>
      <c r="Q4785" s="1">
        <f>SUMIF(APL_Order_Book_rdl[PO::STY::NRF],APL_Order_Book_rdl[[#This Row],[PO::STY::NRF]],APL_Order_Book_rdl[FOB after discount])</f>
        <v>95.52</v>
      </c>
      <c r="R4785">
        <v>15.92</v>
      </c>
      <c r="S4785" t="s">
        <v>1896</v>
      </c>
    </row>
    <row r="4786" spans="1:19" x14ac:dyDescent="0.3">
      <c r="A4786" s="1" t="str">
        <f>APL_Order_Book_rdl[[#This Row],[VPO Number]]&amp;"::"&amp;APL_Order_Book_rdl[[#This Row],[STYLE]]</f>
        <v>4500153969::FFS3-60284-F21</v>
      </c>
      <c r="B4786" s="1" t="e">
        <f>APL_Order_Book_rdl[[#This Row],[VPO Number]]&amp;"::"&amp;APL_Order_Book_rdl[[#This Row],[STYLE2]]</f>
        <v>#VALUE!</v>
      </c>
      <c r="C4786" s="1" t="str">
        <f>APL_Order_Book_rdl[[#This Row],[PO::STY]]&amp;"::"&amp;APL_Order_Book_rdl[[#This Row],[NRF]]</f>
        <v>4500153969::FFS3-60284-F21::1</v>
      </c>
      <c r="D4786" s="1" t="e">
        <f>APL_Order_Book_rdl[[#This Row],[PO::STY2]]&amp;"::"&amp;APL_Order_Book_rdl[[#This Row],[NRF]]</f>
        <v>#VALUE!</v>
      </c>
      <c r="E4786" s="1" t="s">
        <v>3326</v>
      </c>
      <c r="F4786" s="1" t="str">
        <f>LEFT(APL_Order_Book_rdl[[#This Row],[Cust Style No]],IFERROR(SEARCH("/",APL_Order_Book_rdl[[#This Row],[Cust Style No]])-1,LEN(APL_Order_Book_rdl[[#This Row],[Cust Style No]])))</f>
        <v>FFS3-60284-F21</v>
      </c>
      <c r="G47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6" s="1" t="str">
        <f t="shared" si="74"/>
        <v>1</v>
      </c>
      <c r="I4786" s="1" t="s">
        <v>2816</v>
      </c>
      <c r="J4786" t="s">
        <v>2593</v>
      </c>
      <c r="K4786" s="15" t="s">
        <v>182</v>
      </c>
      <c r="L4786" t="s">
        <v>3326</v>
      </c>
      <c r="M4786" t="s">
        <v>70</v>
      </c>
      <c r="N4786" t="s">
        <v>2681</v>
      </c>
      <c r="O4786" s="17">
        <v>44392</v>
      </c>
      <c r="P4786">
        <v>64</v>
      </c>
      <c r="Q4786" s="1">
        <f>SUMIF(APL_Order_Book_rdl[PO::STY::NRF],APL_Order_Book_rdl[[#This Row],[PO::STY::NRF]],APL_Order_Book_rdl[FOB after discount])</f>
        <v>95.52</v>
      </c>
      <c r="R4786">
        <v>15.92</v>
      </c>
      <c r="S4786" t="s">
        <v>1896</v>
      </c>
    </row>
    <row r="4787" spans="1:19" x14ac:dyDescent="0.3">
      <c r="A4787" s="1" t="str">
        <f>APL_Order_Book_rdl[[#This Row],[VPO Number]]&amp;"::"&amp;APL_Order_Book_rdl[[#This Row],[STYLE]]</f>
        <v>4500153969::FFS3-60284-F21</v>
      </c>
      <c r="B4787" s="1" t="e">
        <f>APL_Order_Book_rdl[[#This Row],[VPO Number]]&amp;"::"&amp;APL_Order_Book_rdl[[#This Row],[STYLE2]]</f>
        <v>#VALUE!</v>
      </c>
      <c r="C4787" s="1" t="str">
        <f>APL_Order_Book_rdl[[#This Row],[PO::STY]]&amp;"::"&amp;APL_Order_Book_rdl[[#This Row],[NRF]]</f>
        <v>4500153969::FFS3-60284-F21::1</v>
      </c>
      <c r="D4787" s="1" t="e">
        <f>APL_Order_Book_rdl[[#This Row],[PO::STY2]]&amp;"::"&amp;APL_Order_Book_rdl[[#This Row],[NRF]]</f>
        <v>#VALUE!</v>
      </c>
      <c r="E4787" s="1" t="s">
        <v>3326</v>
      </c>
      <c r="F4787" s="1" t="str">
        <f>LEFT(APL_Order_Book_rdl[[#This Row],[Cust Style No]],IFERROR(SEARCH("/",APL_Order_Book_rdl[[#This Row],[Cust Style No]])-1,LEN(APL_Order_Book_rdl[[#This Row],[Cust Style No]])))</f>
        <v>FFS3-60284-F21</v>
      </c>
      <c r="G47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787" s="1" t="str">
        <f t="shared" si="74"/>
        <v>1</v>
      </c>
      <c r="I4787" s="1" t="s">
        <v>2816</v>
      </c>
      <c r="J4787" t="s">
        <v>2589</v>
      </c>
      <c r="K4787" s="15" t="s">
        <v>182</v>
      </c>
      <c r="L4787" t="s">
        <v>3326</v>
      </c>
      <c r="M4787" t="s">
        <v>70</v>
      </c>
      <c r="N4787" t="s">
        <v>2681</v>
      </c>
      <c r="O4787" s="17">
        <v>44392</v>
      </c>
      <c r="P4787">
        <v>64</v>
      </c>
      <c r="Q4787" s="1">
        <f>SUMIF(APL_Order_Book_rdl[PO::STY::NRF],APL_Order_Book_rdl[[#This Row],[PO::STY::NRF]],APL_Order_Book_rdl[FOB after discount])</f>
        <v>95.52</v>
      </c>
      <c r="R4787">
        <v>15.92</v>
      </c>
      <c r="S4787" t="s">
        <v>1896</v>
      </c>
    </row>
    <row r="4788" spans="1:19" x14ac:dyDescent="0.3">
      <c r="A4788" s="1" t="str">
        <f>APL_Order_Book_rdl[[#This Row],[VPO Number]]&amp;"::"&amp;APL_Order_Book_rdl[[#This Row],[STYLE]]</f>
        <v>LP00022724::40DC821</v>
      </c>
      <c r="B4788" s="1" t="str">
        <f>APL_Order_Book_rdl[[#This Row],[VPO Number]]&amp;"::"&amp;APL_Order_Book_rdl[[#This Row],[STYLE2]]</f>
        <v>LP00022724::40DC821</v>
      </c>
      <c r="C4788" s="1" t="str">
        <f>APL_Order_Book_rdl[[#This Row],[PO::STY]]&amp;"::"&amp;APL_Order_Book_rdl[[#This Row],[NRF]]</f>
        <v>LP00022724::40DC821::103</v>
      </c>
      <c r="D4788" s="1" t="str">
        <f>APL_Order_Book_rdl[[#This Row],[PO::STY2]]&amp;"::"&amp;APL_Order_Book_rdl[[#This Row],[NRF]]</f>
        <v>LP00022724::40DC821::103</v>
      </c>
      <c r="E4788" s="1" t="s">
        <v>22241</v>
      </c>
      <c r="F4788" s="1" t="str">
        <f>LEFT(APL_Order_Book_rdl[[#This Row],[Cust Style No]],IFERROR(SEARCH("/",APL_Order_Book_rdl[[#This Row],[Cust Style No]])-1,LEN(APL_Order_Book_rdl[[#This Row],[Cust Style No]])))</f>
        <v>40DC821</v>
      </c>
      <c r="G4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4788" s="1" t="str">
        <f t="shared" si="74"/>
        <v>103</v>
      </c>
      <c r="I4788" s="1" t="s">
        <v>22240</v>
      </c>
      <c r="J4788" t="s">
        <v>1807</v>
      </c>
      <c r="K4788" s="15" t="s">
        <v>102</v>
      </c>
      <c r="L4788" t="s">
        <v>127</v>
      </c>
      <c r="M4788" t="s">
        <v>70</v>
      </c>
      <c r="N4788" t="s">
        <v>217</v>
      </c>
      <c r="O4788" s="17">
        <v>44466</v>
      </c>
      <c r="P4788">
        <v>560</v>
      </c>
      <c r="Q4788" s="1">
        <f>SUMIF(APL_Order_Book_rdl[PO::STY::NRF],APL_Order_Book_rdl[[#This Row],[PO::STY::NRF]],APL_Order_Book_rdl[FOB after discount])</f>
        <v>3.98</v>
      </c>
      <c r="R4788">
        <v>3.98</v>
      </c>
      <c r="S4788" t="s">
        <v>1833</v>
      </c>
    </row>
    <row r="4789" spans="1:19" x14ac:dyDescent="0.3">
      <c r="A4789" s="1" t="str">
        <f>APL_Order_Book_rdl[[#This Row],[VPO Number]]&amp;"::"&amp;APL_Order_Book_rdl[[#This Row],[STYLE]]</f>
        <v>SP40570012::40DC821</v>
      </c>
      <c r="B4789" s="1" t="str">
        <f>APL_Order_Book_rdl[[#This Row],[VPO Number]]&amp;"::"&amp;APL_Order_Book_rdl[[#This Row],[STYLE2]]</f>
        <v>SP40570012::40821DR</v>
      </c>
      <c r="C4789" s="1" t="str">
        <f>APL_Order_Book_rdl[[#This Row],[PO::STY]]&amp;"::"&amp;APL_Order_Book_rdl[[#This Row],[NRF]]</f>
        <v>SP40570012::40DC821::600</v>
      </c>
      <c r="D4789" s="1" t="str">
        <f>APL_Order_Book_rdl[[#This Row],[PO::STY2]]&amp;"::"&amp;APL_Order_Book_rdl[[#This Row],[NRF]]</f>
        <v>SP40570012::40821DR::600</v>
      </c>
      <c r="E4789" s="1" t="s">
        <v>6840</v>
      </c>
      <c r="F4789" s="1" t="str">
        <f>LEFT(APL_Order_Book_rdl[[#This Row],[Cust Style No]],IFERROR(SEARCH("/",APL_Order_Book_rdl[[#This Row],[Cust Style No]])-1,LEN(APL_Order_Book_rdl[[#This Row],[Cust Style No]])))</f>
        <v>40DC821</v>
      </c>
      <c r="G4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R</v>
      </c>
      <c r="H4789" s="1" t="str">
        <f t="shared" si="74"/>
        <v>600</v>
      </c>
      <c r="I4789" s="1" t="s">
        <v>6839</v>
      </c>
      <c r="J4789" t="s">
        <v>6841</v>
      </c>
      <c r="K4789" s="15" t="s">
        <v>102</v>
      </c>
      <c r="L4789" t="s">
        <v>248</v>
      </c>
      <c r="M4789" t="s">
        <v>70</v>
      </c>
      <c r="N4789" t="s">
        <v>364</v>
      </c>
      <c r="O4789" s="17">
        <v>44438</v>
      </c>
      <c r="P4789">
        <v>3600</v>
      </c>
      <c r="Q4789" s="1">
        <f>SUMIF(APL_Order_Book_rdl[PO::STY::NRF],APL_Order_Book_rdl[[#This Row],[PO::STY::NRF]],APL_Order_Book_rdl[FOB after discount])</f>
        <v>3.87</v>
      </c>
      <c r="R4789">
        <v>3.87</v>
      </c>
      <c r="S4789" t="s">
        <v>1833</v>
      </c>
    </row>
    <row r="4790" spans="1:19" x14ac:dyDescent="0.3">
      <c r="A4790" s="1" t="str">
        <f>APL_Order_Book_rdl[[#This Row],[VPO Number]]&amp;"::"&amp;APL_Order_Book_rdl[[#This Row],[STYLE]]</f>
        <v>LP00022721::40ZK300</v>
      </c>
      <c r="B4790" s="1" t="str">
        <f>APL_Order_Book_rdl[[#This Row],[VPO Number]]&amp;"::"&amp;APL_Order_Book_rdl[[#This Row],[STYLE2]]</f>
        <v>LP00022721::40ZK300</v>
      </c>
      <c r="C4790" s="1" t="str">
        <f>APL_Order_Book_rdl[[#This Row],[PO::STY]]&amp;"::"&amp;APL_Order_Book_rdl[[#This Row],[NRF]]</f>
        <v>LP00022721::40ZK300::030</v>
      </c>
      <c r="D4790" s="1" t="str">
        <f>APL_Order_Book_rdl[[#This Row],[PO::STY2]]&amp;"::"&amp;APL_Order_Book_rdl[[#This Row],[NRF]]</f>
        <v>LP00022721::40ZK300::030</v>
      </c>
      <c r="E4790" s="1" t="s">
        <v>2819</v>
      </c>
      <c r="F4790" s="1" t="str">
        <f>LEFT(APL_Order_Book_rdl[[#This Row],[Cust Style No]],IFERROR(SEARCH("/",APL_Order_Book_rdl[[#This Row],[Cust Style No]])-1,LEN(APL_Order_Book_rdl[[#This Row],[Cust Style No]])))</f>
        <v>40ZK300</v>
      </c>
      <c r="G4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0" s="1" t="str">
        <f t="shared" si="74"/>
        <v>030</v>
      </c>
      <c r="I4790" s="1" t="s">
        <v>2818</v>
      </c>
      <c r="J4790" t="s">
        <v>2820</v>
      </c>
      <c r="K4790" s="15" t="s">
        <v>87</v>
      </c>
      <c r="L4790" t="s">
        <v>122</v>
      </c>
      <c r="M4790" t="s">
        <v>70</v>
      </c>
      <c r="N4790" t="s">
        <v>2391</v>
      </c>
      <c r="O4790" s="17">
        <v>44529</v>
      </c>
      <c r="P4790">
        <v>180</v>
      </c>
      <c r="Q4790" s="1">
        <f>SUMIF(APL_Order_Book_rdl[PO::STY::NRF],APL_Order_Book_rdl[[#This Row],[PO::STY::NRF]],APL_Order_Book_rdl[FOB after discount])</f>
        <v>5.08</v>
      </c>
      <c r="R4790">
        <v>5.08</v>
      </c>
      <c r="S4790" t="s">
        <v>735</v>
      </c>
    </row>
    <row r="4791" spans="1:19" x14ac:dyDescent="0.3">
      <c r="A4791" s="1" t="str">
        <f>APL_Order_Book_rdl[[#This Row],[VPO Number]]&amp;"::"&amp;APL_Order_Book_rdl[[#This Row],[STYLE]]</f>
        <v>LP00022721::40ZK300</v>
      </c>
      <c r="B4791" s="1" t="str">
        <f>APL_Order_Book_rdl[[#This Row],[VPO Number]]&amp;"::"&amp;APL_Order_Book_rdl[[#This Row],[STYLE2]]</f>
        <v>LP00022721::40ZK300</v>
      </c>
      <c r="C4791" s="1" t="str">
        <f>APL_Order_Book_rdl[[#This Row],[PO::STY]]&amp;"::"&amp;APL_Order_Book_rdl[[#This Row],[NRF]]</f>
        <v>LP00022721::40ZK300::402</v>
      </c>
      <c r="D4791" s="1" t="str">
        <f>APL_Order_Book_rdl[[#This Row],[PO::STY2]]&amp;"::"&amp;APL_Order_Book_rdl[[#This Row],[NRF]]</f>
        <v>LP00022721::40ZK300::402</v>
      </c>
      <c r="E4791" s="1" t="s">
        <v>2819</v>
      </c>
      <c r="F4791" s="1" t="str">
        <f>LEFT(APL_Order_Book_rdl[[#This Row],[Cust Style No]],IFERROR(SEARCH("/",APL_Order_Book_rdl[[#This Row],[Cust Style No]])-1,LEN(APL_Order_Book_rdl[[#This Row],[Cust Style No]])))</f>
        <v>40ZK300</v>
      </c>
      <c r="G4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1" s="1" t="str">
        <f t="shared" si="74"/>
        <v>402</v>
      </c>
      <c r="I4791" s="1" t="s">
        <v>2818</v>
      </c>
      <c r="J4791" t="s">
        <v>2821</v>
      </c>
      <c r="K4791" s="15" t="s">
        <v>87</v>
      </c>
      <c r="L4791" t="s">
        <v>122</v>
      </c>
      <c r="M4791" t="s">
        <v>70</v>
      </c>
      <c r="N4791" t="s">
        <v>2391</v>
      </c>
      <c r="O4791" s="17">
        <v>44529</v>
      </c>
      <c r="P4791">
        <v>240</v>
      </c>
      <c r="Q4791" s="1">
        <f>SUMIF(APL_Order_Book_rdl[PO::STY::NRF],APL_Order_Book_rdl[[#This Row],[PO::STY::NRF]],APL_Order_Book_rdl[FOB after discount])</f>
        <v>4.57</v>
      </c>
      <c r="R4791">
        <v>4.57</v>
      </c>
      <c r="S4791" t="s">
        <v>735</v>
      </c>
    </row>
    <row r="4792" spans="1:19" x14ac:dyDescent="0.3">
      <c r="A4792" s="1" t="str">
        <f>APL_Order_Book_rdl[[#This Row],[VPO Number]]&amp;"::"&amp;APL_Order_Book_rdl[[#This Row],[STYLE]]</f>
        <v>LP00022721::40ZK300</v>
      </c>
      <c r="B4792" s="1" t="str">
        <f>APL_Order_Book_rdl[[#This Row],[VPO Number]]&amp;"::"&amp;APL_Order_Book_rdl[[#This Row],[STYLE2]]</f>
        <v>LP00022721::40ZK300</v>
      </c>
      <c r="C4792" s="1" t="str">
        <f>APL_Order_Book_rdl[[#This Row],[PO::STY]]&amp;"::"&amp;APL_Order_Book_rdl[[#This Row],[NRF]]</f>
        <v>LP00022721::40ZK300::010</v>
      </c>
      <c r="D4792" s="1" t="str">
        <f>APL_Order_Book_rdl[[#This Row],[PO::STY2]]&amp;"::"&amp;APL_Order_Book_rdl[[#This Row],[NRF]]</f>
        <v>LP00022721::40ZK300::010</v>
      </c>
      <c r="E4792" s="1" t="s">
        <v>2819</v>
      </c>
      <c r="F4792" s="1" t="str">
        <f>LEFT(APL_Order_Book_rdl[[#This Row],[Cust Style No]],IFERROR(SEARCH("/",APL_Order_Book_rdl[[#This Row],[Cust Style No]])-1,LEN(APL_Order_Book_rdl[[#This Row],[Cust Style No]])))</f>
        <v>40ZK300</v>
      </c>
      <c r="G4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2" s="1" t="str">
        <f t="shared" si="74"/>
        <v>010</v>
      </c>
      <c r="I4792" s="1" t="s">
        <v>2818</v>
      </c>
      <c r="J4792" t="s">
        <v>2822</v>
      </c>
      <c r="K4792" s="15" t="s">
        <v>87</v>
      </c>
      <c r="L4792" t="s">
        <v>122</v>
      </c>
      <c r="M4792" t="s">
        <v>70</v>
      </c>
      <c r="N4792" t="s">
        <v>2391</v>
      </c>
      <c r="O4792" s="17">
        <v>44529</v>
      </c>
      <c r="P4792">
        <v>240</v>
      </c>
      <c r="Q4792" s="1">
        <f>SUMIF(APL_Order_Book_rdl[PO::STY::NRF],APL_Order_Book_rdl[[#This Row],[PO::STY::NRF]],APL_Order_Book_rdl[FOB after discount])</f>
        <v>4.57</v>
      </c>
      <c r="R4792">
        <v>4.57</v>
      </c>
      <c r="S4792" t="s">
        <v>735</v>
      </c>
    </row>
    <row r="4793" spans="1:19" x14ac:dyDescent="0.3">
      <c r="A4793" s="1" t="str">
        <f>APL_Order_Book_rdl[[#This Row],[VPO Number]]&amp;"::"&amp;APL_Order_Book_rdl[[#This Row],[STYLE]]</f>
        <v>LP00022721::40ZK300</v>
      </c>
      <c r="B4793" s="1" t="str">
        <f>APL_Order_Book_rdl[[#This Row],[VPO Number]]&amp;"::"&amp;APL_Order_Book_rdl[[#This Row],[STYLE2]]</f>
        <v>LP00022721::40ZK300</v>
      </c>
      <c r="C4793" s="1" t="str">
        <f>APL_Order_Book_rdl[[#This Row],[PO::STY]]&amp;"::"&amp;APL_Order_Book_rdl[[#This Row],[NRF]]</f>
        <v>LP00022721::40ZK300::100</v>
      </c>
      <c r="D4793" s="1" t="str">
        <f>APL_Order_Book_rdl[[#This Row],[PO::STY2]]&amp;"::"&amp;APL_Order_Book_rdl[[#This Row],[NRF]]</f>
        <v>LP00022721::40ZK300::100</v>
      </c>
      <c r="E4793" s="1" t="s">
        <v>2819</v>
      </c>
      <c r="F4793" s="1" t="str">
        <f>LEFT(APL_Order_Book_rdl[[#This Row],[Cust Style No]],IFERROR(SEARCH("/",APL_Order_Book_rdl[[#This Row],[Cust Style No]])-1,LEN(APL_Order_Book_rdl[[#This Row],[Cust Style No]])))</f>
        <v>40ZK300</v>
      </c>
      <c r="G4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3" s="1" t="str">
        <f t="shared" si="74"/>
        <v>100</v>
      </c>
      <c r="I4793" s="1" t="s">
        <v>2818</v>
      </c>
      <c r="J4793" t="s">
        <v>2823</v>
      </c>
      <c r="K4793" s="15" t="s">
        <v>87</v>
      </c>
      <c r="L4793" t="s">
        <v>122</v>
      </c>
      <c r="M4793" t="s">
        <v>70</v>
      </c>
      <c r="N4793" t="s">
        <v>1582</v>
      </c>
      <c r="O4793" s="17">
        <v>44529</v>
      </c>
      <c r="P4793">
        <v>240</v>
      </c>
      <c r="Q4793" s="1">
        <f>SUMIF(APL_Order_Book_rdl[PO::STY::NRF],APL_Order_Book_rdl[[#This Row],[PO::STY::NRF]],APL_Order_Book_rdl[FOB after discount])</f>
        <v>4.57</v>
      </c>
      <c r="R4793">
        <v>4.57</v>
      </c>
      <c r="S4793" t="s">
        <v>735</v>
      </c>
    </row>
    <row r="4794" spans="1:19" x14ac:dyDescent="0.3">
      <c r="A4794" s="1" t="str">
        <f>APL_Order_Book_rdl[[#This Row],[VPO Number]]&amp;"::"&amp;APL_Order_Book_rdl[[#This Row],[STYLE]]</f>
        <v>LP00022719::40ZK300</v>
      </c>
      <c r="B4794" s="1" t="str">
        <f>APL_Order_Book_rdl[[#This Row],[VPO Number]]&amp;"::"&amp;APL_Order_Book_rdl[[#This Row],[STYLE2]]</f>
        <v>LP00022719::40ZK300</v>
      </c>
      <c r="C4794" s="1" t="str">
        <f>APL_Order_Book_rdl[[#This Row],[PO::STY]]&amp;"::"&amp;APL_Order_Book_rdl[[#This Row],[NRF]]</f>
        <v>LP00022719::40ZK300::030</v>
      </c>
      <c r="D4794" s="1" t="str">
        <f>APL_Order_Book_rdl[[#This Row],[PO::STY2]]&amp;"::"&amp;APL_Order_Book_rdl[[#This Row],[NRF]]</f>
        <v>LP00022719::40ZK300::030</v>
      </c>
      <c r="E4794" s="1" t="s">
        <v>2824</v>
      </c>
      <c r="F4794" s="1" t="str">
        <f>LEFT(APL_Order_Book_rdl[[#This Row],[Cust Style No]],IFERROR(SEARCH("/",APL_Order_Book_rdl[[#This Row],[Cust Style No]])-1,LEN(APL_Order_Book_rdl[[#This Row],[Cust Style No]])))</f>
        <v>40ZK300</v>
      </c>
      <c r="G4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4" s="1" t="str">
        <f t="shared" si="74"/>
        <v>030</v>
      </c>
      <c r="I4794" s="1" t="s">
        <v>2818</v>
      </c>
      <c r="J4794" t="s">
        <v>2820</v>
      </c>
      <c r="K4794" s="15" t="s">
        <v>87</v>
      </c>
      <c r="L4794" t="s">
        <v>1045</v>
      </c>
      <c r="M4794" t="s">
        <v>70</v>
      </c>
      <c r="N4794" t="s">
        <v>1582</v>
      </c>
      <c r="O4794" s="17">
        <v>44613</v>
      </c>
      <c r="P4794">
        <v>5005</v>
      </c>
      <c r="Q4794" s="1">
        <f>SUMIF(APL_Order_Book_rdl[PO::STY::NRF],APL_Order_Book_rdl[[#This Row],[PO::STY::NRF]],APL_Order_Book_rdl[FOB after discount])</f>
        <v>5.08</v>
      </c>
      <c r="R4794">
        <v>5.08</v>
      </c>
      <c r="S4794" t="s">
        <v>735</v>
      </c>
    </row>
    <row r="4795" spans="1:19" x14ac:dyDescent="0.3">
      <c r="A4795" s="1" t="str">
        <f>APL_Order_Book_rdl[[#This Row],[VPO Number]]&amp;"::"&amp;APL_Order_Book_rdl[[#This Row],[STYLE]]</f>
        <v>LP00022719::40ZK300</v>
      </c>
      <c r="B4795" s="1" t="str">
        <f>APL_Order_Book_rdl[[#This Row],[VPO Number]]&amp;"::"&amp;APL_Order_Book_rdl[[#This Row],[STYLE2]]</f>
        <v>LP00022719::40ZK300</v>
      </c>
      <c r="C4795" s="1" t="str">
        <f>APL_Order_Book_rdl[[#This Row],[PO::STY]]&amp;"::"&amp;APL_Order_Book_rdl[[#This Row],[NRF]]</f>
        <v>LP00022719::40ZK300::010</v>
      </c>
      <c r="D4795" s="1" t="str">
        <f>APL_Order_Book_rdl[[#This Row],[PO::STY2]]&amp;"::"&amp;APL_Order_Book_rdl[[#This Row],[NRF]]</f>
        <v>LP00022719::40ZK300::010</v>
      </c>
      <c r="E4795" s="1" t="s">
        <v>2824</v>
      </c>
      <c r="F4795" s="1" t="str">
        <f>LEFT(APL_Order_Book_rdl[[#This Row],[Cust Style No]],IFERROR(SEARCH("/",APL_Order_Book_rdl[[#This Row],[Cust Style No]])-1,LEN(APL_Order_Book_rdl[[#This Row],[Cust Style No]])))</f>
        <v>40ZK300</v>
      </c>
      <c r="G4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5" s="1" t="str">
        <f t="shared" si="74"/>
        <v>010</v>
      </c>
      <c r="I4795" s="1" t="s">
        <v>2818</v>
      </c>
      <c r="J4795" t="s">
        <v>2822</v>
      </c>
      <c r="K4795" s="15" t="s">
        <v>87</v>
      </c>
      <c r="L4795" t="s">
        <v>1045</v>
      </c>
      <c r="M4795" t="s">
        <v>70</v>
      </c>
      <c r="N4795" t="s">
        <v>1582</v>
      </c>
      <c r="O4795" s="17">
        <v>44613</v>
      </c>
      <c r="P4795">
        <v>5005</v>
      </c>
      <c r="Q4795" s="1">
        <f>SUMIF(APL_Order_Book_rdl[PO::STY::NRF],APL_Order_Book_rdl[[#This Row],[PO::STY::NRF]],APL_Order_Book_rdl[FOB after discount])</f>
        <v>4.57</v>
      </c>
      <c r="R4795">
        <v>4.57</v>
      </c>
      <c r="S4795" t="s">
        <v>735</v>
      </c>
    </row>
    <row r="4796" spans="1:19" x14ac:dyDescent="0.3">
      <c r="A4796" s="1" t="str">
        <f>APL_Order_Book_rdl[[#This Row],[VPO Number]]&amp;"::"&amp;APL_Order_Book_rdl[[#This Row],[STYLE]]</f>
        <v>4000117049::40ZK300</v>
      </c>
      <c r="B4796" s="1" t="str">
        <f>APL_Order_Book_rdl[[#This Row],[VPO Number]]&amp;"::"&amp;APL_Order_Book_rdl[[#This Row],[STYLE2]]</f>
        <v>4000117049::40ZK300</v>
      </c>
      <c r="C4796" s="1" t="str">
        <f>APL_Order_Book_rdl[[#This Row],[PO::STY]]&amp;"::"&amp;APL_Order_Book_rdl[[#This Row],[NRF]]</f>
        <v>4000117049::40ZK300::402</v>
      </c>
      <c r="D4796" s="1" t="str">
        <f>APL_Order_Book_rdl[[#This Row],[PO::STY2]]&amp;"::"&amp;APL_Order_Book_rdl[[#This Row],[NRF]]</f>
        <v>4000117049::40ZK300::402</v>
      </c>
      <c r="E4796" s="1" t="s">
        <v>22242</v>
      </c>
      <c r="F4796" s="1" t="str">
        <f>LEFT(APL_Order_Book_rdl[[#This Row],[Cust Style No]],IFERROR(SEARCH("/",APL_Order_Book_rdl[[#This Row],[Cust Style No]])-1,LEN(APL_Order_Book_rdl[[#This Row],[Cust Style No]])))</f>
        <v>40ZK300</v>
      </c>
      <c r="G4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6" s="1" t="str">
        <f t="shared" si="74"/>
        <v>402</v>
      </c>
      <c r="I4796" s="1" t="s">
        <v>2818</v>
      </c>
      <c r="J4796" t="s">
        <v>2821</v>
      </c>
      <c r="K4796" s="15" t="s">
        <v>87</v>
      </c>
      <c r="L4796" t="s">
        <v>125</v>
      </c>
      <c r="M4796" t="s">
        <v>70</v>
      </c>
      <c r="N4796" t="s">
        <v>2514</v>
      </c>
      <c r="O4796" s="17">
        <v>44550</v>
      </c>
      <c r="P4796">
        <v>763</v>
      </c>
      <c r="Q4796" s="1">
        <f>SUMIF(APL_Order_Book_rdl[PO::STY::NRF],APL_Order_Book_rdl[[#This Row],[PO::STY::NRF]],APL_Order_Book_rdl[FOB after discount])</f>
        <v>4.57</v>
      </c>
      <c r="R4796">
        <v>4.57</v>
      </c>
      <c r="S4796" t="s">
        <v>735</v>
      </c>
    </row>
    <row r="4797" spans="1:19" x14ac:dyDescent="0.3">
      <c r="A4797" s="1" t="str">
        <f>APL_Order_Book_rdl[[#This Row],[VPO Number]]&amp;"::"&amp;APL_Order_Book_rdl[[#This Row],[STYLE]]</f>
        <v>4000117049::40ZK300</v>
      </c>
      <c r="B4797" s="1" t="str">
        <f>APL_Order_Book_rdl[[#This Row],[VPO Number]]&amp;"::"&amp;APL_Order_Book_rdl[[#This Row],[STYLE2]]</f>
        <v>4000117049::40ZK300</v>
      </c>
      <c r="C4797" s="1" t="str">
        <f>APL_Order_Book_rdl[[#This Row],[PO::STY]]&amp;"::"&amp;APL_Order_Book_rdl[[#This Row],[NRF]]</f>
        <v>4000117049::40ZK300::010</v>
      </c>
      <c r="D4797" s="1" t="str">
        <f>APL_Order_Book_rdl[[#This Row],[PO::STY2]]&amp;"::"&amp;APL_Order_Book_rdl[[#This Row],[NRF]]</f>
        <v>4000117049::40ZK300::010</v>
      </c>
      <c r="E4797" s="1" t="s">
        <v>22242</v>
      </c>
      <c r="F4797" s="1" t="str">
        <f>LEFT(APL_Order_Book_rdl[[#This Row],[Cust Style No]],IFERROR(SEARCH("/",APL_Order_Book_rdl[[#This Row],[Cust Style No]])-1,LEN(APL_Order_Book_rdl[[#This Row],[Cust Style No]])))</f>
        <v>40ZK300</v>
      </c>
      <c r="G4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7" s="1" t="str">
        <f t="shared" si="74"/>
        <v>010</v>
      </c>
      <c r="I4797" s="1" t="s">
        <v>2818</v>
      </c>
      <c r="J4797" t="s">
        <v>2822</v>
      </c>
      <c r="K4797" s="15" t="s">
        <v>87</v>
      </c>
      <c r="L4797" t="s">
        <v>125</v>
      </c>
      <c r="M4797" t="s">
        <v>70</v>
      </c>
      <c r="N4797" t="s">
        <v>2514</v>
      </c>
      <c r="O4797" s="17">
        <v>44550</v>
      </c>
      <c r="P4797">
        <v>1664</v>
      </c>
      <c r="Q4797" s="1">
        <f>SUMIF(APL_Order_Book_rdl[PO::STY::NRF],APL_Order_Book_rdl[[#This Row],[PO::STY::NRF]],APL_Order_Book_rdl[FOB after discount])</f>
        <v>4.57</v>
      </c>
      <c r="R4797">
        <v>4.57</v>
      </c>
      <c r="S4797" t="s">
        <v>735</v>
      </c>
    </row>
    <row r="4798" spans="1:19" x14ac:dyDescent="0.3">
      <c r="A4798" s="1" t="str">
        <f>APL_Order_Book_rdl[[#This Row],[VPO Number]]&amp;"::"&amp;APL_Order_Book_rdl[[#This Row],[STYLE]]</f>
        <v>4000117049::40ZK300</v>
      </c>
      <c r="B4798" s="1" t="str">
        <f>APL_Order_Book_rdl[[#This Row],[VPO Number]]&amp;"::"&amp;APL_Order_Book_rdl[[#This Row],[STYLE2]]</f>
        <v>4000117049::40ZK300</v>
      </c>
      <c r="C4798" s="1" t="str">
        <f>APL_Order_Book_rdl[[#This Row],[PO::STY]]&amp;"::"&amp;APL_Order_Book_rdl[[#This Row],[NRF]]</f>
        <v>4000117049::40ZK300::100</v>
      </c>
      <c r="D4798" s="1" t="str">
        <f>APL_Order_Book_rdl[[#This Row],[PO::STY2]]&amp;"::"&amp;APL_Order_Book_rdl[[#This Row],[NRF]]</f>
        <v>4000117049::40ZK300::100</v>
      </c>
      <c r="E4798" s="1" t="s">
        <v>22242</v>
      </c>
      <c r="F4798" s="1" t="str">
        <f>LEFT(APL_Order_Book_rdl[[#This Row],[Cust Style No]],IFERROR(SEARCH("/",APL_Order_Book_rdl[[#This Row],[Cust Style No]])-1,LEN(APL_Order_Book_rdl[[#This Row],[Cust Style No]])))</f>
        <v>40ZK300</v>
      </c>
      <c r="G4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8" s="1" t="str">
        <f t="shared" si="74"/>
        <v>100</v>
      </c>
      <c r="I4798" s="1" t="s">
        <v>2818</v>
      </c>
      <c r="J4798" t="s">
        <v>2823</v>
      </c>
      <c r="K4798" s="15" t="s">
        <v>87</v>
      </c>
      <c r="L4798" t="s">
        <v>125</v>
      </c>
      <c r="M4798" t="s">
        <v>70</v>
      </c>
      <c r="N4798" t="s">
        <v>2514</v>
      </c>
      <c r="O4798" s="17">
        <v>44550</v>
      </c>
      <c r="P4798">
        <v>895</v>
      </c>
      <c r="Q4798" s="1">
        <f>SUMIF(APL_Order_Book_rdl[PO::STY::NRF],APL_Order_Book_rdl[[#This Row],[PO::STY::NRF]],APL_Order_Book_rdl[FOB after discount])</f>
        <v>4.57</v>
      </c>
      <c r="R4798">
        <v>4.57</v>
      </c>
      <c r="S4798" t="s">
        <v>735</v>
      </c>
    </row>
    <row r="4799" spans="1:19" x14ac:dyDescent="0.3">
      <c r="A4799" s="1" t="str">
        <f>APL_Order_Book_rdl[[#This Row],[VPO Number]]&amp;"::"&amp;APL_Order_Book_rdl[[#This Row],[STYLE]]</f>
        <v>LP00022261::40ZK300</v>
      </c>
      <c r="B4799" s="1" t="str">
        <f>APL_Order_Book_rdl[[#This Row],[VPO Number]]&amp;"::"&amp;APL_Order_Book_rdl[[#This Row],[STYLE2]]</f>
        <v>LP00022261::40ZK300</v>
      </c>
      <c r="C4799" s="1" t="str">
        <f>APL_Order_Book_rdl[[#This Row],[PO::STY]]&amp;"::"&amp;APL_Order_Book_rdl[[#This Row],[NRF]]</f>
        <v>LP00022261::40ZK300::030</v>
      </c>
      <c r="D4799" s="1" t="str">
        <f>APL_Order_Book_rdl[[#This Row],[PO::STY2]]&amp;"::"&amp;APL_Order_Book_rdl[[#This Row],[NRF]]</f>
        <v>LP00022261::40ZK300::030</v>
      </c>
      <c r="E4799" s="1" t="s">
        <v>22243</v>
      </c>
      <c r="F4799" s="1" t="str">
        <f>LEFT(APL_Order_Book_rdl[[#This Row],[Cust Style No]],IFERROR(SEARCH("/",APL_Order_Book_rdl[[#This Row],[Cust Style No]])-1,LEN(APL_Order_Book_rdl[[#This Row],[Cust Style No]])))</f>
        <v>40ZK300</v>
      </c>
      <c r="G4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799" s="1" t="str">
        <f t="shared" si="74"/>
        <v>030</v>
      </c>
      <c r="I4799" s="1" t="s">
        <v>2818</v>
      </c>
      <c r="J4799" t="s">
        <v>2820</v>
      </c>
      <c r="K4799" s="15" t="s">
        <v>87</v>
      </c>
      <c r="L4799" t="s">
        <v>199</v>
      </c>
      <c r="M4799" t="s">
        <v>70</v>
      </c>
      <c r="N4799" t="s">
        <v>22244</v>
      </c>
      <c r="O4799" s="17">
        <v>44529</v>
      </c>
      <c r="P4799">
        <v>471</v>
      </c>
      <c r="Q4799" s="1">
        <f>SUMIF(APL_Order_Book_rdl[PO::STY::NRF],APL_Order_Book_rdl[[#This Row],[PO::STY::NRF]],APL_Order_Book_rdl[FOB after discount])</f>
        <v>5.08</v>
      </c>
      <c r="R4799">
        <v>5.08</v>
      </c>
      <c r="S4799" t="s">
        <v>735</v>
      </c>
    </row>
    <row r="4800" spans="1:19" x14ac:dyDescent="0.3">
      <c r="A4800" s="1" t="str">
        <f>APL_Order_Book_rdl[[#This Row],[VPO Number]]&amp;"::"&amp;APL_Order_Book_rdl[[#This Row],[STYLE]]</f>
        <v>LP00022261::40ZK300</v>
      </c>
      <c r="B4800" s="1" t="str">
        <f>APL_Order_Book_rdl[[#This Row],[VPO Number]]&amp;"::"&amp;APL_Order_Book_rdl[[#This Row],[STYLE2]]</f>
        <v>LP00022261::40ZK300</v>
      </c>
      <c r="C4800" s="1" t="str">
        <f>APL_Order_Book_rdl[[#This Row],[PO::STY]]&amp;"::"&amp;APL_Order_Book_rdl[[#This Row],[NRF]]</f>
        <v>LP00022261::40ZK300::010</v>
      </c>
      <c r="D4800" s="1" t="str">
        <f>APL_Order_Book_rdl[[#This Row],[PO::STY2]]&amp;"::"&amp;APL_Order_Book_rdl[[#This Row],[NRF]]</f>
        <v>LP00022261::40ZK300::010</v>
      </c>
      <c r="E4800" s="1" t="s">
        <v>22243</v>
      </c>
      <c r="F4800" s="1" t="str">
        <f>LEFT(APL_Order_Book_rdl[[#This Row],[Cust Style No]],IFERROR(SEARCH("/",APL_Order_Book_rdl[[#This Row],[Cust Style No]])-1,LEN(APL_Order_Book_rdl[[#This Row],[Cust Style No]])))</f>
        <v>40ZK300</v>
      </c>
      <c r="G4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800" s="1" t="str">
        <f t="shared" si="74"/>
        <v>010</v>
      </c>
      <c r="I4800" s="1" t="s">
        <v>2818</v>
      </c>
      <c r="J4800" t="s">
        <v>2822</v>
      </c>
      <c r="K4800" s="15" t="s">
        <v>87</v>
      </c>
      <c r="L4800" t="s">
        <v>199</v>
      </c>
      <c r="M4800" t="s">
        <v>70</v>
      </c>
      <c r="N4800" t="s">
        <v>22244</v>
      </c>
      <c r="O4800" s="17">
        <v>44529</v>
      </c>
      <c r="P4800">
        <v>588</v>
      </c>
      <c r="Q4800" s="1">
        <f>SUMIF(APL_Order_Book_rdl[PO::STY::NRF],APL_Order_Book_rdl[[#This Row],[PO::STY::NRF]],APL_Order_Book_rdl[FOB after discount])</f>
        <v>4.57</v>
      </c>
      <c r="R4800">
        <v>4.57</v>
      </c>
      <c r="S4800" t="s">
        <v>735</v>
      </c>
    </row>
    <row r="4801" spans="1:19" x14ac:dyDescent="0.3">
      <c r="A4801" s="1" t="str">
        <f>APL_Order_Book_rdl[[#This Row],[VPO Number]]&amp;"::"&amp;APL_Order_Book_rdl[[#This Row],[STYLE]]</f>
        <v>LP00022261::40ZK300</v>
      </c>
      <c r="B4801" s="1" t="str">
        <f>APL_Order_Book_rdl[[#This Row],[VPO Number]]&amp;"::"&amp;APL_Order_Book_rdl[[#This Row],[STYLE2]]</f>
        <v>LP00022261::40ZK300</v>
      </c>
      <c r="C4801" s="1" t="str">
        <f>APL_Order_Book_rdl[[#This Row],[PO::STY]]&amp;"::"&amp;APL_Order_Book_rdl[[#This Row],[NRF]]</f>
        <v>LP00022261::40ZK300::100</v>
      </c>
      <c r="D4801" s="1" t="str">
        <f>APL_Order_Book_rdl[[#This Row],[PO::STY2]]&amp;"::"&amp;APL_Order_Book_rdl[[#This Row],[NRF]]</f>
        <v>LP00022261::40ZK300::100</v>
      </c>
      <c r="E4801" s="1" t="s">
        <v>22243</v>
      </c>
      <c r="F4801" s="1" t="str">
        <f>LEFT(APL_Order_Book_rdl[[#This Row],[Cust Style No]],IFERROR(SEARCH("/",APL_Order_Book_rdl[[#This Row],[Cust Style No]])-1,LEN(APL_Order_Book_rdl[[#This Row],[Cust Style No]])))</f>
        <v>40ZK300</v>
      </c>
      <c r="G4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801" s="1" t="str">
        <f t="shared" si="74"/>
        <v>100</v>
      </c>
      <c r="I4801" s="1" t="s">
        <v>2818</v>
      </c>
      <c r="J4801" t="s">
        <v>2823</v>
      </c>
      <c r="K4801" s="15" t="s">
        <v>87</v>
      </c>
      <c r="L4801" t="s">
        <v>199</v>
      </c>
      <c r="M4801" t="s">
        <v>70</v>
      </c>
      <c r="N4801" t="s">
        <v>22244</v>
      </c>
      <c r="O4801" s="17">
        <v>44529</v>
      </c>
      <c r="P4801">
        <v>535</v>
      </c>
      <c r="Q4801" s="1">
        <f>SUMIF(APL_Order_Book_rdl[PO::STY::NRF],APL_Order_Book_rdl[[#This Row],[PO::STY::NRF]],APL_Order_Book_rdl[FOB after discount])</f>
        <v>4.57</v>
      </c>
      <c r="R4801">
        <v>4.57</v>
      </c>
      <c r="S4801" t="s">
        <v>735</v>
      </c>
    </row>
    <row r="4802" spans="1:19" x14ac:dyDescent="0.3">
      <c r="A4802" s="1" t="str">
        <f>APL_Order_Book_rdl[[#This Row],[VPO Number]]&amp;"::"&amp;APL_Order_Book_rdl[[#This Row],[STYLE]]</f>
        <v>LP00022261::40ZK300</v>
      </c>
      <c r="B4802" s="1" t="str">
        <f>APL_Order_Book_rdl[[#This Row],[VPO Number]]&amp;"::"&amp;APL_Order_Book_rdl[[#This Row],[STYLE2]]</f>
        <v>LP00022261::40ZK300</v>
      </c>
      <c r="C4802" s="1" t="str">
        <f>APL_Order_Book_rdl[[#This Row],[PO::STY]]&amp;"::"&amp;APL_Order_Book_rdl[[#This Row],[NRF]]</f>
        <v>LP00022261::40ZK300::402</v>
      </c>
      <c r="D4802" s="1" t="str">
        <f>APL_Order_Book_rdl[[#This Row],[PO::STY2]]&amp;"::"&amp;APL_Order_Book_rdl[[#This Row],[NRF]]</f>
        <v>LP00022261::40ZK300::402</v>
      </c>
      <c r="E4802" s="1" t="s">
        <v>22243</v>
      </c>
      <c r="F4802" s="1" t="str">
        <f>LEFT(APL_Order_Book_rdl[[#This Row],[Cust Style No]],IFERROR(SEARCH("/",APL_Order_Book_rdl[[#This Row],[Cust Style No]])-1,LEN(APL_Order_Book_rdl[[#This Row],[Cust Style No]])))</f>
        <v>40ZK300</v>
      </c>
      <c r="G4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802" s="1" t="str">
        <f t="shared" ref="H4802:H4865" si="75">IFERROR(RIGHT(J4802,LEN(J4802)-FIND("*",SUBSTITUTE(J4802,"-","*",LEN(J4802)-LEN(SUBSTITUTE(J4802,"-",""))))),"-")</f>
        <v>402</v>
      </c>
      <c r="I4802" s="1" t="s">
        <v>2818</v>
      </c>
      <c r="J4802" t="s">
        <v>2821</v>
      </c>
      <c r="K4802" s="15" t="s">
        <v>87</v>
      </c>
      <c r="L4802" t="s">
        <v>199</v>
      </c>
      <c r="M4802" t="s">
        <v>70</v>
      </c>
      <c r="N4802" t="s">
        <v>506</v>
      </c>
      <c r="O4802" s="17">
        <v>44529</v>
      </c>
      <c r="P4802">
        <v>566</v>
      </c>
      <c r="Q4802" s="1">
        <f>SUMIF(APL_Order_Book_rdl[PO::STY::NRF],APL_Order_Book_rdl[[#This Row],[PO::STY::NRF]],APL_Order_Book_rdl[FOB after discount])</f>
        <v>4.57</v>
      </c>
      <c r="R4802">
        <v>4.57</v>
      </c>
      <c r="S4802" t="s">
        <v>735</v>
      </c>
    </row>
    <row r="4803" spans="1:19" x14ac:dyDescent="0.3">
      <c r="A4803" s="1" t="str">
        <f>APL_Order_Book_rdl[[#This Row],[VPO Number]]&amp;"::"&amp;APL_Order_Book_rdl[[#This Row],[STYLE]]</f>
        <v>LP00022719::40ZK300</v>
      </c>
      <c r="B4803" s="1" t="str">
        <f>APL_Order_Book_rdl[[#This Row],[VPO Number]]&amp;"::"&amp;APL_Order_Book_rdl[[#This Row],[STYLE2]]</f>
        <v>LP00022719::40ZK300</v>
      </c>
      <c r="C4803" s="1" t="str">
        <f>APL_Order_Book_rdl[[#This Row],[PO::STY]]&amp;"::"&amp;APL_Order_Book_rdl[[#This Row],[NRF]]</f>
        <v>LP00022719::40ZK300::100</v>
      </c>
      <c r="D4803" s="1" t="str">
        <f>APL_Order_Book_rdl[[#This Row],[PO::STY2]]&amp;"::"&amp;APL_Order_Book_rdl[[#This Row],[NRF]]</f>
        <v>LP00022719::40ZK300::100</v>
      </c>
      <c r="E4803" s="1" t="s">
        <v>2824</v>
      </c>
      <c r="F4803" s="1" t="str">
        <f>LEFT(APL_Order_Book_rdl[[#This Row],[Cust Style No]],IFERROR(SEARCH("/",APL_Order_Book_rdl[[#This Row],[Cust Style No]])-1,LEN(APL_Order_Book_rdl[[#This Row],[Cust Style No]])))</f>
        <v>40ZK300</v>
      </c>
      <c r="G4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4803" s="1" t="str">
        <f t="shared" si="75"/>
        <v>100</v>
      </c>
      <c r="I4803" s="1" t="s">
        <v>2818</v>
      </c>
      <c r="J4803" t="s">
        <v>2823</v>
      </c>
      <c r="K4803" s="15" t="s">
        <v>87</v>
      </c>
      <c r="L4803" t="s">
        <v>7648</v>
      </c>
      <c r="M4803" t="s">
        <v>70</v>
      </c>
      <c r="N4803" t="s">
        <v>2391</v>
      </c>
      <c r="O4803" s="17">
        <v>44613</v>
      </c>
      <c r="P4803">
        <v>5005</v>
      </c>
      <c r="Q4803" s="1">
        <f>SUMIF(APL_Order_Book_rdl[PO::STY::NRF],APL_Order_Book_rdl[[#This Row],[PO::STY::NRF]],APL_Order_Book_rdl[FOB after discount])</f>
        <v>4.57</v>
      </c>
      <c r="R4803">
        <v>4.57</v>
      </c>
      <c r="S4803" t="s">
        <v>735</v>
      </c>
    </row>
    <row r="4804" spans="1:19" x14ac:dyDescent="0.3">
      <c r="A4804" s="1" t="str">
        <f>APL_Order_Book_rdl[[#This Row],[VPO Number]]&amp;"::"&amp;APL_Order_Book_rdl[[#This Row],[STYLE]]</f>
        <v>H7710U::40185WB</v>
      </c>
      <c r="B4804" s="1" t="str">
        <f>APL_Order_Book_rdl[[#This Row],[VPO Number]]&amp;"::"&amp;APL_Order_Book_rdl[[#This Row],[STYLE2]]</f>
        <v>H7710U::CR02509</v>
      </c>
      <c r="C4804" s="1" t="str">
        <f>APL_Order_Book_rdl[[#This Row],[PO::STY]]&amp;"::"&amp;APL_Order_Book_rdl[[#This Row],[NRF]]</f>
        <v>H7710U::40185WB:: 001</v>
      </c>
      <c r="D4804" s="1" t="str">
        <f>APL_Order_Book_rdl[[#This Row],[PO::STY2]]&amp;"::"&amp;APL_Order_Book_rdl[[#This Row],[NRF]]</f>
        <v>H7710U::CR02509:: 001</v>
      </c>
      <c r="E4804" s="1" t="s">
        <v>2825</v>
      </c>
      <c r="F4804" s="1" t="str">
        <f>LEFT(APL_Order_Book_rdl[[#This Row],[Cust Style No]],IFERROR(SEARCH("/",APL_Order_Book_rdl[[#This Row],[Cust Style No]])-1,LEN(APL_Order_Book_rdl[[#This Row],[Cust Style No]])))</f>
        <v>40185WB</v>
      </c>
      <c r="G4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4804" s="1" t="str">
        <f t="shared" si="75"/>
        <v xml:space="preserve"> 001</v>
      </c>
      <c r="I4804" s="1" t="s">
        <v>1707</v>
      </c>
      <c r="J4804" t="s">
        <v>1710</v>
      </c>
      <c r="K4804" s="15" t="s">
        <v>1708</v>
      </c>
      <c r="L4804" t="s">
        <v>122</v>
      </c>
      <c r="M4804" t="s">
        <v>110</v>
      </c>
      <c r="N4804" t="s">
        <v>2826</v>
      </c>
      <c r="O4804" s="17">
        <v>44424</v>
      </c>
      <c r="P4804">
        <v>8</v>
      </c>
      <c r="Q4804" s="1">
        <f>SUMIF(APL_Order_Book_rdl[PO::STY::NRF],APL_Order_Book_rdl[[#This Row],[PO::STY::NRF]],APL_Order_Book_rdl[FOB after discount])</f>
        <v>7.61</v>
      </c>
      <c r="R4804">
        <v>7.61</v>
      </c>
      <c r="S4804" t="s">
        <v>1706</v>
      </c>
    </row>
    <row r="4805" spans="1:19" x14ac:dyDescent="0.3">
      <c r="A4805" s="1" t="str">
        <f>APL_Order_Book_rdl[[#This Row],[VPO Number]]&amp;"::"&amp;APL_Order_Book_rdl[[#This Row],[STYLE]]</f>
        <v>SP40569800::40ZK301</v>
      </c>
      <c r="B4805" s="1" t="str">
        <f>APL_Order_Book_rdl[[#This Row],[VPO Number]]&amp;"::"&amp;APL_Order_Book_rdl[[#This Row],[STYLE2]]</f>
        <v>SP40569800::40ZP301</v>
      </c>
      <c r="C4805" s="1" t="str">
        <f>APL_Order_Book_rdl[[#This Row],[PO::STY]]&amp;"::"&amp;APL_Order_Book_rdl[[#This Row],[NRF]]</f>
        <v>SP40569800::40ZK301::010</v>
      </c>
      <c r="D4805" s="1" t="str">
        <f>APL_Order_Book_rdl[[#This Row],[PO::STY2]]&amp;"::"&amp;APL_Order_Book_rdl[[#This Row],[NRF]]</f>
        <v>SP40569800::40ZP301::010</v>
      </c>
      <c r="E4805" s="1" t="s">
        <v>2828</v>
      </c>
      <c r="F4805" s="1" t="str">
        <f>LEFT(APL_Order_Book_rdl[[#This Row],[Cust Style No]],IFERROR(SEARCH("/",APL_Order_Book_rdl[[#This Row],[Cust Style No]])-1,LEN(APL_Order_Book_rdl[[#This Row],[Cust Style No]])))</f>
        <v>40ZK301</v>
      </c>
      <c r="G4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4805" s="1" t="str">
        <f t="shared" si="75"/>
        <v>010</v>
      </c>
      <c r="I4805" s="1" t="s">
        <v>14472</v>
      </c>
      <c r="J4805" t="s">
        <v>1195</v>
      </c>
      <c r="K4805" s="15" t="s">
        <v>102</v>
      </c>
      <c r="L4805" t="s">
        <v>106</v>
      </c>
      <c r="M4805" t="s">
        <v>70</v>
      </c>
      <c r="N4805" t="s">
        <v>86</v>
      </c>
      <c r="O4805" s="17">
        <v>44508</v>
      </c>
      <c r="P4805">
        <v>2004</v>
      </c>
      <c r="Q4805" s="1">
        <f>SUMIF(APL_Order_Book_rdl[PO::STY::NRF],APL_Order_Book_rdl[[#This Row],[PO::STY::NRF]],APL_Order_Book_rdl[FOB after discount])</f>
        <v>4.92</v>
      </c>
      <c r="R4805">
        <v>4.92</v>
      </c>
      <c r="S4805" t="s">
        <v>2827</v>
      </c>
    </row>
    <row r="4806" spans="1:19" x14ac:dyDescent="0.3">
      <c r="A4806" s="1" t="str">
        <f>APL_Order_Book_rdl[[#This Row],[VPO Number]]&amp;"::"&amp;APL_Order_Book_rdl[[#This Row],[STYLE]]</f>
        <v>SP40569800::40ZK301</v>
      </c>
      <c r="B4806" s="1" t="str">
        <f>APL_Order_Book_rdl[[#This Row],[VPO Number]]&amp;"::"&amp;APL_Order_Book_rdl[[#This Row],[STYLE2]]</f>
        <v>SP40569800::40ZP301</v>
      </c>
      <c r="C4806" s="1" t="str">
        <f>APL_Order_Book_rdl[[#This Row],[PO::STY]]&amp;"::"&amp;APL_Order_Book_rdl[[#This Row],[NRF]]</f>
        <v>SP40569800::40ZK301::100</v>
      </c>
      <c r="D4806" s="1" t="str">
        <f>APL_Order_Book_rdl[[#This Row],[PO::STY2]]&amp;"::"&amp;APL_Order_Book_rdl[[#This Row],[NRF]]</f>
        <v>SP40569800::40ZP301::100</v>
      </c>
      <c r="E4806" s="1" t="s">
        <v>2828</v>
      </c>
      <c r="F4806" s="1" t="str">
        <f>LEFT(APL_Order_Book_rdl[[#This Row],[Cust Style No]],IFERROR(SEARCH("/",APL_Order_Book_rdl[[#This Row],[Cust Style No]])-1,LEN(APL_Order_Book_rdl[[#This Row],[Cust Style No]])))</f>
        <v>40ZK301</v>
      </c>
      <c r="G4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4806" s="1" t="str">
        <f t="shared" si="75"/>
        <v>100</v>
      </c>
      <c r="I4806" s="1" t="s">
        <v>14472</v>
      </c>
      <c r="J4806" t="s">
        <v>1228</v>
      </c>
      <c r="K4806" s="15" t="s">
        <v>102</v>
      </c>
      <c r="L4806" t="s">
        <v>106</v>
      </c>
      <c r="M4806" t="s">
        <v>70</v>
      </c>
      <c r="N4806" t="s">
        <v>86</v>
      </c>
      <c r="O4806" s="17">
        <v>44508</v>
      </c>
      <c r="P4806">
        <v>2004</v>
      </c>
      <c r="Q4806" s="1">
        <f>SUMIF(APL_Order_Book_rdl[PO::STY::NRF],APL_Order_Book_rdl[[#This Row],[PO::STY::NRF]],APL_Order_Book_rdl[FOB after discount])</f>
        <v>4.92</v>
      </c>
      <c r="R4806">
        <v>4.92</v>
      </c>
      <c r="S4806" t="s">
        <v>2827</v>
      </c>
    </row>
    <row r="4807" spans="1:19" x14ac:dyDescent="0.3">
      <c r="A4807" s="1" t="str">
        <f>APL_Order_Book_rdl[[#This Row],[VPO Number]]&amp;"::"&amp;APL_Order_Book_rdl[[#This Row],[STYLE]]</f>
        <v>4000110261::40M6300</v>
      </c>
      <c r="B4807" s="1" t="str">
        <f>APL_Order_Book_rdl[[#This Row],[VPO Number]]&amp;"::"&amp;APL_Order_Book_rdl[[#This Row],[STYLE2]]</f>
        <v>4000110261::40M6300</v>
      </c>
      <c r="C4807" s="1" t="str">
        <f>APL_Order_Book_rdl[[#This Row],[PO::STY]]&amp;"::"&amp;APL_Order_Book_rdl[[#This Row],[NRF]]</f>
        <v>4000110261::40M6300:: 410</v>
      </c>
      <c r="D4807" s="1" t="str">
        <f>APL_Order_Book_rdl[[#This Row],[PO::STY2]]&amp;"::"&amp;APL_Order_Book_rdl[[#This Row],[NRF]]</f>
        <v>4000110261::40M6300:: 410</v>
      </c>
      <c r="E4807" s="1" t="s">
        <v>14473</v>
      </c>
      <c r="F4807" s="1" t="str">
        <f>LEFT(APL_Order_Book_rdl[[#This Row],[Cust Style No]],IFERROR(SEARCH("/",APL_Order_Book_rdl[[#This Row],[Cust Style No]])-1,LEN(APL_Order_Book_rdl[[#This Row],[Cust Style No]])))</f>
        <v>40M6300</v>
      </c>
      <c r="G4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07" s="1" t="str">
        <f t="shared" si="75"/>
        <v xml:space="preserve"> 410</v>
      </c>
      <c r="I4807" s="1" t="s">
        <v>2829</v>
      </c>
      <c r="J4807" t="s">
        <v>14474</v>
      </c>
      <c r="K4807" s="15" t="s">
        <v>102</v>
      </c>
      <c r="L4807" t="s">
        <v>1045</v>
      </c>
      <c r="M4807" t="s">
        <v>70</v>
      </c>
      <c r="N4807" t="s">
        <v>2514</v>
      </c>
      <c r="O4807" s="17">
        <v>44620</v>
      </c>
      <c r="P4807">
        <v>4202</v>
      </c>
      <c r="Q4807" s="1">
        <f>SUMIF(APL_Order_Book_rdl[PO::STY::NRF],APL_Order_Book_rdl[[#This Row],[PO::STY::NRF]],APL_Order_Book_rdl[FOB after discount])</f>
        <v>4.57</v>
      </c>
      <c r="R4807">
        <v>4.57</v>
      </c>
      <c r="S4807" t="s">
        <v>1006</v>
      </c>
    </row>
    <row r="4808" spans="1:19" x14ac:dyDescent="0.3">
      <c r="A4808" s="1" t="str">
        <f>APL_Order_Book_rdl[[#This Row],[VPO Number]]&amp;"::"&amp;APL_Order_Book_rdl[[#This Row],[STYLE]]</f>
        <v>4000110261::40M6300</v>
      </c>
      <c r="B4808" s="1" t="str">
        <f>APL_Order_Book_rdl[[#This Row],[VPO Number]]&amp;"::"&amp;APL_Order_Book_rdl[[#This Row],[STYLE2]]</f>
        <v>4000110261::40M6300</v>
      </c>
      <c r="C4808" s="1" t="str">
        <f>APL_Order_Book_rdl[[#This Row],[PO::STY]]&amp;"::"&amp;APL_Order_Book_rdl[[#This Row],[NRF]]</f>
        <v>4000110261::40M6300:: 030</v>
      </c>
      <c r="D4808" s="1" t="str">
        <f>APL_Order_Book_rdl[[#This Row],[PO::STY2]]&amp;"::"&amp;APL_Order_Book_rdl[[#This Row],[NRF]]</f>
        <v>4000110261::40M6300:: 030</v>
      </c>
      <c r="E4808" s="1" t="s">
        <v>14473</v>
      </c>
      <c r="F4808" s="1" t="str">
        <f>LEFT(APL_Order_Book_rdl[[#This Row],[Cust Style No]],IFERROR(SEARCH("/",APL_Order_Book_rdl[[#This Row],[Cust Style No]])-1,LEN(APL_Order_Book_rdl[[#This Row],[Cust Style No]])))</f>
        <v>40M6300</v>
      </c>
      <c r="G4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08" s="1" t="str">
        <f t="shared" si="75"/>
        <v xml:space="preserve"> 030</v>
      </c>
      <c r="I4808" s="1" t="s">
        <v>2829</v>
      </c>
      <c r="J4808" t="s">
        <v>7649</v>
      </c>
      <c r="K4808" s="15" t="s">
        <v>102</v>
      </c>
      <c r="L4808" t="s">
        <v>1045</v>
      </c>
      <c r="M4808" t="s">
        <v>70</v>
      </c>
      <c r="N4808" t="s">
        <v>2514</v>
      </c>
      <c r="O4808" s="17">
        <v>44620</v>
      </c>
      <c r="P4808">
        <v>2292</v>
      </c>
      <c r="Q4808" s="1">
        <f>SUMIF(APL_Order_Book_rdl[PO::STY::NRF],APL_Order_Book_rdl[[#This Row],[PO::STY::NRF]],APL_Order_Book_rdl[FOB after discount])</f>
        <v>5.08</v>
      </c>
      <c r="R4808">
        <v>5.08</v>
      </c>
      <c r="S4808" t="s">
        <v>1006</v>
      </c>
    </row>
    <row r="4809" spans="1:19" x14ac:dyDescent="0.3">
      <c r="A4809" s="1" t="str">
        <f>APL_Order_Book_rdl[[#This Row],[VPO Number]]&amp;"::"&amp;APL_Order_Book_rdl[[#This Row],[STYLE]]</f>
        <v>4000110261::40M6300</v>
      </c>
      <c r="B4809" s="1" t="str">
        <f>APL_Order_Book_rdl[[#This Row],[VPO Number]]&amp;"::"&amp;APL_Order_Book_rdl[[#This Row],[STYLE2]]</f>
        <v>4000110261::40M6300</v>
      </c>
      <c r="C4809" s="1" t="str">
        <f>APL_Order_Book_rdl[[#This Row],[PO::STY]]&amp;"::"&amp;APL_Order_Book_rdl[[#This Row],[NRF]]</f>
        <v>4000110261::40M6300:: 001</v>
      </c>
      <c r="D4809" s="1" t="str">
        <f>APL_Order_Book_rdl[[#This Row],[PO::STY2]]&amp;"::"&amp;APL_Order_Book_rdl[[#This Row],[NRF]]</f>
        <v>4000110261::40M6300:: 001</v>
      </c>
      <c r="E4809" s="1" t="s">
        <v>14473</v>
      </c>
      <c r="F4809" s="1" t="str">
        <f>LEFT(APL_Order_Book_rdl[[#This Row],[Cust Style No]],IFERROR(SEARCH("/",APL_Order_Book_rdl[[#This Row],[Cust Style No]])-1,LEN(APL_Order_Book_rdl[[#This Row],[Cust Style No]])))</f>
        <v>40M6300</v>
      </c>
      <c r="G4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09" s="1" t="str">
        <f t="shared" si="75"/>
        <v xml:space="preserve"> 001</v>
      </c>
      <c r="I4809" s="1" t="s">
        <v>2829</v>
      </c>
      <c r="J4809" t="s">
        <v>7650</v>
      </c>
      <c r="K4809" s="15" t="s">
        <v>102</v>
      </c>
      <c r="L4809" t="s">
        <v>1045</v>
      </c>
      <c r="M4809" t="s">
        <v>70</v>
      </c>
      <c r="N4809" t="s">
        <v>2514</v>
      </c>
      <c r="O4809" s="17">
        <v>44620</v>
      </c>
      <c r="P4809">
        <v>4966</v>
      </c>
      <c r="Q4809" s="1">
        <f>SUMIF(APL_Order_Book_rdl[PO::STY::NRF],APL_Order_Book_rdl[[#This Row],[PO::STY::NRF]],APL_Order_Book_rdl[FOB after discount])</f>
        <v>4.57</v>
      </c>
      <c r="R4809">
        <v>4.57</v>
      </c>
      <c r="S4809" t="s">
        <v>1006</v>
      </c>
    </row>
    <row r="4810" spans="1:19" x14ac:dyDescent="0.3">
      <c r="A4810" s="1" t="str">
        <f>APL_Order_Book_rdl[[#This Row],[VPO Number]]&amp;"::"&amp;APL_Order_Book_rdl[[#This Row],[STYLE]]</f>
        <v>4000110261::40M6300</v>
      </c>
      <c r="B4810" s="1" t="str">
        <f>APL_Order_Book_rdl[[#This Row],[VPO Number]]&amp;"::"&amp;APL_Order_Book_rdl[[#This Row],[STYLE2]]</f>
        <v>4000110261::40M6300</v>
      </c>
      <c r="C4810" s="1" t="str">
        <f>APL_Order_Book_rdl[[#This Row],[PO::STY]]&amp;"::"&amp;APL_Order_Book_rdl[[#This Row],[NRF]]</f>
        <v>4000110261::40M6300:: 540</v>
      </c>
      <c r="D4810" s="1" t="str">
        <f>APL_Order_Book_rdl[[#This Row],[PO::STY2]]&amp;"::"&amp;APL_Order_Book_rdl[[#This Row],[NRF]]</f>
        <v>4000110261::40M6300:: 540</v>
      </c>
      <c r="E4810" s="1" t="s">
        <v>14473</v>
      </c>
      <c r="F4810" s="1" t="str">
        <f>LEFT(APL_Order_Book_rdl[[#This Row],[Cust Style No]],IFERROR(SEARCH("/",APL_Order_Book_rdl[[#This Row],[Cust Style No]])-1,LEN(APL_Order_Book_rdl[[#This Row],[Cust Style No]])))</f>
        <v>40M6300</v>
      </c>
      <c r="G4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10" s="1" t="str">
        <f t="shared" si="75"/>
        <v xml:space="preserve"> 540</v>
      </c>
      <c r="I4810" s="1" t="s">
        <v>2829</v>
      </c>
      <c r="J4810" t="s">
        <v>22245</v>
      </c>
      <c r="K4810" s="15" t="s">
        <v>102</v>
      </c>
      <c r="L4810" t="s">
        <v>1045</v>
      </c>
      <c r="M4810" t="s">
        <v>70</v>
      </c>
      <c r="N4810" t="s">
        <v>2514</v>
      </c>
      <c r="O4810" s="17">
        <v>44620</v>
      </c>
      <c r="P4810">
        <v>3056</v>
      </c>
      <c r="Q4810" s="1">
        <f>SUMIF(APL_Order_Book_rdl[PO::STY::NRF],APL_Order_Book_rdl[[#This Row],[PO::STY::NRF]],APL_Order_Book_rdl[FOB after discount])</f>
        <v>4.57</v>
      </c>
      <c r="R4810">
        <v>4.57</v>
      </c>
      <c r="S4810" t="s">
        <v>1006</v>
      </c>
    </row>
    <row r="4811" spans="1:19" x14ac:dyDescent="0.3">
      <c r="A4811" s="1" t="str">
        <f>APL_Order_Book_rdl[[#This Row],[VPO Number]]&amp;"::"&amp;APL_Order_Book_rdl[[#This Row],[STYLE]]</f>
        <v>4000110262::40M6300</v>
      </c>
      <c r="B4811" s="1" t="str">
        <f>APL_Order_Book_rdl[[#This Row],[VPO Number]]&amp;"::"&amp;APL_Order_Book_rdl[[#This Row],[STYLE2]]</f>
        <v>4000110262::40M6300</v>
      </c>
      <c r="C4811" s="1" t="str">
        <f>APL_Order_Book_rdl[[#This Row],[PO::STY]]&amp;"::"&amp;APL_Order_Book_rdl[[#This Row],[NRF]]</f>
        <v>4000110262::40M6300:: 410</v>
      </c>
      <c r="D4811" s="1" t="str">
        <f>APL_Order_Book_rdl[[#This Row],[PO::STY2]]&amp;"::"&amp;APL_Order_Book_rdl[[#This Row],[NRF]]</f>
        <v>4000110262::40M6300:: 410</v>
      </c>
      <c r="E4811" s="1" t="s">
        <v>22247</v>
      </c>
      <c r="F4811" s="1" t="str">
        <f>LEFT(APL_Order_Book_rdl[[#This Row],[Cust Style No]],IFERROR(SEARCH("/",APL_Order_Book_rdl[[#This Row],[Cust Style No]])-1,LEN(APL_Order_Book_rdl[[#This Row],[Cust Style No]])))</f>
        <v>40M6300</v>
      </c>
      <c r="G4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11" s="1" t="str">
        <f t="shared" si="75"/>
        <v xml:space="preserve"> 410</v>
      </c>
      <c r="I4811" s="1" t="s">
        <v>2829</v>
      </c>
      <c r="J4811" t="s">
        <v>14474</v>
      </c>
      <c r="K4811" s="15" t="s">
        <v>102</v>
      </c>
      <c r="L4811" t="s">
        <v>22246</v>
      </c>
      <c r="M4811" t="s">
        <v>70</v>
      </c>
      <c r="N4811" t="s">
        <v>22248</v>
      </c>
      <c r="O4811" s="17">
        <v>44620</v>
      </c>
      <c r="P4811">
        <v>210</v>
      </c>
      <c r="Q4811" s="1">
        <f>SUMIF(APL_Order_Book_rdl[PO::STY::NRF],APL_Order_Book_rdl[[#This Row],[PO::STY::NRF]],APL_Order_Book_rdl[FOB after discount])</f>
        <v>4.57</v>
      </c>
      <c r="R4811">
        <v>4.57</v>
      </c>
      <c r="S4811" t="s">
        <v>1006</v>
      </c>
    </row>
    <row r="4812" spans="1:19" x14ac:dyDescent="0.3">
      <c r="A4812" s="1" t="str">
        <f>APL_Order_Book_rdl[[#This Row],[VPO Number]]&amp;"::"&amp;APL_Order_Book_rdl[[#This Row],[STYLE]]</f>
        <v>4000110262::40M6300</v>
      </c>
      <c r="B4812" s="1" t="str">
        <f>APL_Order_Book_rdl[[#This Row],[VPO Number]]&amp;"::"&amp;APL_Order_Book_rdl[[#This Row],[STYLE2]]</f>
        <v>4000110262::40M6300</v>
      </c>
      <c r="C4812" s="1" t="str">
        <f>APL_Order_Book_rdl[[#This Row],[PO::STY]]&amp;"::"&amp;APL_Order_Book_rdl[[#This Row],[NRF]]</f>
        <v>4000110262::40M6300:: 030</v>
      </c>
      <c r="D4812" s="1" t="str">
        <f>APL_Order_Book_rdl[[#This Row],[PO::STY2]]&amp;"::"&amp;APL_Order_Book_rdl[[#This Row],[NRF]]</f>
        <v>4000110262::40M6300:: 030</v>
      </c>
      <c r="E4812" s="1" t="s">
        <v>22247</v>
      </c>
      <c r="F4812" s="1" t="str">
        <f>LEFT(APL_Order_Book_rdl[[#This Row],[Cust Style No]],IFERROR(SEARCH("/",APL_Order_Book_rdl[[#This Row],[Cust Style No]])-1,LEN(APL_Order_Book_rdl[[#This Row],[Cust Style No]])))</f>
        <v>40M6300</v>
      </c>
      <c r="G4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12" s="1" t="str">
        <f t="shared" si="75"/>
        <v xml:space="preserve"> 030</v>
      </c>
      <c r="I4812" s="1" t="s">
        <v>2829</v>
      </c>
      <c r="J4812" t="s">
        <v>7649</v>
      </c>
      <c r="K4812" s="15" t="s">
        <v>102</v>
      </c>
      <c r="L4812" t="s">
        <v>22246</v>
      </c>
      <c r="M4812" t="s">
        <v>70</v>
      </c>
      <c r="N4812" t="s">
        <v>22248</v>
      </c>
      <c r="O4812" s="17">
        <v>44620</v>
      </c>
      <c r="P4812">
        <v>110</v>
      </c>
      <c r="Q4812" s="1">
        <f>SUMIF(APL_Order_Book_rdl[PO::STY::NRF],APL_Order_Book_rdl[[#This Row],[PO::STY::NRF]],APL_Order_Book_rdl[FOB after discount])</f>
        <v>5.08</v>
      </c>
      <c r="R4812">
        <v>5.08</v>
      </c>
      <c r="S4812" t="s">
        <v>1006</v>
      </c>
    </row>
    <row r="4813" spans="1:19" x14ac:dyDescent="0.3">
      <c r="A4813" s="1" t="str">
        <f>APL_Order_Book_rdl[[#This Row],[VPO Number]]&amp;"::"&amp;APL_Order_Book_rdl[[#This Row],[STYLE]]</f>
        <v>4000110262::40M6300</v>
      </c>
      <c r="B4813" s="1" t="str">
        <f>APL_Order_Book_rdl[[#This Row],[VPO Number]]&amp;"::"&amp;APL_Order_Book_rdl[[#This Row],[STYLE2]]</f>
        <v>4000110262::40M6300</v>
      </c>
      <c r="C4813" s="1" t="str">
        <f>APL_Order_Book_rdl[[#This Row],[PO::STY]]&amp;"::"&amp;APL_Order_Book_rdl[[#This Row],[NRF]]</f>
        <v>4000110262::40M6300:: 001</v>
      </c>
      <c r="D4813" s="1" t="str">
        <f>APL_Order_Book_rdl[[#This Row],[PO::STY2]]&amp;"::"&amp;APL_Order_Book_rdl[[#This Row],[NRF]]</f>
        <v>4000110262::40M6300:: 001</v>
      </c>
      <c r="E4813" s="1" t="s">
        <v>22247</v>
      </c>
      <c r="F4813" s="1" t="str">
        <f>LEFT(APL_Order_Book_rdl[[#This Row],[Cust Style No]],IFERROR(SEARCH("/",APL_Order_Book_rdl[[#This Row],[Cust Style No]])-1,LEN(APL_Order_Book_rdl[[#This Row],[Cust Style No]])))</f>
        <v>40M6300</v>
      </c>
      <c r="G4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13" s="1" t="str">
        <f t="shared" si="75"/>
        <v xml:space="preserve"> 001</v>
      </c>
      <c r="I4813" s="1" t="s">
        <v>2829</v>
      </c>
      <c r="J4813" t="s">
        <v>7650</v>
      </c>
      <c r="K4813" s="15" t="s">
        <v>102</v>
      </c>
      <c r="L4813" t="s">
        <v>22246</v>
      </c>
      <c r="M4813" t="s">
        <v>70</v>
      </c>
      <c r="N4813" t="s">
        <v>22248</v>
      </c>
      <c r="O4813" s="17">
        <v>44620</v>
      </c>
      <c r="P4813">
        <v>240</v>
      </c>
      <c r="Q4813" s="1">
        <f>SUMIF(APL_Order_Book_rdl[PO::STY::NRF],APL_Order_Book_rdl[[#This Row],[PO::STY::NRF]],APL_Order_Book_rdl[FOB after discount])</f>
        <v>4.57</v>
      </c>
      <c r="R4813">
        <v>4.57</v>
      </c>
      <c r="S4813" t="s">
        <v>1006</v>
      </c>
    </row>
    <row r="4814" spans="1:19" x14ac:dyDescent="0.3">
      <c r="A4814" s="1" t="str">
        <f>APL_Order_Book_rdl[[#This Row],[VPO Number]]&amp;"::"&amp;APL_Order_Book_rdl[[#This Row],[STYLE]]</f>
        <v>4000110262::40M6300</v>
      </c>
      <c r="B4814" s="1" t="str">
        <f>APL_Order_Book_rdl[[#This Row],[VPO Number]]&amp;"::"&amp;APL_Order_Book_rdl[[#This Row],[STYLE2]]</f>
        <v>4000110262::40M6300</v>
      </c>
      <c r="C4814" s="1" t="str">
        <f>APL_Order_Book_rdl[[#This Row],[PO::STY]]&amp;"::"&amp;APL_Order_Book_rdl[[#This Row],[NRF]]</f>
        <v>4000110262::40M6300:: 540</v>
      </c>
      <c r="D4814" s="1" t="str">
        <f>APL_Order_Book_rdl[[#This Row],[PO::STY2]]&amp;"::"&amp;APL_Order_Book_rdl[[#This Row],[NRF]]</f>
        <v>4000110262::40M6300:: 540</v>
      </c>
      <c r="E4814" s="1" t="s">
        <v>22247</v>
      </c>
      <c r="F4814" s="1" t="str">
        <f>LEFT(APL_Order_Book_rdl[[#This Row],[Cust Style No]],IFERROR(SEARCH("/",APL_Order_Book_rdl[[#This Row],[Cust Style No]])-1,LEN(APL_Order_Book_rdl[[#This Row],[Cust Style No]])))</f>
        <v>40M6300</v>
      </c>
      <c r="G4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4814" s="1" t="str">
        <f t="shared" si="75"/>
        <v xml:space="preserve"> 540</v>
      </c>
      <c r="I4814" s="1" t="s">
        <v>2829</v>
      </c>
      <c r="J4814" t="s">
        <v>22245</v>
      </c>
      <c r="K4814" s="15" t="s">
        <v>102</v>
      </c>
      <c r="L4814" t="s">
        <v>22246</v>
      </c>
      <c r="M4814" t="s">
        <v>70</v>
      </c>
      <c r="N4814" t="s">
        <v>22248</v>
      </c>
      <c r="O4814" s="17">
        <v>44620</v>
      </c>
      <c r="P4814">
        <v>140</v>
      </c>
      <c r="Q4814" s="1">
        <f>SUMIF(APL_Order_Book_rdl[PO::STY::NRF],APL_Order_Book_rdl[[#This Row],[PO::STY::NRF]],APL_Order_Book_rdl[FOB after discount])</f>
        <v>4.57</v>
      </c>
      <c r="R4814">
        <v>4.57</v>
      </c>
      <c r="S4814" t="s">
        <v>1006</v>
      </c>
    </row>
    <row r="4815" spans="1:19" x14ac:dyDescent="0.3">
      <c r="A4815" s="1" t="str">
        <f>APL_Order_Book_rdl[[#This Row],[VPO Number]]&amp;"::"&amp;APL_Order_Book_rdl[[#This Row],[STYLE]]</f>
        <v>5100236740::225853 -  PC1028F12B -VSD</v>
      </c>
      <c r="B4815" s="1" t="e">
        <f>APL_Order_Book_rdl[[#This Row],[VPO Number]]&amp;"::"&amp;APL_Order_Book_rdl[[#This Row],[STYLE2]]</f>
        <v>#VALUE!</v>
      </c>
      <c r="C4815" s="1" t="str">
        <f>APL_Order_Book_rdl[[#This Row],[PO::STY]]&amp;"::"&amp;APL_Order_Book_rdl[[#This Row],[NRF]]</f>
        <v>5100236740::225853 -  PC1028F12B -VSD::DARK CHARCOAL</v>
      </c>
      <c r="D4815" s="1" t="e">
        <f>APL_Order_Book_rdl[[#This Row],[PO::STY2]]&amp;"::"&amp;APL_Order_Book_rdl[[#This Row],[NRF]]</f>
        <v>#VALUE!</v>
      </c>
      <c r="E4815" s="1" t="s">
        <v>22249</v>
      </c>
      <c r="F4815" s="1" t="str">
        <f>LEFT(APL_Order_Book_rdl[[#This Row],[Cust Style No]],IFERROR(SEARCH("/",APL_Order_Book_rdl[[#This Row],[Cust Style No]])-1,LEN(APL_Order_Book_rdl[[#This Row],[Cust Style No]])))</f>
        <v>225853 -  PC1028F12B -VSD</v>
      </c>
      <c r="G4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15" s="1" t="str">
        <f t="shared" si="75"/>
        <v>DARK CHARCOAL</v>
      </c>
      <c r="I4815" s="1" t="s">
        <v>2831</v>
      </c>
      <c r="J4815" t="s">
        <v>2834</v>
      </c>
      <c r="K4815" s="15" t="s">
        <v>156</v>
      </c>
      <c r="L4815" t="s">
        <v>6842</v>
      </c>
      <c r="M4815" t="s">
        <v>70</v>
      </c>
      <c r="N4815" t="s">
        <v>179</v>
      </c>
      <c r="O4815" s="17">
        <v>44433</v>
      </c>
      <c r="P4815">
        <v>20347</v>
      </c>
      <c r="Q4815" s="1">
        <f>SUMIF(APL_Order_Book_rdl[PO::STY::NRF],APL_Order_Book_rdl[[#This Row],[PO::STY::NRF]],APL_Order_Book_rdl[FOB after discount])</f>
        <v>5.37</v>
      </c>
      <c r="R4815">
        <v>5.37</v>
      </c>
      <c r="S4815" t="s">
        <v>2830</v>
      </c>
    </row>
    <row r="4816" spans="1:19" x14ac:dyDescent="0.3">
      <c r="A4816" s="1" t="str">
        <f>APL_Order_Book_rdl[[#This Row],[VPO Number]]&amp;"::"&amp;APL_Order_Book_rdl[[#This Row],[STYLE]]</f>
        <v>5100257101::225853 -  PC1028F12B -VSD</v>
      </c>
      <c r="B4816" s="1" t="e">
        <f>APL_Order_Book_rdl[[#This Row],[VPO Number]]&amp;"::"&amp;APL_Order_Book_rdl[[#This Row],[STYLE2]]</f>
        <v>#VALUE!</v>
      </c>
      <c r="C4816" s="1" t="str">
        <f>APL_Order_Book_rdl[[#This Row],[PO::STY]]&amp;"::"&amp;APL_Order_Book_rdl[[#This Row],[NRF]]</f>
        <v>5100257101::225853 -  PC1028F12B -VSD::PURE BLACK</v>
      </c>
      <c r="D4816" s="1" t="e">
        <f>APL_Order_Book_rdl[[#This Row],[PO::STY2]]&amp;"::"&amp;APL_Order_Book_rdl[[#This Row],[NRF]]</f>
        <v>#VALUE!</v>
      </c>
      <c r="E4816" s="1" t="s">
        <v>22250</v>
      </c>
      <c r="F4816" s="1" t="str">
        <f>LEFT(APL_Order_Book_rdl[[#This Row],[Cust Style No]],IFERROR(SEARCH("/",APL_Order_Book_rdl[[#This Row],[Cust Style No]])-1,LEN(APL_Order_Book_rdl[[#This Row],[Cust Style No]])))</f>
        <v>225853 -  PC1028F12B -VSD</v>
      </c>
      <c r="G4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16" s="1" t="str">
        <f t="shared" si="75"/>
        <v>PURE BLACK</v>
      </c>
      <c r="I4816" s="1" t="s">
        <v>2831</v>
      </c>
      <c r="J4816" t="s">
        <v>675</v>
      </c>
      <c r="K4816" s="15" t="s">
        <v>156</v>
      </c>
      <c r="L4816" t="s">
        <v>2832</v>
      </c>
      <c r="M4816" t="s">
        <v>70</v>
      </c>
      <c r="N4816" t="s">
        <v>179</v>
      </c>
      <c r="O4816" s="17">
        <v>44454</v>
      </c>
      <c r="P4816">
        <v>17944</v>
      </c>
      <c r="Q4816" s="1">
        <f>SUMIF(APL_Order_Book_rdl[PO::STY::NRF],APL_Order_Book_rdl[[#This Row],[PO::STY::NRF]],APL_Order_Book_rdl[FOB after discount])</f>
        <v>5.33</v>
      </c>
      <c r="R4816">
        <v>5.33</v>
      </c>
      <c r="S4816" t="s">
        <v>2830</v>
      </c>
    </row>
    <row r="4817" spans="1:19" x14ac:dyDescent="0.3">
      <c r="A4817" s="1" t="str">
        <f>APL_Order_Book_rdl[[#This Row],[VPO Number]]&amp;"::"&amp;APL_Order_Book_rdl[[#This Row],[STYLE]]</f>
        <v>5100227065::225853 -  PC1028F12B -VSD</v>
      </c>
      <c r="B4817" s="1" t="e">
        <f>APL_Order_Book_rdl[[#This Row],[VPO Number]]&amp;"::"&amp;APL_Order_Book_rdl[[#This Row],[STYLE2]]</f>
        <v>#VALUE!</v>
      </c>
      <c r="C4817" s="1" t="str">
        <f>APL_Order_Book_rdl[[#This Row],[PO::STY]]&amp;"::"&amp;APL_Order_Book_rdl[[#This Row],[NRF]]</f>
        <v>5100227065::225853 -  PC1028F12B -VSD::PURE BLACK</v>
      </c>
      <c r="D4817" s="1" t="e">
        <f>APL_Order_Book_rdl[[#This Row],[PO::STY2]]&amp;"::"&amp;APL_Order_Book_rdl[[#This Row],[NRF]]</f>
        <v>#VALUE!</v>
      </c>
      <c r="E4817" s="1" t="s">
        <v>2833</v>
      </c>
      <c r="F4817" s="1" t="str">
        <f>LEFT(APL_Order_Book_rdl[[#This Row],[Cust Style No]],IFERROR(SEARCH("/",APL_Order_Book_rdl[[#This Row],[Cust Style No]])-1,LEN(APL_Order_Book_rdl[[#This Row],[Cust Style No]])))</f>
        <v>225853 -  PC1028F12B -VSD</v>
      </c>
      <c r="G4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17" s="1" t="str">
        <f t="shared" si="75"/>
        <v>PURE BLACK</v>
      </c>
      <c r="I4817" s="1" t="s">
        <v>2831</v>
      </c>
      <c r="J4817" t="s">
        <v>675</v>
      </c>
      <c r="K4817" s="15" t="s">
        <v>156</v>
      </c>
      <c r="L4817" t="s">
        <v>2833</v>
      </c>
      <c r="M4817" t="s">
        <v>249</v>
      </c>
      <c r="N4817" t="s">
        <v>104</v>
      </c>
      <c r="O4817" s="17">
        <v>44433</v>
      </c>
      <c r="P4817">
        <v>3</v>
      </c>
      <c r="Q4817" s="1">
        <f>SUMIF(APL_Order_Book_rdl[PO::STY::NRF],APL_Order_Book_rdl[[#This Row],[PO::STY::NRF]],APL_Order_Book_rdl[FOB after discount])</f>
        <v>5.33</v>
      </c>
      <c r="R4817">
        <v>5.33</v>
      </c>
      <c r="S4817" t="s">
        <v>2830</v>
      </c>
    </row>
    <row r="4818" spans="1:19" x14ac:dyDescent="0.3">
      <c r="A4818" s="1" t="str">
        <f>APL_Order_Book_rdl[[#This Row],[VPO Number]]&amp;"::"&amp;APL_Order_Book_rdl[[#This Row],[STYLE]]</f>
        <v>5100227065::225853 -  PC1028F12B -VSD</v>
      </c>
      <c r="B4818" s="1" t="e">
        <f>APL_Order_Book_rdl[[#This Row],[VPO Number]]&amp;"::"&amp;APL_Order_Book_rdl[[#This Row],[STYLE2]]</f>
        <v>#VALUE!</v>
      </c>
      <c r="C4818" s="1" t="str">
        <f>APL_Order_Book_rdl[[#This Row],[PO::STY]]&amp;"::"&amp;APL_Order_Book_rdl[[#This Row],[NRF]]</f>
        <v>5100227065::225853 -  PC1028F12B -VSD::DARK CHARCOAL</v>
      </c>
      <c r="D4818" s="1" t="e">
        <f>APL_Order_Book_rdl[[#This Row],[PO::STY2]]&amp;"::"&amp;APL_Order_Book_rdl[[#This Row],[NRF]]</f>
        <v>#VALUE!</v>
      </c>
      <c r="E4818" s="1" t="s">
        <v>2833</v>
      </c>
      <c r="F4818" s="1" t="str">
        <f>LEFT(APL_Order_Book_rdl[[#This Row],[Cust Style No]],IFERROR(SEARCH("/",APL_Order_Book_rdl[[#This Row],[Cust Style No]])-1,LEN(APL_Order_Book_rdl[[#This Row],[Cust Style No]])))</f>
        <v>225853 -  PC1028F12B -VSD</v>
      </c>
      <c r="G4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18" s="1" t="str">
        <f t="shared" si="75"/>
        <v>DARK CHARCOAL</v>
      </c>
      <c r="I4818" s="1" t="s">
        <v>2831</v>
      </c>
      <c r="J4818" t="s">
        <v>2834</v>
      </c>
      <c r="K4818" s="15" t="s">
        <v>156</v>
      </c>
      <c r="L4818" t="s">
        <v>2833</v>
      </c>
      <c r="M4818" t="s">
        <v>249</v>
      </c>
      <c r="N4818" t="s">
        <v>104</v>
      </c>
      <c r="O4818" s="17">
        <v>44433</v>
      </c>
      <c r="P4818">
        <v>3</v>
      </c>
      <c r="Q4818" s="1">
        <f>SUMIF(APL_Order_Book_rdl[PO::STY::NRF],APL_Order_Book_rdl[[#This Row],[PO::STY::NRF]],APL_Order_Book_rdl[FOB after discount])</f>
        <v>5.37</v>
      </c>
      <c r="R4818">
        <v>5.37</v>
      </c>
      <c r="S4818" t="s">
        <v>2830</v>
      </c>
    </row>
    <row r="4819" spans="1:19" x14ac:dyDescent="0.3">
      <c r="A4819" s="1" t="str">
        <f>APL_Order_Book_rdl[[#This Row],[VPO Number]]&amp;"::"&amp;APL_Order_Book_rdl[[#This Row],[STYLE]]</f>
        <v>5100236739::225853 - PC1028ERTA -VSS</v>
      </c>
      <c r="B4819" s="1" t="e">
        <f>APL_Order_Book_rdl[[#This Row],[VPO Number]]&amp;"::"&amp;APL_Order_Book_rdl[[#This Row],[STYLE2]]</f>
        <v>#VALUE!</v>
      </c>
      <c r="C4819" s="1" t="str">
        <f>APL_Order_Book_rdl[[#This Row],[PO::STY]]&amp;"::"&amp;APL_Order_Book_rdl[[#This Row],[NRF]]</f>
        <v>5100236739::225853 - PC1028ERTA -VSS::DARK CHARCOAL</v>
      </c>
      <c r="D4819" s="1" t="e">
        <f>APL_Order_Book_rdl[[#This Row],[PO::STY2]]&amp;"::"&amp;APL_Order_Book_rdl[[#This Row],[NRF]]</f>
        <v>#VALUE!</v>
      </c>
      <c r="E4819" s="1" t="s">
        <v>14475</v>
      </c>
      <c r="F4819" s="1" t="str">
        <f>LEFT(APL_Order_Book_rdl[[#This Row],[Cust Style No]],IFERROR(SEARCH("/",APL_Order_Book_rdl[[#This Row],[Cust Style No]])-1,LEN(APL_Order_Book_rdl[[#This Row],[Cust Style No]])))</f>
        <v>225853 - PC1028ERTA -VSS</v>
      </c>
      <c r="G4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19" s="1" t="str">
        <f t="shared" si="75"/>
        <v>DARK CHARCOAL</v>
      </c>
      <c r="I4819" s="1" t="s">
        <v>14476</v>
      </c>
      <c r="J4819" t="s">
        <v>2834</v>
      </c>
      <c r="K4819" s="15" t="s">
        <v>156</v>
      </c>
      <c r="L4819" t="s">
        <v>14477</v>
      </c>
      <c r="M4819" t="s">
        <v>110</v>
      </c>
      <c r="N4819" t="s">
        <v>203</v>
      </c>
      <c r="O4819" s="17">
        <v>44433</v>
      </c>
      <c r="P4819">
        <v>4050</v>
      </c>
      <c r="Q4819" s="1">
        <f>SUMIF(APL_Order_Book_rdl[PO::STY::NRF],APL_Order_Book_rdl[[#This Row],[PO::STY::NRF]],APL_Order_Book_rdl[FOB after discount])</f>
        <v>5.37</v>
      </c>
      <c r="R4819">
        <v>5.37</v>
      </c>
      <c r="S4819" t="s">
        <v>2835</v>
      </c>
    </row>
    <row r="4820" spans="1:19" x14ac:dyDescent="0.3">
      <c r="A4820" s="1" t="str">
        <f>APL_Order_Book_rdl[[#This Row],[VPO Number]]&amp;"::"&amp;APL_Order_Book_rdl[[#This Row],[STYLE]]</f>
        <v>5100227013::225853 - PC1028F12B- VSS</v>
      </c>
      <c r="B4820" s="1" t="e">
        <f>APL_Order_Book_rdl[[#This Row],[VPO Number]]&amp;"::"&amp;APL_Order_Book_rdl[[#This Row],[STYLE2]]</f>
        <v>#VALUE!</v>
      </c>
      <c r="C4820" s="1" t="str">
        <f>APL_Order_Book_rdl[[#This Row],[PO::STY]]&amp;"::"&amp;APL_Order_Book_rdl[[#This Row],[NRF]]</f>
        <v>5100227013::225853 - PC1028F12B- VSS::PURE BLACK</v>
      </c>
      <c r="D4820" s="1" t="e">
        <f>APL_Order_Book_rdl[[#This Row],[PO::STY2]]&amp;"::"&amp;APL_Order_Book_rdl[[#This Row],[NRF]]</f>
        <v>#VALUE!</v>
      </c>
      <c r="E4820" s="1" t="s">
        <v>14478</v>
      </c>
      <c r="F4820" s="1" t="str">
        <f>LEFT(APL_Order_Book_rdl[[#This Row],[Cust Style No]],IFERROR(SEARCH("/",APL_Order_Book_rdl[[#This Row],[Cust Style No]])-1,LEN(APL_Order_Book_rdl[[#This Row],[Cust Style No]])))</f>
        <v>225853 - PC1028F12B- VSS</v>
      </c>
      <c r="G4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0" s="1" t="str">
        <f t="shared" si="75"/>
        <v>PURE BLACK</v>
      </c>
      <c r="I4820" s="1" t="s">
        <v>2836</v>
      </c>
      <c r="J4820" t="s">
        <v>675</v>
      </c>
      <c r="K4820" s="15" t="s">
        <v>156</v>
      </c>
      <c r="L4820" t="s">
        <v>14478</v>
      </c>
      <c r="M4820" t="s">
        <v>70</v>
      </c>
      <c r="N4820" t="s">
        <v>155</v>
      </c>
      <c r="O4820" s="17">
        <v>44433</v>
      </c>
      <c r="P4820">
        <v>104703</v>
      </c>
      <c r="Q4820" s="1">
        <f>SUMIF(APL_Order_Book_rdl[PO::STY::NRF],APL_Order_Book_rdl[[#This Row],[PO::STY::NRF]],APL_Order_Book_rdl[FOB after discount])</f>
        <v>5.33</v>
      </c>
      <c r="R4820">
        <v>5.33</v>
      </c>
      <c r="S4820" t="s">
        <v>2835</v>
      </c>
    </row>
    <row r="4821" spans="1:19" x14ac:dyDescent="0.3">
      <c r="A4821" s="1" t="str">
        <f>APL_Order_Book_rdl[[#This Row],[VPO Number]]&amp;"::"&amp;APL_Order_Book_rdl[[#This Row],[STYLE]]</f>
        <v>5100251693::225853 - PC1028F12B- VSS</v>
      </c>
      <c r="B4821" s="1" t="e">
        <f>APL_Order_Book_rdl[[#This Row],[VPO Number]]&amp;"::"&amp;APL_Order_Book_rdl[[#This Row],[STYLE2]]</f>
        <v>#VALUE!</v>
      </c>
      <c r="C4821" s="1" t="str">
        <f>APL_Order_Book_rdl[[#This Row],[PO::STY]]&amp;"::"&amp;APL_Order_Book_rdl[[#This Row],[NRF]]</f>
        <v>5100251693::225853 - PC1028F12B- VSS::DARK CHARCOAL</v>
      </c>
      <c r="D4821" s="1" t="e">
        <f>APL_Order_Book_rdl[[#This Row],[PO::STY2]]&amp;"::"&amp;APL_Order_Book_rdl[[#This Row],[NRF]]</f>
        <v>#VALUE!</v>
      </c>
      <c r="E4821" s="1" t="s">
        <v>2837</v>
      </c>
      <c r="F4821" s="1" t="str">
        <f>LEFT(APL_Order_Book_rdl[[#This Row],[Cust Style No]],IFERROR(SEARCH("/",APL_Order_Book_rdl[[#This Row],[Cust Style No]])-1,LEN(APL_Order_Book_rdl[[#This Row],[Cust Style No]])))</f>
        <v>225853 - PC1028F12B- VSS</v>
      </c>
      <c r="G4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1" s="1" t="str">
        <f t="shared" si="75"/>
        <v>DARK CHARCOAL</v>
      </c>
      <c r="I4821" s="1" t="s">
        <v>2836</v>
      </c>
      <c r="J4821" t="s">
        <v>2834</v>
      </c>
      <c r="K4821" s="15" t="s">
        <v>156</v>
      </c>
      <c r="L4821" t="s">
        <v>14478</v>
      </c>
      <c r="M4821" t="s">
        <v>110</v>
      </c>
      <c r="N4821" t="s">
        <v>155</v>
      </c>
      <c r="O4821" s="17">
        <v>44449</v>
      </c>
      <c r="P4821">
        <v>30738</v>
      </c>
      <c r="Q4821" s="1">
        <f>SUMIF(APL_Order_Book_rdl[PO::STY::NRF],APL_Order_Book_rdl[[#This Row],[PO::STY::NRF]],APL_Order_Book_rdl[FOB after discount])</f>
        <v>10.74</v>
      </c>
      <c r="R4821">
        <v>5.37</v>
      </c>
      <c r="S4821" t="s">
        <v>2835</v>
      </c>
    </row>
    <row r="4822" spans="1:19" x14ac:dyDescent="0.3">
      <c r="A4822" s="1" t="str">
        <f>APL_Order_Book_rdl[[#This Row],[VPO Number]]&amp;"::"&amp;APL_Order_Book_rdl[[#This Row],[STYLE]]</f>
        <v>5100236052::225853 - PC1028ERTA -VSS</v>
      </c>
      <c r="B4822" s="1" t="e">
        <f>APL_Order_Book_rdl[[#This Row],[VPO Number]]&amp;"::"&amp;APL_Order_Book_rdl[[#This Row],[STYLE2]]</f>
        <v>#VALUE!</v>
      </c>
      <c r="C4822" s="1" t="str">
        <f>APL_Order_Book_rdl[[#This Row],[PO::STY]]&amp;"::"&amp;APL_Order_Book_rdl[[#This Row],[NRF]]</f>
        <v>5100236052::225853 - PC1028ERTA -VSS::PURE BLACK</v>
      </c>
      <c r="D4822" s="1" t="e">
        <f>APL_Order_Book_rdl[[#This Row],[PO::STY2]]&amp;"::"&amp;APL_Order_Book_rdl[[#This Row],[NRF]]</f>
        <v>#VALUE!</v>
      </c>
      <c r="E4822" s="1" t="s">
        <v>14479</v>
      </c>
      <c r="F4822" s="1" t="str">
        <f>LEFT(APL_Order_Book_rdl[[#This Row],[Cust Style No]],IFERROR(SEARCH("/",APL_Order_Book_rdl[[#This Row],[Cust Style No]])-1,LEN(APL_Order_Book_rdl[[#This Row],[Cust Style No]])))</f>
        <v>225853 - PC1028ERTA -VSS</v>
      </c>
      <c r="G4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2" s="1" t="str">
        <f t="shared" si="75"/>
        <v>PURE BLACK</v>
      </c>
      <c r="I4822" s="1" t="s">
        <v>14476</v>
      </c>
      <c r="J4822" t="s">
        <v>675</v>
      </c>
      <c r="K4822" s="15" t="s">
        <v>156</v>
      </c>
      <c r="L4822" t="s">
        <v>14480</v>
      </c>
      <c r="M4822" t="s">
        <v>110</v>
      </c>
      <c r="N4822" t="s">
        <v>154</v>
      </c>
      <c r="O4822" s="17">
        <v>44433</v>
      </c>
      <c r="P4822">
        <v>1620</v>
      </c>
      <c r="Q4822" s="1">
        <f>SUMIF(APL_Order_Book_rdl[PO::STY::NRF],APL_Order_Book_rdl[[#This Row],[PO::STY::NRF]],APL_Order_Book_rdl[FOB after discount])</f>
        <v>5.33</v>
      </c>
      <c r="R4822">
        <v>5.33</v>
      </c>
      <c r="S4822" t="s">
        <v>2835</v>
      </c>
    </row>
    <row r="4823" spans="1:19" x14ac:dyDescent="0.3">
      <c r="A4823" s="1" t="str">
        <f>APL_Order_Book_rdl[[#This Row],[VPO Number]]&amp;"::"&amp;APL_Order_Book_rdl[[#This Row],[STYLE]]</f>
        <v>5100236052::225853 - PC1028ERTA -VSS</v>
      </c>
      <c r="B4823" s="1" t="e">
        <f>APL_Order_Book_rdl[[#This Row],[VPO Number]]&amp;"::"&amp;APL_Order_Book_rdl[[#This Row],[STYLE2]]</f>
        <v>#VALUE!</v>
      </c>
      <c r="C4823" s="1" t="str">
        <f>APL_Order_Book_rdl[[#This Row],[PO::STY]]&amp;"::"&amp;APL_Order_Book_rdl[[#This Row],[NRF]]</f>
        <v>5100236052::225853 - PC1028ERTA -VSS::DARK CHARCOAL</v>
      </c>
      <c r="D4823" s="1" t="e">
        <f>APL_Order_Book_rdl[[#This Row],[PO::STY2]]&amp;"::"&amp;APL_Order_Book_rdl[[#This Row],[NRF]]</f>
        <v>#VALUE!</v>
      </c>
      <c r="E4823" s="1" t="s">
        <v>14479</v>
      </c>
      <c r="F4823" s="1" t="str">
        <f>LEFT(APL_Order_Book_rdl[[#This Row],[Cust Style No]],IFERROR(SEARCH("/",APL_Order_Book_rdl[[#This Row],[Cust Style No]])-1,LEN(APL_Order_Book_rdl[[#This Row],[Cust Style No]])))</f>
        <v>225853 - PC1028ERTA -VSS</v>
      </c>
      <c r="G4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3" s="1" t="str">
        <f t="shared" si="75"/>
        <v>DARK CHARCOAL</v>
      </c>
      <c r="I4823" s="1" t="s">
        <v>14476</v>
      </c>
      <c r="J4823" t="s">
        <v>2834</v>
      </c>
      <c r="K4823" s="15" t="s">
        <v>156</v>
      </c>
      <c r="L4823" t="s">
        <v>14480</v>
      </c>
      <c r="M4823" t="s">
        <v>110</v>
      </c>
      <c r="N4823" t="s">
        <v>154</v>
      </c>
      <c r="O4823" s="17">
        <v>44438</v>
      </c>
      <c r="P4823">
        <v>839</v>
      </c>
      <c r="Q4823" s="1">
        <f>SUMIF(APL_Order_Book_rdl[PO::STY::NRF],APL_Order_Book_rdl[[#This Row],[PO::STY::NRF]],APL_Order_Book_rdl[FOB after discount])</f>
        <v>5.37</v>
      </c>
      <c r="R4823">
        <v>5.37</v>
      </c>
      <c r="S4823" t="s">
        <v>2835</v>
      </c>
    </row>
    <row r="4824" spans="1:19" x14ac:dyDescent="0.3">
      <c r="A4824" s="1" t="str">
        <f>APL_Order_Book_rdl[[#This Row],[VPO Number]]&amp;"::"&amp;APL_Order_Book_rdl[[#This Row],[STYLE]]</f>
        <v>5100236052::225853 - PC1028ERTA -VSS</v>
      </c>
      <c r="B4824" s="1" t="e">
        <f>APL_Order_Book_rdl[[#This Row],[VPO Number]]&amp;"::"&amp;APL_Order_Book_rdl[[#This Row],[STYLE2]]</f>
        <v>#VALUE!</v>
      </c>
      <c r="C4824" s="1" t="str">
        <f>APL_Order_Book_rdl[[#This Row],[PO::STY]]&amp;"::"&amp;APL_Order_Book_rdl[[#This Row],[NRF]]</f>
        <v>5100236052::225853 - PC1028ERTA -VSS::OLIVE</v>
      </c>
      <c r="D4824" s="1" t="e">
        <f>APL_Order_Book_rdl[[#This Row],[PO::STY2]]&amp;"::"&amp;APL_Order_Book_rdl[[#This Row],[NRF]]</f>
        <v>#VALUE!</v>
      </c>
      <c r="E4824" s="1" t="s">
        <v>14479</v>
      </c>
      <c r="F4824" s="1" t="str">
        <f>LEFT(APL_Order_Book_rdl[[#This Row],[Cust Style No]],IFERROR(SEARCH("/",APL_Order_Book_rdl[[#This Row],[Cust Style No]])-1,LEN(APL_Order_Book_rdl[[#This Row],[Cust Style No]])))</f>
        <v>225853 - PC1028ERTA -VSS</v>
      </c>
      <c r="G4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4" s="1" t="str">
        <f t="shared" si="75"/>
        <v>OLIVE</v>
      </c>
      <c r="I4824" s="1" t="s">
        <v>14476</v>
      </c>
      <c r="J4824" t="s">
        <v>22251</v>
      </c>
      <c r="K4824" s="15" t="s">
        <v>156</v>
      </c>
      <c r="L4824" t="s">
        <v>14480</v>
      </c>
      <c r="M4824" t="s">
        <v>110</v>
      </c>
      <c r="N4824" t="s">
        <v>154</v>
      </c>
      <c r="O4824" s="17">
        <v>44438</v>
      </c>
      <c r="P4824">
        <v>541</v>
      </c>
      <c r="Q4824" s="1">
        <f>SUMIF(APL_Order_Book_rdl[PO::STY::NRF],APL_Order_Book_rdl[[#This Row],[PO::STY::NRF]],APL_Order_Book_rdl[FOB after discount])</f>
        <v>5.37</v>
      </c>
      <c r="R4824">
        <v>5.37</v>
      </c>
      <c r="S4824" t="s">
        <v>2835</v>
      </c>
    </row>
    <row r="4825" spans="1:19" x14ac:dyDescent="0.3">
      <c r="A4825" s="1" t="str">
        <f>APL_Order_Book_rdl[[#This Row],[VPO Number]]&amp;"::"&amp;APL_Order_Book_rdl[[#This Row],[STYLE]]</f>
        <v>5100227258::224130-PL1028F12E-VSS</v>
      </c>
      <c r="B4825" s="1" t="e">
        <f>APL_Order_Book_rdl[[#This Row],[VPO Number]]&amp;"::"&amp;APL_Order_Book_rdl[[#This Row],[STYLE2]]</f>
        <v>#VALUE!</v>
      </c>
      <c r="C4825" s="1" t="str">
        <f>APL_Order_Book_rdl[[#This Row],[PO::STY]]&amp;"::"&amp;APL_Order_Book_rdl[[#This Row],[NRF]]</f>
        <v>5100227258::224130-PL1028F12E-VSS::DD</v>
      </c>
      <c r="D4825" s="1" t="e">
        <f>APL_Order_Book_rdl[[#This Row],[PO::STY2]]&amp;"::"&amp;APL_Order_Book_rdl[[#This Row],[NRF]]</f>
        <v>#VALUE!</v>
      </c>
      <c r="E4825" s="1" t="s">
        <v>22254</v>
      </c>
      <c r="F4825" s="1" t="str">
        <f>LEFT(APL_Order_Book_rdl[[#This Row],[Cust Style No]],IFERROR(SEARCH("/",APL_Order_Book_rdl[[#This Row],[Cust Style No]])-1,LEN(APL_Order_Book_rdl[[#This Row],[Cust Style No]])))</f>
        <v>224130-PL1028F12E-VSS</v>
      </c>
      <c r="G4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5" s="1" t="str">
        <f t="shared" si="75"/>
        <v>DD</v>
      </c>
      <c r="I4825" s="1" t="s">
        <v>22253</v>
      </c>
      <c r="J4825" t="s">
        <v>2866</v>
      </c>
      <c r="K4825" s="15" t="s">
        <v>103</v>
      </c>
      <c r="L4825" t="s">
        <v>22254</v>
      </c>
      <c r="M4825" t="s">
        <v>110</v>
      </c>
      <c r="N4825" t="s">
        <v>203</v>
      </c>
      <c r="O4825" s="17">
        <v>44480</v>
      </c>
      <c r="P4825">
        <v>1251</v>
      </c>
      <c r="Q4825" s="1">
        <f>SUMIF(APL_Order_Book_rdl[PO::STY::NRF],APL_Order_Book_rdl[[#This Row],[PO::STY::NRF]],APL_Order_Book_rdl[FOB after discount])</f>
        <v>14.48</v>
      </c>
      <c r="R4825">
        <v>14.48</v>
      </c>
      <c r="S4825" t="s">
        <v>22252</v>
      </c>
    </row>
    <row r="4826" spans="1:19" x14ac:dyDescent="0.3">
      <c r="A4826" s="1" t="str">
        <f>APL_Order_Book_rdl[[#This Row],[VPO Number]]&amp;"::"&amp;APL_Order_Book_rdl[[#This Row],[STYLE]]</f>
        <v>5100227259::224130-PL1028F12E-VSS</v>
      </c>
      <c r="B4826" s="1" t="e">
        <f>APL_Order_Book_rdl[[#This Row],[VPO Number]]&amp;"::"&amp;APL_Order_Book_rdl[[#This Row],[STYLE2]]</f>
        <v>#VALUE!</v>
      </c>
      <c r="C4826" s="1" t="str">
        <f>APL_Order_Book_rdl[[#This Row],[PO::STY]]&amp;"::"&amp;APL_Order_Book_rdl[[#This Row],[NRF]]</f>
        <v>5100227259::224130-PL1028F12E-VSS::DD</v>
      </c>
      <c r="D4826" s="1" t="e">
        <f>APL_Order_Book_rdl[[#This Row],[PO::STY2]]&amp;"::"&amp;APL_Order_Book_rdl[[#This Row],[NRF]]</f>
        <v>#VALUE!</v>
      </c>
      <c r="E4826" s="1" t="s">
        <v>22255</v>
      </c>
      <c r="F4826" s="1" t="str">
        <f>LEFT(APL_Order_Book_rdl[[#This Row],[Cust Style No]],IFERROR(SEARCH("/",APL_Order_Book_rdl[[#This Row],[Cust Style No]])-1,LEN(APL_Order_Book_rdl[[#This Row],[Cust Style No]])))</f>
        <v>224130-PL1028F12E-VSS</v>
      </c>
      <c r="G4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6" s="1" t="str">
        <f t="shared" si="75"/>
        <v>DD</v>
      </c>
      <c r="I4826" s="1" t="s">
        <v>22253</v>
      </c>
      <c r="J4826" t="s">
        <v>2866</v>
      </c>
      <c r="K4826" s="15" t="s">
        <v>103</v>
      </c>
      <c r="L4826" t="s">
        <v>22255</v>
      </c>
      <c r="M4826" t="s">
        <v>110</v>
      </c>
      <c r="N4826" t="s">
        <v>155</v>
      </c>
      <c r="O4826" s="17">
        <v>44471</v>
      </c>
      <c r="P4826">
        <v>4877</v>
      </c>
      <c r="Q4826" s="1">
        <f>SUMIF(APL_Order_Book_rdl[PO::STY::NRF],APL_Order_Book_rdl[[#This Row],[PO::STY::NRF]],APL_Order_Book_rdl[FOB after discount])</f>
        <v>13.59</v>
      </c>
      <c r="R4826">
        <v>13.59</v>
      </c>
      <c r="S4826" t="s">
        <v>22252</v>
      </c>
    </row>
    <row r="4827" spans="1:19" x14ac:dyDescent="0.3">
      <c r="A4827" s="1" t="str">
        <f>APL_Order_Book_rdl[[#This Row],[VPO Number]]&amp;"::"&amp;APL_Order_Book_rdl[[#This Row],[STYLE]]</f>
        <v>5100227260::224130-PL1028F12E-VSS</v>
      </c>
      <c r="B4827" s="1" t="e">
        <f>APL_Order_Book_rdl[[#This Row],[VPO Number]]&amp;"::"&amp;APL_Order_Book_rdl[[#This Row],[STYLE2]]</f>
        <v>#VALUE!</v>
      </c>
      <c r="C4827" s="1" t="str">
        <f>APL_Order_Book_rdl[[#This Row],[PO::STY]]&amp;"::"&amp;APL_Order_Book_rdl[[#This Row],[NRF]]</f>
        <v>5100227260::224130-PL1028F12E-VSS::DD</v>
      </c>
      <c r="D4827" s="1" t="e">
        <f>APL_Order_Book_rdl[[#This Row],[PO::STY2]]&amp;"::"&amp;APL_Order_Book_rdl[[#This Row],[NRF]]</f>
        <v>#VALUE!</v>
      </c>
      <c r="E4827" s="1" t="s">
        <v>22256</v>
      </c>
      <c r="F4827" s="1" t="str">
        <f>LEFT(APL_Order_Book_rdl[[#This Row],[Cust Style No]],IFERROR(SEARCH("/",APL_Order_Book_rdl[[#This Row],[Cust Style No]])-1,LEN(APL_Order_Book_rdl[[#This Row],[Cust Style No]])))</f>
        <v>224130-PL1028F12E-VSS</v>
      </c>
      <c r="G4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7" s="1" t="str">
        <f t="shared" si="75"/>
        <v>DD</v>
      </c>
      <c r="I4827" s="1" t="s">
        <v>22253</v>
      </c>
      <c r="J4827" t="s">
        <v>2866</v>
      </c>
      <c r="K4827" s="15" t="s">
        <v>103</v>
      </c>
      <c r="L4827" t="s">
        <v>22256</v>
      </c>
      <c r="M4827" t="s">
        <v>110</v>
      </c>
      <c r="N4827" t="s">
        <v>154</v>
      </c>
      <c r="O4827" s="17">
        <v>44483</v>
      </c>
      <c r="P4827">
        <v>4084</v>
      </c>
      <c r="Q4827" s="1">
        <f>SUMIF(APL_Order_Book_rdl[PO::STY::NRF],APL_Order_Book_rdl[[#This Row],[PO::STY::NRF]],APL_Order_Book_rdl[FOB after discount])</f>
        <v>13.59</v>
      </c>
      <c r="R4827">
        <v>13.59</v>
      </c>
      <c r="S4827" t="s">
        <v>22252</v>
      </c>
    </row>
    <row r="4828" spans="1:19" x14ac:dyDescent="0.3">
      <c r="A4828" s="1" t="str">
        <f>APL_Order_Book_rdl[[#This Row],[VPO Number]]&amp;"::"&amp;APL_Order_Book_rdl[[#This Row],[STYLE]]</f>
        <v>5100226899::225611-PL1028F12E-VSS</v>
      </c>
      <c r="B4828" s="1" t="e">
        <f>APL_Order_Book_rdl[[#This Row],[VPO Number]]&amp;"::"&amp;APL_Order_Book_rdl[[#This Row],[STYLE2]]</f>
        <v>#VALUE!</v>
      </c>
      <c r="C4828" s="1" t="str">
        <f>APL_Order_Book_rdl[[#This Row],[PO::STY]]&amp;"::"&amp;APL_Order_Book_rdl[[#This Row],[NRF]]</f>
        <v>5100226899::225611-PL1028F12E-VSS::VNLABN_DD</v>
      </c>
      <c r="D4828" s="1" t="e">
        <f>APL_Order_Book_rdl[[#This Row],[PO::STY2]]&amp;"::"&amp;APL_Order_Book_rdl[[#This Row],[NRF]]</f>
        <v>#VALUE!</v>
      </c>
      <c r="E4828" s="1" t="s">
        <v>22257</v>
      </c>
      <c r="F4828" s="1" t="str">
        <f>LEFT(APL_Order_Book_rdl[[#This Row],[Cust Style No]],IFERROR(SEARCH("/",APL_Order_Book_rdl[[#This Row],[Cust Style No]])-1,LEN(APL_Order_Book_rdl[[#This Row],[Cust Style No]])))</f>
        <v>225611-PL1028F12E-VSS</v>
      </c>
      <c r="G4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8" s="1" t="str">
        <f t="shared" si="75"/>
        <v>VNLABN_DD</v>
      </c>
      <c r="I4828" s="1" t="s">
        <v>2839</v>
      </c>
      <c r="J4828" t="s">
        <v>2841</v>
      </c>
      <c r="K4828" s="15" t="s">
        <v>2571</v>
      </c>
      <c r="L4828" t="s">
        <v>22257</v>
      </c>
      <c r="M4828" t="s">
        <v>110</v>
      </c>
      <c r="N4828" t="s">
        <v>203</v>
      </c>
      <c r="O4828" s="17">
        <v>44454</v>
      </c>
      <c r="P4828">
        <v>1251</v>
      </c>
      <c r="Q4828" s="1">
        <f>SUMIF(APL_Order_Book_rdl[PO::STY::NRF],APL_Order_Book_rdl[[#This Row],[PO::STY::NRF]],APL_Order_Book_rdl[FOB after discount])</f>
        <v>11.12</v>
      </c>
      <c r="R4828">
        <v>11.12</v>
      </c>
      <c r="S4828" t="s">
        <v>2838</v>
      </c>
    </row>
    <row r="4829" spans="1:19" x14ac:dyDescent="0.3">
      <c r="A4829" s="1" t="str">
        <f>APL_Order_Book_rdl[[#This Row],[VPO Number]]&amp;"::"&amp;APL_Order_Book_rdl[[#This Row],[STYLE]]</f>
        <v>5100226899::225611-PL1028F12E-VSS</v>
      </c>
      <c r="B4829" s="1" t="e">
        <f>APL_Order_Book_rdl[[#This Row],[VPO Number]]&amp;"::"&amp;APL_Order_Book_rdl[[#This Row],[STYLE2]]</f>
        <v>#VALUE!</v>
      </c>
      <c r="C4829" s="1" t="str">
        <f>APL_Order_Book_rdl[[#This Row],[PO::STY]]&amp;"::"&amp;APL_Order_Book_rdl[[#This Row],[NRF]]</f>
        <v>5100226899::225611-PL1028F12E-VSS::PEPPERCORN_DD</v>
      </c>
      <c r="D4829" s="1" t="e">
        <f>APL_Order_Book_rdl[[#This Row],[PO::STY2]]&amp;"::"&amp;APL_Order_Book_rdl[[#This Row],[NRF]]</f>
        <v>#VALUE!</v>
      </c>
      <c r="E4829" s="1" t="s">
        <v>22257</v>
      </c>
      <c r="F4829" s="1" t="str">
        <f>LEFT(APL_Order_Book_rdl[[#This Row],[Cust Style No]],IFERROR(SEARCH("/",APL_Order_Book_rdl[[#This Row],[Cust Style No]])-1,LEN(APL_Order_Book_rdl[[#This Row],[Cust Style No]])))</f>
        <v>225611-PL1028F12E-VSS</v>
      </c>
      <c r="G4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29" s="1" t="str">
        <f t="shared" si="75"/>
        <v>PEPPERCORN_DD</v>
      </c>
      <c r="I4829" s="1" t="s">
        <v>2839</v>
      </c>
      <c r="J4829" t="s">
        <v>2842</v>
      </c>
      <c r="K4829" s="15" t="s">
        <v>2571</v>
      </c>
      <c r="L4829" t="s">
        <v>22257</v>
      </c>
      <c r="M4829" t="s">
        <v>110</v>
      </c>
      <c r="N4829" t="s">
        <v>203</v>
      </c>
      <c r="O4829" s="17">
        <v>44469</v>
      </c>
      <c r="P4829">
        <v>1251</v>
      </c>
      <c r="Q4829" s="1">
        <f>SUMIF(APL_Order_Book_rdl[PO::STY::NRF],APL_Order_Book_rdl[[#This Row],[PO::STY::NRF]],APL_Order_Book_rdl[FOB after discount])</f>
        <v>11.12</v>
      </c>
      <c r="R4829">
        <v>11.12</v>
      </c>
      <c r="S4829" t="s">
        <v>2838</v>
      </c>
    </row>
    <row r="4830" spans="1:19" x14ac:dyDescent="0.3">
      <c r="A4830" s="1" t="str">
        <f>APL_Order_Book_rdl[[#This Row],[VPO Number]]&amp;"::"&amp;APL_Order_Book_rdl[[#This Row],[STYLE]]</f>
        <v>5100226900::225611-PL1028F12E-VSS</v>
      </c>
      <c r="B4830" s="1" t="e">
        <f>APL_Order_Book_rdl[[#This Row],[VPO Number]]&amp;"::"&amp;APL_Order_Book_rdl[[#This Row],[STYLE2]]</f>
        <v>#VALUE!</v>
      </c>
      <c r="C4830" s="1" t="str">
        <f>APL_Order_Book_rdl[[#This Row],[PO::STY]]&amp;"::"&amp;APL_Order_Book_rdl[[#This Row],[NRF]]</f>
        <v>5100226900::225611-PL1028F12E-VSS::VNLABN_DD</v>
      </c>
      <c r="D4830" s="1" t="e">
        <f>APL_Order_Book_rdl[[#This Row],[PO::STY2]]&amp;"::"&amp;APL_Order_Book_rdl[[#This Row],[NRF]]</f>
        <v>#VALUE!</v>
      </c>
      <c r="E4830" s="1" t="s">
        <v>2840</v>
      </c>
      <c r="F4830" s="1" t="str">
        <f>LEFT(APL_Order_Book_rdl[[#This Row],[Cust Style No]],IFERROR(SEARCH("/",APL_Order_Book_rdl[[#This Row],[Cust Style No]])-1,LEN(APL_Order_Book_rdl[[#This Row],[Cust Style No]])))</f>
        <v>225611-PL1028F12E-VSS</v>
      </c>
      <c r="G4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0" s="1" t="str">
        <f t="shared" si="75"/>
        <v>VNLABN_DD</v>
      </c>
      <c r="I4830" s="1" t="s">
        <v>2839</v>
      </c>
      <c r="J4830" t="s">
        <v>2841</v>
      </c>
      <c r="K4830" s="15" t="s">
        <v>2571</v>
      </c>
      <c r="L4830" t="s">
        <v>2840</v>
      </c>
      <c r="M4830" t="s">
        <v>110</v>
      </c>
      <c r="N4830" t="s">
        <v>155</v>
      </c>
      <c r="O4830" s="17">
        <v>44471</v>
      </c>
      <c r="P4830">
        <v>4879</v>
      </c>
      <c r="Q4830" s="1">
        <f>SUMIF(APL_Order_Book_rdl[PO::STY::NRF],APL_Order_Book_rdl[[#This Row],[PO::STY::NRF]],APL_Order_Book_rdl[FOB after discount])</f>
        <v>10.74</v>
      </c>
      <c r="R4830">
        <v>10.74</v>
      </c>
      <c r="S4830" t="s">
        <v>2838</v>
      </c>
    </row>
    <row r="4831" spans="1:19" x14ac:dyDescent="0.3">
      <c r="A4831" s="1" t="str">
        <f>APL_Order_Book_rdl[[#This Row],[VPO Number]]&amp;"::"&amp;APL_Order_Book_rdl[[#This Row],[STYLE]]</f>
        <v>5100226900::225611-PL1028F12E-VSS</v>
      </c>
      <c r="B4831" s="1" t="e">
        <f>APL_Order_Book_rdl[[#This Row],[VPO Number]]&amp;"::"&amp;APL_Order_Book_rdl[[#This Row],[STYLE2]]</f>
        <v>#VALUE!</v>
      </c>
      <c r="C4831" s="1" t="str">
        <f>APL_Order_Book_rdl[[#This Row],[PO::STY]]&amp;"::"&amp;APL_Order_Book_rdl[[#This Row],[NRF]]</f>
        <v>5100226900::225611-PL1028F12E-VSS::PEPPERCORN_DD</v>
      </c>
      <c r="D4831" s="1" t="e">
        <f>APL_Order_Book_rdl[[#This Row],[PO::STY2]]&amp;"::"&amp;APL_Order_Book_rdl[[#This Row],[NRF]]</f>
        <v>#VALUE!</v>
      </c>
      <c r="E4831" s="1" t="s">
        <v>2840</v>
      </c>
      <c r="F4831" s="1" t="str">
        <f>LEFT(APL_Order_Book_rdl[[#This Row],[Cust Style No]],IFERROR(SEARCH("/",APL_Order_Book_rdl[[#This Row],[Cust Style No]])-1,LEN(APL_Order_Book_rdl[[#This Row],[Cust Style No]])))</f>
        <v>225611-PL1028F12E-VSS</v>
      </c>
      <c r="G4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1" s="1" t="str">
        <f t="shared" si="75"/>
        <v>PEPPERCORN_DD</v>
      </c>
      <c r="I4831" s="1" t="s">
        <v>2839</v>
      </c>
      <c r="J4831" t="s">
        <v>2842</v>
      </c>
      <c r="K4831" s="15" t="s">
        <v>2571</v>
      </c>
      <c r="L4831" t="s">
        <v>2840</v>
      </c>
      <c r="M4831" t="s">
        <v>110</v>
      </c>
      <c r="N4831" t="s">
        <v>155</v>
      </c>
      <c r="O4831" s="17">
        <v>44480</v>
      </c>
      <c r="P4831">
        <v>4879</v>
      </c>
      <c r="Q4831" s="1">
        <f>SUMIF(APL_Order_Book_rdl[PO::STY::NRF],APL_Order_Book_rdl[[#This Row],[PO::STY::NRF]],APL_Order_Book_rdl[FOB after discount])</f>
        <v>10.74</v>
      </c>
      <c r="R4831">
        <v>10.74</v>
      </c>
      <c r="S4831" t="s">
        <v>2838</v>
      </c>
    </row>
    <row r="4832" spans="1:19" x14ac:dyDescent="0.3">
      <c r="A4832" s="1" t="str">
        <f>APL_Order_Book_rdl[[#This Row],[VPO Number]]&amp;"::"&amp;APL_Order_Book_rdl[[#This Row],[STYLE]]</f>
        <v>5100227501::225611-PL1028F12E-VSS</v>
      </c>
      <c r="B4832" s="1" t="e">
        <f>APL_Order_Book_rdl[[#This Row],[VPO Number]]&amp;"::"&amp;APL_Order_Book_rdl[[#This Row],[STYLE2]]</f>
        <v>#VALUE!</v>
      </c>
      <c r="C4832" s="1" t="str">
        <f>APL_Order_Book_rdl[[#This Row],[PO::STY]]&amp;"::"&amp;APL_Order_Book_rdl[[#This Row],[NRF]]</f>
        <v>5100227501::225611-PL1028F12E-VSS::PEPPERCORN_DD</v>
      </c>
      <c r="D4832" s="1" t="e">
        <f>APL_Order_Book_rdl[[#This Row],[PO::STY2]]&amp;"::"&amp;APL_Order_Book_rdl[[#This Row],[NRF]]</f>
        <v>#VALUE!</v>
      </c>
      <c r="E4832" s="1" t="s">
        <v>2843</v>
      </c>
      <c r="F4832" s="1" t="str">
        <f>LEFT(APL_Order_Book_rdl[[#This Row],[Cust Style No]],IFERROR(SEARCH("/",APL_Order_Book_rdl[[#This Row],[Cust Style No]])-1,LEN(APL_Order_Book_rdl[[#This Row],[Cust Style No]])))</f>
        <v>225611-PL1028F12E-VSS</v>
      </c>
      <c r="G4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2" s="1" t="str">
        <f t="shared" si="75"/>
        <v>PEPPERCORN_DD</v>
      </c>
      <c r="I4832" s="1" t="s">
        <v>2839</v>
      </c>
      <c r="J4832" t="s">
        <v>2842</v>
      </c>
      <c r="K4832" s="15" t="s">
        <v>2571</v>
      </c>
      <c r="L4832" t="s">
        <v>2843</v>
      </c>
      <c r="M4832" t="s">
        <v>110</v>
      </c>
      <c r="N4832" t="s">
        <v>154</v>
      </c>
      <c r="O4832" s="17">
        <v>44487</v>
      </c>
      <c r="P4832">
        <v>4085</v>
      </c>
      <c r="Q4832" s="1">
        <f>SUMIF(APL_Order_Book_rdl[PO::STY::NRF],APL_Order_Book_rdl[[#This Row],[PO::STY::NRF]],APL_Order_Book_rdl[FOB after discount])</f>
        <v>10.74</v>
      </c>
      <c r="R4832">
        <v>10.74</v>
      </c>
      <c r="S4832" t="s">
        <v>2838</v>
      </c>
    </row>
    <row r="4833" spans="1:19" x14ac:dyDescent="0.3">
      <c r="A4833" s="1" t="str">
        <f>APL_Order_Book_rdl[[#This Row],[VPO Number]]&amp;"::"&amp;APL_Order_Book_rdl[[#This Row],[STYLE]]</f>
        <v>5100227501::225611-PL1028F12E-VSS</v>
      </c>
      <c r="B4833" s="1" t="e">
        <f>APL_Order_Book_rdl[[#This Row],[VPO Number]]&amp;"::"&amp;APL_Order_Book_rdl[[#This Row],[STYLE2]]</f>
        <v>#VALUE!</v>
      </c>
      <c r="C4833" s="1" t="str">
        <f>APL_Order_Book_rdl[[#This Row],[PO::STY]]&amp;"::"&amp;APL_Order_Book_rdl[[#This Row],[NRF]]</f>
        <v>5100227501::225611-PL1028F12E-VSS::VNLABN_DD</v>
      </c>
      <c r="D4833" s="1" t="e">
        <f>APL_Order_Book_rdl[[#This Row],[PO::STY2]]&amp;"::"&amp;APL_Order_Book_rdl[[#This Row],[NRF]]</f>
        <v>#VALUE!</v>
      </c>
      <c r="E4833" s="1" t="s">
        <v>2843</v>
      </c>
      <c r="F4833" s="1" t="str">
        <f>LEFT(APL_Order_Book_rdl[[#This Row],[Cust Style No]],IFERROR(SEARCH("/",APL_Order_Book_rdl[[#This Row],[Cust Style No]])-1,LEN(APL_Order_Book_rdl[[#This Row],[Cust Style No]])))</f>
        <v>225611-PL1028F12E-VSS</v>
      </c>
      <c r="G4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3" s="1" t="str">
        <f t="shared" si="75"/>
        <v>VNLABN_DD</v>
      </c>
      <c r="I4833" s="1" t="s">
        <v>2839</v>
      </c>
      <c r="J4833" t="s">
        <v>2841</v>
      </c>
      <c r="K4833" s="15" t="s">
        <v>2571</v>
      </c>
      <c r="L4833" t="s">
        <v>2843</v>
      </c>
      <c r="M4833" t="s">
        <v>110</v>
      </c>
      <c r="N4833" t="s">
        <v>154</v>
      </c>
      <c r="O4833" s="17">
        <v>44489</v>
      </c>
      <c r="P4833">
        <v>4085</v>
      </c>
      <c r="Q4833" s="1">
        <f>SUMIF(APL_Order_Book_rdl[PO::STY::NRF],APL_Order_Book_rdl[[#This Row],[PO::STY::NRF]],APL_Order_Book_rdl[FOB after discount])</f>
        <v>10.74</v>
      </c>
      <c r="R4833">
        <v>10.74</v>
      </c>
      <c r="S4833" t="s">
        <v>2838</v>
      </c>
    </row>
    <row r="4834" spans="1:19" x14ac:dyDescent="0.3">
      <c r="A4834" s="1" t="str">
        <f>APL_Order_Book_rdl[[#This Row],[VPO Number]]&amp;"::"&amp;APL_Order_Book_rdl[[#This Row],[STYLE]]</f>
        <v>5100227503::225611-PL1028F12E-VSS</v>
      </c>
      <c r="B4834" s="1" t="e">
        <f>APL_Order_Book_rdl[[#This Row],[VPO Number]]&amp;"::"&amp;APL_Order_Book_rdl[[#This Row],[STYLE2]]</f>
        <v>#VALUE!</v>
      </c>
      <c r="C4834" s="1" t="str">
        <f>APL_Order_Book_rdl[[#This Row],[PO::STY]]&amp;"::"&amp;APL_Order_Book_rdl[[#This Row],[NRF]]</f>
        <v>5100227503::225611-PL1028F12E-VSS::VNLABN_DD</v>
      </c>
      <c r="D4834" s="1" t="e">
        <f>APL_Order_Book_rdl[[#This Row],[PO::STY2]]&amp;"::"&amp;APL_Order_Book_rdl[[#This Row],[NRF]]</f>
        <v>#VALUE!</v>
      </c>
      <c r="E4834" s="1" t="s">
        <v>14481</v>
      </c>
      <c r="F4834" s="1" t="str">
        <f>LEFT(APL_Order_Book_rdl[[#This Row],[Cust Style No]],IFERROR(SEARCH("/",APL_Order_Book_rdl[[#This Row],[Cust Style No]])-1,LEN(APL_Order_Book_rdl[[#This Row],[Cust Style No]])))</f>
        <v>225611-PL1028F12E-VSS</v>
      </c>
      <c r="G4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4" s="1" t="str">
        <f t="shared" si="75"/>
        <v>VNLABN_DD</v>
      </c>
      <c r="I4834" s="1" t="s">
        <v>2839</v>
      </c>
      <c r="J4834" t="s">
        <v>2841</v>
      </c>
      <c r="K4834" s="15" t="s">
        <v>2571</v>
      </c>
      <c r="L4834" t="s">
        <v>14481</v>
      </c>
      <c r="M4834" t="s">
        <v>110</v>
      </c>
      <c r="N4834" t="s">
        <v>148</v>
      </c>
      <c r="O4834" s="17">
        <v>44492</v>
      </c>
      <c r="P4834">
        <v>111</v>
      </c>
      <c r="Q4834" s="1">
        <f>SUMIF(APL_Order_Book_rdl[PO::STY::NRF],APL_Order_Book_rdl[[#This Row],[PO::STY::NRF]],APL_Order_Book_rdl[FOB after discount])</f>
        <v>10.74</v>
      </c>
      <c r="R4834">
        <v>10.74</v>
      </c>
      <c r="S4834" t="s">
        <v>2838</v>
      </c>
    </row>
    <row r="4835" spans="1:19" x14ac:dyDescent="0.3">
      <c r="A4835" s="1" t="str">
        <f>APL_Order_Book_rdl[[#This Row],[VPO Number]]&amp;"::"&amp;APL_Order_Book_rdl[[#This Row],[STYLE]]</f>
        <v>5100227503::225611-PL1028F12E-VSS</v>
      </c>
      <c r="B4835" s="1" t="e">
        <f>APL_Order_Book_rdl[[#This Row],[VPO Number]]&amp;"::"&amp;APL_Order_Book_rdl[[#This Row],[STYLE2]]</f>
        <v>#VALUE!</v>
      </c>
      <c r="C4835" s="1" t="str">
        <f>APL_Order_Book_rdl[[#This Row],[PO::STY]]&amp;"::"&amp;APL_Order_Book_rdl[[#This Row],[NRF]]</f>
        <v>5100227503::225611-PL1028F12E-VSS::PEPPERCORN_DD</v>
      </c>
      <c r="D4835" s="1" t="e">
        <f>APL_Order_Book_rdl[[#This Row],[PO::STY2]]&amp;"::"&amp;APL_Order_Book_rdl[[#This Row],[NRF]]</f>
        <v>#VALUE!</v>
      </c>
      <c r="E4835" s="1" t="s">
        <v>14481</v>
      </c>
      <c r="F4835" s="1" t="str">
        <f>LEFT(APL_Order_Book_rdl[[#This Row],[Cust Style No]],IFERROR(SEARCH("/",APL_Order_Book_rdl[[#This Row],[Cust Style No]])-1,LEN(APL_Order_Book_rdl[[#This Row],[Cust Style No]])))</f>
        <v>225611-PL1028F12E-VSS</v>
      </c>
      <c r="G4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5" s="1" t="str">
        <f t="shared" si="75"/>
        <v>PEPPERCORN_DD</v>
      </c>
      <c r="I4835" s="1" t="s">
        <v>2839</v>
      </c>
      <c r="J4835" t="s">
        <v>2842</v>
      </c>
      <c r="K4835" s="15" t="s">
        <v>2571</v>
      </c>
      <c r="L4835" t="s">
        <v>14481</v>
      </c>
      <c r="M4835" t="s">
        <v>110</v>
      </c>
      <c r="N4835" t="s">
        <v>148</v>
      </c>
      <c r="O4835" s="17">
        <v>44492</v>
      </c>
      <c r="P4835">
        <v>60</v>
      </c>
      <c r="Q4835" s="1">
        <f>SUMIF(APL_Order_Book_rdl[PO::STY::NRF],APL_Order_Book_rdl[[#This Row],[PO::STY::NRF]],APL_Order_Book_rdl[FOB after discount])</f>
        <v>10.74</v>
      </c>
      <c r="R4835">
        <v>10.74</v>
      </c>
      <c r="S4835" t="s">
        <v>2838</v>
      </c>
    </row>
    <row r="4836" spans="1:19" x14ac:dyDescent="0.3">
      <c r="A4836" s="1" t="str">
        <f>APL_Order_Book_rdl[[#This Row],[VPO Number]]&amp;"::"&amp;APL_Order_Book_rdl[[#This Row],[STYLE]]</f>
        <v>5100226885::224406-PL1028F12E-VSS</v>
      </c>
      <c r="B4836" s="1" t="e">
        <f>APL_Order_Book_rdl[[#This Row],[VPO Number]]&amp;"::"&amp;APL_Order_Book_rdl[[#This Row],[STYLE2]]</f>
        <v>#VALUE!</v>
      </c>
      <c r="C4836" s="1" t="str">
        <f>APL_Order_Book_rdl[[#This Row],[PO::STY]]&amp;"::"&amp;APL_Order_Book_rdl[[#This Row],[NRF]]</f>
        <v>5100226885::224406-PL1028F12E-VSS::DUSTYPERI_PD</v>
      </c>
      <c r="D4836" s="1" t="e">
        <f>APL_Order_Book_rdl[[#This Row],[PO::STY2]]&amp;"::"&amp;APL_Order_Book_rdl[[#This Row],[NRF]]</f>
        <v>#VALUE!</v>
      </c>
      <c r="E4836" s="1" t="s">
        <v>8422</v>
      </c>
      <c r="F4836" s="1" t="str">
        <f>LEFT(APL_Order_Book_rdl[[#This Row],[Cust Style No]],IFERROR(SEARCH("/",APL_Order_Book_rdl[[#This Row],[Cust Style No]])-1,LEN(APL_Order_Book_rdl[[#This Row],[Cust Style No]])))</f>
        <v>224406-PL1028F12E-VSS</v>
      </c>
      <c r="G4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6" s="1" t="str">
        <f t="shared" si="75"/>
        <v>DUSTYPERI_PD</v>
      </c>
      <c r="I4836" s="1" t="s">
        <v>2845</v>
      </c>
      <c r="J4836" t="s">
        <v>2847</v>
      </c>
      <c r="K4836" s="15" t="s">
        <v>2571</v>
      </c>
      <c r="L4836" t="s">
        <v>8422</v>
      </c>
      <c r="M4836" t="s">
        <v>110</v>
      </c>
      <c r="N4836" t="s">
        <v>204</v>
      </c>
      <c r="O4836" s="17">
        <v>44516</v>
      </c>
      <c r="P4836">
        <v>200</v>
      </c>
      <c r="Q4836" s="1">
        <f>SUMIF(APL_Order_Book_rdl[PO::STY::NRF],APL_Order_Book_rdl[[#This Row],[PO::STY::NRF]],APL_Order_Book_rdl[FOB after discount])</f>
        <v>12.88</v>
      </c>
      <c r="R4836">
        <v>12.88</v>
      </c>
      <c r="S4836" t="s">
        <v>2844</v>
      </c>
    </row>
    <row r="4837" spans="1:19" x14ac:dyDescent="0.3">
      <c r="A4837" s="1" t="str">
        <f>APL_Order_Book_rdl[[#This Row],[VPO Number]]&amp;"::"&amp;APL_Order_Book_rdl[[#This Row],[STYLE]]</f>
        <v>5100240498::224406-PL1028F12E-VSS</v>
      </c>
      <c r="B4837" s="1" t="e">
        <f>APL_Order_Book_rdl[[#This Row],[VPO Number]]&amp;"::"&amp;APL_Order_Book_rdl[[#This Row],[STYLE2]]</f>
        <v>#VALUE!</v>
      </c>
      <c r="C4837" s="1" t="str">
        <f>APL_Order_Book_rdl[[#This Row],[PO::STY]]&amp;"::"&amp;APL_Order_Book_rdl[[#This Row],[NRF]]</f>
        <v>5100240498::224406-PL1028F12E-VSS::DUSTYPERI_PD</v>
      </c>
      <c r="D4837" s="1" t="e">
        <f>APL_Order_Book_rdl[[#This Row],[PO::STY2]]&amp;"::"&amp;APL_Order_Book_rdl[[#This Row],[NRF]]</f>
        <v>#VALUE!</v>
      </c>
      <c r="E4837" s="1" t="s">
        <v>14482</v>
      </c>
      <c r="F4837" s="1" t="str">
        <f>LEFT(APL_Order_Book_rdl[[#This Row],[Cust Style No]],IFERROR(SEARCH("/",APL_Order_Book_rdl[[#This Row],[Cust Style No]])-1,LEN(APL_Order_Book_rdl[[#This Row],[Cust Style No]])))</f>
        <v>224406-PL1028F12E-VSS</v>
      </c>
      <c r="G4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7" s="1" t="str">
        <f t="shared" si="75"/>
        <v>DUSTYPERI_PD</v>
      </c>
      <c r="I4837" s="1" t="s">
        <v>2845</v>
      </c>
      <c r="J4837" t="s">
        <v>2847</v>
      </c>
      <c r="K4837" s="15" t="s">
        <v>2571</v>
      </c>
      <c r="L4837" t="s">
        <v>14483</v>
      </c>
      <c r="M4837" t="s">
        <v>110</v>
      </c>
      <c r="N4837" t="s">
        <v>203</v>
      </c>
      <c r="O4837" s="17">
        <v>44506</v>
      </c>
      <c r="P4837">
        <v>1251</v>
      </c>
      <c r="Q4837" s="1">
        <f>SUMIF(APL_Order_Book_rdl[PO::STY::NRF],APL_Order_Book_rdl[[#This Row],[PO::STY::NRF]],APL_Order_Book_rdl[FOB after discount])</f>
        <v>14.44</v>
      </c>
      <c r="R4837">
        <v>14.44</v>
      </c>
      <c r="S4837" t="s">
        <v>2844</v>
      </c>
    </row>
    <row r="4838" spans="1:19" x14ac:dyDescent="0.3">
      <c r="A4838" s="1" t="str">
        <f>APL_Order_Book_rdl[[#This Row],[VPO Number]]&amp;"::"&amp;APL_Order_Book_rdl[[#This Row],[STYLE]]</f>
        <v>5100240499::224406-PL1028F12E-VSS</v>
      </c>
      <c r="B4838" s="1" t="e">
        <f>APL_Order_Book_rdl[[#This Row],[VPO Number]]&amp;"::"&amp;APL_Order_Book_rdl[[#This Row],[STYLE2]]</f>
        <v>#VALUE!</v>
      </c>
      <c r="C4838" s="1" t="str">
        <f>APL_Order_Book_rdl[[#This Row],[PO::STY]]&amp;"::"&amp;APL_Order_Book_rdl[[#This Row],[NRF]]</f>
        <v>5100240499::224406-PL1028F12E-VSS::PUREBLACK PD</v>
      </c>
      <c r="D4838" s="1" t="e">
        <f>APL_Order_Book_rdl[[#This Row],[PO::STY2]]&amp;"::"&amp;APL_Order_Book_rdl[[#This Row],[NRF]]</f>
        <v>#VALUE!</v>
      </c>
      <c r="E4838" s="1" t="s">
        <v>22259</v>
      </c>
      <c r="F4838" s="1" t="str">
        <f>LEFT(APL_Order_Book_rdl[[#This Row],[Cust Style No]],IFERROR(SEARCH("/",APL_Order_Book_rdl[[#This Row],[Cust Style No]])-1,LEN(APL_Order_Book_rdl[[#This Row],[Cust Style No]])))</f>
        <v>224406-PL1028F12E-VSS</v>
      </c>
      <c r="G4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8" s="1" t="str">
        <f t="shared" si="75"/>
        <v>PUREBLACK PD</v>
      </c>
      <c r="I4838" s="1" t="s">
        <v>2845</v>
      </c>
      <c r="J4838" t="s">
        <v>2862</v>
      </c>
      <c r="K4838" s="15" t="s">
        <v>2571</v>
      </c>
      <c r="L4838" t="s">
        <v>22258</v>
      </c>
      <c r="M4838" t="s">
        <v>110</v>
      </c>
      <c r="N4838" t="s">
        <v>155</v>
      </c>
      <c r="O4838" s="17">
        <v>44491</v>
      </c>
      <c r="P4838">
        <v>8553</v>
      </c>
      <c r="Q4838" s="1">
        <f>SUMIF(APL_Order_Book_rdl[PO::STY::NRF],APL_Order_Book_rdl[[#This Row],[PO::STY::NRF]],APL_Order_Book_rdl[FOB after discount])</f>
        <v>12.88</v>
      </c>
      <c r="R4838">
        <v>12.88</v>
      </c>
      <c r="S4838" t="s">
        <v>2844</v>
      </c>
    </row>
    <row r="4839" spans="1:19" x14ac:dyDescent="0.3">
      <c r="A4839" s="1" t="str">
        <f>APL_Order_Book_rdl[[#This Row],[VPO Number]]&amp;"::"&amp;APL_Order_Book_rdl[[#This Row],[STYLE]]</f>
        <v>5100240499::224406-PL1028F12E-VSS</v>
      </c>
      <c r="B4839" s="1" t="e">
        <f>APL_Order_Book_rdl[[#This Row],[VPO Number]]&amp;"::"&amp;APL_Order_Book_rdl[[#This Row],[STYLE2]]</f>
        <v>#VALUE!</v>
      </c>
      <c r="C4839" s="1" t="str">
        <f>APL_Order_Book_rdl[[#This Row],[PO::STY]]&amp;"::"&amp;APL_Order_Book_rdl[[#This Row],[NRF]]</f>
        <v>5100240499::224406-PL1028F12E-VSS::DUSTYPERI_PD</v>
      </c>
      <c r="D4839" s="1" t="e">
        <f>APL_Order_Book_rdl[[#This Row],[PO::STY2]]&amp;"::"&amp;APL_Order_Book_rdl[[#This Row],[NRF]]</f>
        <v>#VALUE!</v>
      </c>
      <c r="E4839" s="1" t="s">
        <v>22259</v>
      </c>
      <c r="F4839" s="1" t="str">
        <f>LEFT(APL_Order_Book_rdl[[#This Row],[Cust Style No]],IFERROR(SEARCH("/",APL_Order_Book_rdl[[#This Row],[Cust Style No]])-1,LEN(APL_Order_Book_rdl[[#This Row],[Cust Style No]])))</f>
        <v>224406-PL1028F12E-VSS</v>
      </c>
      <c r="G4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39" s="1" t="str">
        <f t="shared" si="75"/>
        <v>DUSTYPERI_PD</v>
      </c>
      <c r="I4839" s="1" t="s">
        <v>2845</v>
      </c>
      <c r="J4839" t="s">
        <v>2847</v>
      </c>
      <c r="K4839" s="15" t="s">
        <v>2571</v>
      </c>
      <c r="L4839" t="s">
        <v>22258</v>
      </c>
      <c r="M4839" t="s">
        <v>110</v>
      </c>
      <c r="N4839" t="s">
        <v>155</v>
      </c>
      <c r="O4839" s="17">
        <v>44512</v>
      </c>
      <c r="P4839">
        <v>7728</v>
      </c>
      <c r="Q4839" s="1">
        <f>SUMIF(APL_Order_Book_rdl[PO::STY::NRF],APL_Order_Book_rdl[[#This Row],[PO::STY::NRF]],APL_Order_Book_rdl[FOB after discount])</f>
        <v>12.88</v>
      </c>
      <c r="R4839">
        <v>12.88</v>
      </c>
      <c r="S4839" t="s">
        <v>2844</v>
      </c>
    </row>
    <row r="4840" spans="1:19" x14ac:dyDescent="0.3">
      <c r="A4840" s="1" t="str">
        <f>APL_Order_Book_rdl[[#This Row],[VPO Number]]&amp;"::"&amp;APL_Order_Book_rdl[[#This Row],[STYLE]]</f>
        <v>5100227263::224406-PL1028F12E-VSS</v>
      </c>
      <c r="B4840" s="1" t="e">
        <f>APL_Order_Book_rdl[[#This Row],[VPO Number]]&amp;"::"&amp;APL_Order_Book_rdl[[#This Row],[STYLE2]]</f>
        <v>#VALUE!</v>
      </c>
      <c r="C4840" s="1" t="str">
        <f>APL_Order_Book_rdl[[#This Row],[PO::STY]]&amp;"::"&amp;APL_Order_Book_rdl[[#This Row],[NRF]]</f>
        <v>5100227263::224406-PL1028F12E-VSS::PUREBLACK PD</v>
      </c>
      <c r="D4840" s="1" t="e">
        <f>APL_Order_Book_rdl[[#This Row],[PO::STY2]]&amp;"::"&amp;APL_Order_Book_rdl[[#This Row],[NRF]]</f>
        <v>#VALUE!</v>
      </c>
      <c r="E4840" s="1" t="s">
        <v>22260</v>
      </c>
      <c r="F4840" s="1" t="str">
        <f>LEFT(APL_Order_Book_rdl[[#This Row],[Cust Style No]],IFERROR(SEARCH("/",APL_Order_Book_rdl[[#This Row],[Cust Style No]])-1,LEN(APL_Order_Book_rdl[[#This Row],[Cust Style No]])))</f>
        <v>224406-PL1028F12E-VSS</v>
      </c>
      <c r="G4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0" s="1" t="str">
        <f t="shared" si="75"/>
        <v>PUREBLACK PD</v>
      </c>
      <c r="I4840" s="1" t="s">
        <v>2845</v>
      </c>
      <c r="J4840" t="s">
        <v>2862</v>
      </c>
      <c r="K4840" s="15" t="s">
        <v>2571</v>
      </c>
      <c r="L4840" t="s">
        <v>22260</v>
      </c>
      <c r="M4840" t="s">
        <v>110</v>
      </c>
      <c r="N4840" t="s">
        <v>215</v>
      </c>
      <c r="O4840" s="17">
        <v>44497</v>
      </c>
      <c r="P4840">
        <v>6536</v>
      </c>
      <c r="Q4840" s="1">
        <f>SUMIF(APL_Order_Book_rdl[PO::STY::NRF],APL_Order_Book_rdl[[#This Row],[PO::STY::NRF]],APL_Order_Book_rdl[FOB after discount])</f>
        <v>12.88</v>
      </c>
      <c r="R4840">
        <v>12.88</v>
      </c>
      <c r="S4840" t="s">
        <v>2844</v>
      </c>
    </row>
    <row r="4841" spans="1:19" x14ac:dyDescent="0.3">
      <c r="A4841" s="1" t="str">
        <f>APL_Order_Book_rdl[[#This Row],[VPO Number]]&amp;"::"&amp;APL_Order_Book_rdl[[#This Row],[STYLE]]</f>
        <v>5100262265::224406-PL1028F12E-VSS</v>
      </c>
      <c r="B4841" s="1" t="e">
        <f>APL_Order_Book_rdl[[#This Row],[VPO Number]]&amp;"::"&amp;APL_Order_Book_rdl[[#This Row],[STYLE2]]</f>
        <v>#VALUE!</v>
      </c>
      <c r="C4841" s="1" t="str">
        <f>APL_Order_Book_rdl[[#This Row],[PO::STY]]&amp;"::"&amp;APL_Order_Book_rdl[[#This Row],[NRF]]</f>
        <v>5100262265::224406-PL1028F12E-VSS::PUREBLACK PD</v>
      </c>
      <c r="D4841" s="1" t="e">
        <f>APL_Order_Book_rdl[[#This Row],[PO::STY2]]&amp;"::"&amp;APL_Order_Book_rdl[[#This Row],[NRF]]</f>
        <v>#VALUE!</v>
      </c>
      <c r="E4841" s="1" t="s">
        <v>22261</v>
      </c>
      <c r="F4841" s="1" t="str">
        <f>LEFT(APL_Order_Book_rdl[[#This Row],[Cust Style No]],IFERROR(SEARCH("/",APL_Order_Book_rdl[[#This Row],[Cust Style No]])-1,LEN(APL_Order_Book_rdl[[#This Row],[Cust Style No]])))</f>
        <v>224406-PL1028F12E-VSS</v>
      </c>
      <c r="G4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1" s="1" t="str">
        <f t="shared" si="75"/>
        <v>PUREBLACK PD</v>
      </c>
      <c r="I4841" s="1" t="s">
        <v>2845</v>
      </c>
      <c r="J4841" t="s">
        <v>2862</v>
      </c>
      <c r="K4841" s="15" t="s">
        <v>2571</v>
      </c>
      <c r="L4841" t="s">
        <v>6034</v>
      </c>
      <c r="M4841" t="s">
        <v>214</v>
      </c>
      <c r="N4841" t="s">
        <v>154</v>
      </c>
      <c r="O4841" s="17">
        <v>44469</v>
      </c>
      <c r="P4841">
        <v>1635</v>
      </c>
      <c r="Q4841" s="1">
        <f>SUMIF(APL_Order_Book_rdl[PO::STY::NRF],APL_Order_Book_rdl[[#This Row],[PO::STY::NRF]],APL_Order_Book_rdl[FOB after discount])</f>
        <v>12.88</v>
      </c>
      <c r="R4841">
        <v>12.88</v>
      </c>
      <c r="S4841" t="s">
        <v>2844</v>
      </c>
    </row>
    <row r="4842" spans="1:19" x14ac:dyDescent="0.3">
      <c r="A4842" s="1" t="str">
        <f>APL_Order_Book_rdl[[#This Row],[VPO Number]]&amp;"::"&amp;APL_Order_Book_rdl[[#This Row],[STYLE]]</f>
        <v>5100227073::224406-PL1028F12E-VSS</v>
      </c>
      <c r="B4842" s="1" t="e">
        <f>APL_Order_Book_rdl[[#This Row],[VPO Number]]&amp;"::"&amp;APL_Order_Book_rdl[[#This Row],[STYLE2]]</f>
        <v>#VALUE!</v>
      </c>
      <c r="C4842" s="1" t="str">
        <f>APL_Order_Book_rdl[[#This Row],[PO::STY]]&amp;"::"&amp;APL_Order_Book_rdl[[#This Row],[NRF]]</f>
        <v>5100227073::224406-PL1028F12E-VSS::ENSIGN PD</v>
      </c>
      <c r="D4842" s="1" t="e">
        <f>APL_Order_Book_rdl[[#This Row],[PO::STY2]]&amp;"::"&amp;APL_Order_Book_rdl[[#This Row],[NRF]]</f>
        <v>#VALUE!</v>
      </c>
      <c r="E4842" s="1" t="s">
        <v>22262</v>
      </c>
      <c r="F4842" s="1" t="str">
        <f>LEFT(APL_Order_Book_rdl[[#This Row],[Cust Style No]],IFERROR(SEARCH("/",APL_Order_Book_rdl[[#This Row],[Cust Style No]])-1,LEN(APL_Order_Book_rdl[[#This Row],[Cust Style No]])))</f>
        <v>224406-PL1028F12E-VSS</v>
      </c>
      <c r="G4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2" s="1" t="str">
        <f t="shared" si="75"/>
        <v>ENSIGN PD</v>
      </c>
      <c r="I4842" s="1" t="s">
        <v>2845</v>
      </c>
      <c r="J4842" t="s">
        <v>1233</v>
      </c>
      <c r="K4842" s="15" t="s">
        <v>2571</v>
      </c>
      <c r="L4842" t="s">
        <v>22262</v>
      </c>
      <c r="M4842" t="s">
        <v>110</v>
      </c>
      <c r="N4842" t="s">
        <v>204</v>
      </c>
      <c r="O4842" s="17">
        <v>44505</v>
      </c>
      <c r="P4842">
        <v>292</v>
      </c>
      <c r="Q4842" s="1">
        <f>SUMIF(APL_Order_Book_rdl[PO::STY::NRF],APL_Order_Book_rdl[[#This Row],[PO::STY::NRF]],APL_Order_Book_rdl[FOB after discount])</f>
        <v>12.88</v>
      </c>
      <c r="R4842">
        <v>12.88</v>
      </c>
      <c r="S4842" t="s">
        <v>2844</v>
      </c>
    </row>
    <row r="4843" spans="1:19" x14ac:dyDescent="0.3">
      <c r="A4843" s="1" t="str">
        <f>APL_Order_Book_rdl[[#This Row],[VPO Number]]&amp;"::"&amp;APL_Order_Book_rdl[[#This Row],[STYLE]]</f>
        <v>5100227132::225611-PL1028F12E-VSD</v>
      </c>
      <c r="B4843" s="1" t="e">
        <f>APL_Order_Book_rdl[[#This Row],[VPO Number]]&amp;"::"&amp;APL_Order_Book_rdl[[#This Row],[STYLE2]]</f>
        <v>#VALUE!</v>
      </c>
      <c r="C4843" s="1" t="str">
        <f>APL_Order_Book_rdl[[#This Row],[PO::STY]]&amp;"::"&amp;APL_Order_Book_rdl[[#This Row],[NRF]]</f>
        <v>5100227132::225611-PL1028F12E-VSD::VNLABN_DD</v>
      </c>
      <c r="D4843" s="1" t="e">
        <f>APL_Order_Book_rdl[[#This Row],[PO::STY2]]&amp;"::"&amp;APL_Order_Book_rdl[[#This Row],[NRF]]</f>
        <v>#VALUE!</v>
      </c>
      <c r="E4843" s="1" t="s">
        <v>22263</v>
      </c>
      <c r="F4843" s="1" t="str">
        <f>LEFT(APL_Order_Book_rdl[[#This Row],[Cust Style No]],IFERROR(SEARCH("/",APL_Order_Book_rdl[[#This Row],[Cust Style No]])-1,LEN(APL_Order_Book_rdl[[#This Row],[Cust Style No]])))</f>
        <v>225611-PL1028F12E-VSD</v>
      </c>
      <c r="G4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3" s="1" t="str">
        <f t="shared" si="75"/>
        <v>VNLABN_DD</v>
      </c>
      <c r="I4843" s="1" t="s">
        <v>2849</v>
      </c>
      <c r="J4843" t="s">
        <v>2841</v>
      </c>
      <c r="K4843" s="15" t="s">
        <v>2571</v>
      </c>
      <c r="L4843" t="s">
        <v>22263</v>
      </c>
      <c r="M4843" t="s">
        <v>110</v>
      </c>
      <c r="N4843" t="s">
        <v>147</v>
      </c>
      <c r="O4843" s="17">
        <v>44461</v>
      </c>
      <c r="P4843">
        <v>5812</v>
      </c>
      <c r="Q4843" s="1">
        <f>SUMIF(APL_Order_Book_rdl[PO::STY::NRF],APL_Order_Book_rdl[[#This Row],[PO::STY::NRF]],APL_Order_Book_rdl[FOB after discount])</f>
        <v>10.74</v>
      </c>
      <c r="R4843">
        <v>10.74</v>
      </c>
      <c r="S4843" t="s">
        <v>2848</v>
      </c>
    </row>
    <row r="4844" spans="1:19" x14ac:dyDescent="0.3">
      <c r="A4844" s="1" t="str">
        <f>APL_Order_Book_rdl[[#This Row],[VPO Number]]&amp;"::"&amp;APL_Order_Book_rdl[[#This Row],[STYLE]]</f>
        <v>5100227132::225611-PL1028F12E-VSD</v>
      </c>
      <c r="B4844" s="1" t="e">
        <f>APL_Order_Book_rdl[[#This Row],[VPO Number]]&amp;"::"&amp;APL_Order_Book_rdl[[#This Row],[STYLE2]]</f>
        <v>#VALUE!</v>
      </c>
      <c r="C4844" s="1" t="str">
        <f>APL_Order_Book_rdl[[#This Row],[PO::STY]]&amp;"::"&amp;APL_Order_Book_rdl[[#This Row],[NRF]]</f>
        <v>5100227132::225611-PL1028F12E-VSD::PEPPERCORN_DD</v>
      </c>
      <c r="D4844" s="1" t="e">
        <f>APL_Order_Book_rdl[[#This Row],[PO::STY2]]&amp;"::"&amp;APL_Order_Book_rdl[[#This Row],[NRF]]</f>
        <v>#VALUE!</v>
      </c>
      <c r="E4844" s="1" t="s">
        <v>22263</v>
      </c>
      <c r="F4844" s="1" t="str">
        <f>LEFT(APL_Order_Book_rdl[[#This Row],[Cust Style No]],IFERROR(SEARCH("/",APL_Order_Book_rdl[[#This Row],[Cust Style No]])-1,LEN(APL_Order_Book_rdl[[#This Row],[Cust Style No]])))</f>
        <v>225611-PL1028F12E-VSD</v>
      </c>
      <c r="G4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4" s="1" t="str">
        <f t="shared" si="75"/>
        <v>PEPPERCORN_DD</v>
      </c>
      <c r="I4844" s="1" t="s">
        <v>2849</v>
      </c>
      <c r="J4844" t="s">
        <v>2842</v>
      </c>
      <c r="K4844" s="15" t="s">
        <v>2571</v>
      </c>
      <c r="L4844" t="s">
        <v>22263</v>
      </c>
      <c r="M4844" t="s">
        <v>110</v>
      </c>
      <c r="N4844" t="s">
        <v>147</v>
      </c>
      <c r="O4844" s="17">
        <v>44469</v>
      </c>
      <c r="P4844">
        <v>6257</v>
      </c>
      <c r="Q4844" s="1">
        <f>SUMIF(APL_Order_Book_rdl[PO::STY::NRF],APL_Order_Book_rdl[[#This Row],[PO::STY::NRF]],APL_Order_Book_rdl[FOB after discount])</f>
        <v>10.74</v>
      </c>
      <c r="R4844">
        <v>10.74</v>
      </c>
      <c r="S4844" t="s">
        <v>2848</v>
      </c>
    </row>
    <row r="4845" spans="1:19" x14ac:dyDescent="0.3">
      <c r="A4845" s="1" t="str">
        <f>APL_Order_Book_rdl[[#This Row],[VPO Number]]&amp;"::"&amp;APL_Order_Book_rdl[[#This Row],[STYLE]]</f>
        <v>5100227133::225611-PL1028F12E-VSD</v>
      </c>
      <c r="B4845" s="1" t="e">
        <f>APL_Order_Book_rdl[[#This Row],[VPO Number]]&amp;"::"&amp;APL_Order_Book_rdl[[#This Row],[STYLE2]]</f>
        <v>#VALUE!</v>
      </c>
      <c r="C4845" s="1" t="str">
        <f>APL_Order_Book_rdl[[#This Row],[PO::STY]]&amp;"::"&amp;APL_Order_Book_rdl[[#This Row],[NRF]]</f>
        <v>5100227133::225611-PL1028F12E-VSD::VNLABN_DD</v>
      </c>
      <c r="D4845" s="1" t="e">
        <f>APL_Order_Book_rdl[[#This Row],[PO::STY2]]&amp;"::"&amp;APL_Order_Book_rdl[[#This Row],[NRF]]</f>
        <v>#VALUE!</v>
      </c>
      <c r="E4845" s="1" t="s">
        <v>2850</v>
      </c>
      <c r="F4845" s="1" t="str">
        <f>LEFT(APL_Order_Book_rdl[[#This Row],[Cust Style No]],IFERROR(SEARCH("/",APL_Order_Book_rdl[[#This Row],[Cust Style No]])-1,LEN(APL_Order_Book_rdl[[#This Row],[Cust Style No]])))</f>
        <v>225611-PL1028F12E-VSD</v>
      </c>
      <c r="G4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5" s="1" t="str">
        <f t="shared" si="75"/>
        <v>VNLABN_DD</v>
      </c>
      <c r="I4845" s="1" t="s">
        <v>2849</v>
      </c>
      <c r="J4845" t="s">
        <v>2841</v>
      </c>
      <c r="K4845" s="15" t="s">
        <v>2571</v>
      </c>
      <c r="L4845" t="s">
        <v>2850</v>
      </c>
      <c r="M4845" t="s">
        <v>110</v>
      </c>
      <c r="N4845" t="s">
        <v>157</v>
      </c>
      <c r="O4845" s="17">
        <v>44492</v>
      </c>
      <c r="P4845">
        <v>2476</v>
      </c>
      <c r="Q4845" s="1">
        <f>SUMIF(APL_Order_Book_rdl[PO::STY::NRF],APL_Order_Book_rdl[[#This Row],[PO::STY::NRF]],APL_Order_Book_rdl[FOB after discount])</f>
        <v>10.74</v>
      </c>
      <c r="R4845">
        <v>10.74</v>
      </c>
      <c r="S4845" t="s">
        <v>2848</v>
      </c>
    </row>
    <row r="4846" spans="1:19" x14ac:dyDescent="0.3">
      <c r="A4846" s="1" t="str">
        <f>APL_Order_Book_rdl[[#This Row],[VPO Number]]&amp;"::"&amp;APL_Order_Book_rdl[[#This Row],[STYLE]]</f>
        <v>5100240497::225611-PL1028F12E-VSD</v>
      </c>
      <c r="B4846" s="1" t="e">
        <f>APL_Order_Book_rdl[[#This Row],[VPO Number]]&amp;"::"&amp;APL_Order_Book_rdl[[#This Row],[STYLE2]]</f>
        <v>#VALUE!</v>
      </c>
      <c r="C4846" s="1" t="str">
        <f>APL_Order_Book_rdl[[#This Row],[PO::STY]]&amp;"::"&amp;APL_Order_Book_rdl[[#This Row],[NRF]]</f>
        <v>5100240497::225611-PL1028F12E-VSD::PEPPERCORN_DD</v>
      </c>
      <c r="D4846" s="1" t="e">
        <f>APL_Order_Book_rdl[[#This Row],[PO::STY2]]&amp;"::"&amp;APL_Order_Book_rdl[[#This Row],[NRF]]</f>
        <v>#VALUE!</v>
      </c>
      <c r="E4846" s="1" t="s">
        <v>14484</v>
      </c>
      <c r="F4846" s="1" t="str">
        <f>LEFT(APL_Order_Book_rdl[[#This Row],[Cust Style No]],IFERROR(SEARCH("/",APL_Order_Book_rdl[[#This Row],[Cust Style No]])-1,LEN(APL_Order_Book_rdl[[#This Row],[Cust Style No]])))</f>
        <v>225611-PL1028F12E-VSD</v>
      </c>
      <c r="G4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6" s="1" t="str">
        <f t="shared" si="75"/>
        <v>PEPPERCORN_DD</v>
      </c>
      <c r="I4846" s="1" t="s">
        <v>2849</v>
      </c>
      <c r="J4846" t="s">
        <v>2842</v>
      </c>
      <c r="K4846" s="15" t="s">
        <v>2571</v>
      </c>
      <c r="L4846" t="s">
        <v>2850</v>
      </c>
      <c r="M4846" t="s">
        <v>110</v>
      </c>
      <c r="N4846" t="s">
        <v>157</v>
      </c>
      <c r="O4846" s="17">
        <v>44469</v>
      </c>
      <c r="P4846">
        <v>2670</v>
      </c>
      <c r="Q4846" s="1">
        <f>SUMIF(APL_Order_Book_rdl[PO::STY::NRF],APL_Order_Book_rdl[[#This Row],[PO::STY::NRF]],APL_Order_Book_rdl[FOB after discount])</f>
        <v>10.74</v>
      </c>
      <c r="R4846">
        <v>10.74</v>
      </c>
      <c r="S4846" t="s">
        <v>2848</v>
      </c>
    </row>
    <row r="4847" spans="1:19" x14ac:dyDescent="0.3">
      <c r="A4847" s="1" t="str">
        <f>APL_Order_Book_rdl[[#This Row],[VPO Number]]&amp;"::"&amp;APL_Order_Book_rdl[[#This Row],[STYLE]]</f>
        <v>5100219038::225611-PL1028F12E-VSD</v>
      </c>
      <c r="B4847" s="1" t="e">
        <f>APL_Order_Book_rdl[[#This Row],[VPO Number]]&amp;"::"&amp;APL_Order_Book_rdl[[#This Row],[STYLE2]]</f>
        <v>#VALUE!</v>
      </c>
      <c r="C4847" s="1" t="str">
        <f>APL_Order_Book_rdl[[#This Row],[PO::STY]]&amp;"::"&amp;APL_Order_Book_rdl[[#This Row],[NRF]]</f>
        <v>5100219038::225611-PL1028F12E-VSD::PEPPERCORN_DD</v>
      </c>
      <c r="D4847" s="1" t="e">
        <f>APL_Order_Book_rdl[[#This Row],[PO::STY2]]&amp;"::"&amp;APL_Order_Book_rdl[[#This Row],[NRF]]</f>
        <v>#VALUE!</v>
      </c>
      <c r="E4847" s="1" t="s">
        <v>14485</v>
      </c>
      <c r="F4847" s="1" t="str">
        <f>LEFT(APL_Order_Book_rdl[[#This Row],[Cust Style No]],IFERROR(SEARCH("/",APL_Order_Book_rdl[[#This Row],[Cust Style No]])-1,LEN(APL_Order_Book_rdl[[#This Row],[Cust Style No]])))</f>
        <v>225611-PL1028F12E-VSD</v>
      </c>
      <c r="G4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7" s="1" t="str">
        <f t="shared" si="75"/>
        <v>PEPPERCORN_DD</v>
      </c>
      <c r="I4847" s="1" t="s">
        <v>2849</v>
      </c>
      <c r="J4847" t="s">
        <v>2842</v>
      </c>
      <c r="K4847" s="15" t="s">
        <v>2571</v>
      </c>
      <c r="L4847" t="s">
        <v>14485</v>
      </c>
      <c r="M4847" t="s">
        <v>110</v>
      </c>
      <c r="N4847" t="s">
        <v>14486</v>
      </c>
      <c r="O4847" s="17">
        <v>44469</v>
      </c>
      <c r="P4847">
        <v>5232</v>
      </c>
      <c r="Q4847" s="1">
        <f>SUMIF(APL_Order_Book_rdl[PO::STY::NRF],APL_Order_Book_rdl[[#This Row],[PO::STY::NRF]],APL_Order_Book_rdl[FOB after discount])</f>
        <v>10.74</v>
      </c>
      <c r="R4847">
        <v>10.74</v>
      </c>
      <c r="S4847" t="s">
        <v>2848</v>
      </c>
    </row>
    <row r="4848" spans="1:19" x14ac:dyDescent="0.3">
      <c r="A4848" s="1" t="str">
        <f>APL_Order_Book_rdl[[#This Row],[VPO Number]]&amp;"::"&amp;APL_Order_Book_rdl[[#This Row],[STYLE]]</f>
        <v>5100219038::225611-PL1028F12E-VSD</v>
      </c>
      <c r="B4848" s="1" t="e">
        <f>APL_Order_Book_rdl[[#This Row],[VPO Number]]&amp;"::"&amp;APL_Order_Book_rdl[[#This Row],[STYLE2]]</f>
        <v>#VALUE!</v>
      </c>
      <c r="C4848" s="1" t="str">
        <f>APL_Order_Book_rdl[[#This Row],[PO::STY]]&amp;"::"&amp;APL_Order_Book_rdl[[#This Row],[NRF]]</f>
        <v>5100219038::225611-PL1028F12E-VSD::VNLABN_DD</v>
      </c>
      <c r="D4848" s="1" t="e">
        <f>APL_Order_Book_rdl[[#This Row],[PO::STY2]]&amp;"::"&amp;APL_Order_Book_rdl[[#This Row],[NRF]]</f>
        <v>#VALUE!</v>
      </c>
      <c r="E4848" s="1" t="s">
        <v>14485</v>
      </c>
      <c r="F4848" s="1" t="str">
        <f>LEFT(APL_Order_Book_rdl[[#This Row],[Cust Style No]],IFERROR(SEARCH("/",APL_Order_Book_rdl[[#This Row],[Cust Style No]])-1,LEN(APL_Order_Book_rdl[[#This Row],[Cust Style No]])))</f>
        <v>225611-PL1028F12E-VSD</v>
      </c>
      <c r="G4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8" s="1" t="str">
        <f t="shared" si="75"/>
        <v>VNLABN_DD</v>
      </c>
      <c r="I4848" s="1" t="s">
        <v>2849</v>
      </c>
      <c r="J4848" t="s">
        <v>2841</v>
      </c>
      <c r="K4848" s="15" t="s">
        <v>2571</v>
      </c>
      <c r="L4848" t="s">
        <v>14485</v>
      </c>
      <c r="M4848" t="s">
        <v>110</v>
      </c>
      <c r="N4848" t="s">
        <v>14486</v>
      </c>
      <c r="O4848" s="17">
        <v>44484</v>
      </c>
      <c r="P4848">
        <v>4872</v>
      </c>
      <c r="Q4848" s="1">
        <f>SUMIF(APL_Order_Book_rdl[PO::STY::NRF],APL_Order_Book_rdl[[#This Row],[PO::STY::NRF]],APL_Order_Book_rdl[FOB after discount])</f>
        <v>10.74</v>
      </c>
      <c r="R4848">
        <v>10.74</v>
      </c>
      <c r="S4848" t="s">
        <v>2848</v>
      </c>
    </row>
    <row r="4849" spans="1:19" x14ac:dyDescent="0.3">
      <c r="A4849" s="1" t="str">
        <f>APL_Order_Book_rdl[[#This Row],[VPO Number]]&amp;"::"&amp;APL_Order_Book_rdl[[#This Row],[STYLE]]</f>
        <v>5100219039::225611-PL1028F12E-VSD</v>
      </c>
      <c r="B4849" s="1" t="e">
        <f>APL_Order_Book_rdl[[#This Row],[VPO Number]]&amp;"::"&amp;APL_Order_Book_rdl[[#This Row],[STYLE2]]</f>
        <v>#VALUE!</v>
      </c>
      <c r="C4849" s="1" t="str">
        <f>APL_Order_Book_rdl[[#This Row],[PO::STY]]&amp;"::"&amp;APL_Order_Book_rdl[[#This Row],[NRF]]</f>
        <v>5100219039::225611-PL1028F12E-VSD::VNLABN_DD</v>
      </c>
      <c r="D4849" s="1" t="e">
        <f>APL_Order_Book_rdl[[#This Row],[PO::STY2]]&amp;"::"&amp;APL_Order_Book_rdl[[#This Row],[NRF]]</f>
        <v>#VALUE!</v>
      </c>
      <c r="E4849" s="1" t="s">
        <v>14487</v>
      </c>
      <c r="F4849" s="1" t="str">
        <f>LEFT(APL_Order_Book_rdl[[#This Row],[Cust Style No]],IFERROR(SEARCH("/",APL_Order_Book_rdl[[#This Row],[Cust Style No]])-1,LEN(APL_Order_Book_rdl[[#This Row],[Cust Style No]])))</f>
        <v>225611-PL1028F12E-VSD</v>
      </c>
      <c r="G4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49" s="1" t="str">
        <f t="shared" si="75"/>
        <v>VNLABN_DD</v>
      </c>
      <c r="I4849" s="1" t="s">
        <v>2849</v>
      </c>
      <c r="J4849" t="s">
        <v>2841</v>
      </c>
      <c r="K4849" s="15" t="s">
        <v>2571</v>
      </c>
      <c r="L4849" t="s">
        <v>14487</v>
      </c>
      <c r="M4849" t="s">
        <v>110</v>
      </c>
      <c r="N4849" t="s">
        <v>14488</v>
      </c>
      <c r="O4849" s="17">
        <v>44480</v>
      </c>
      <c r="P4849">
        <v>2104</v>
      </c>
      <c r="Q4849" s="1">
        <f>SUMIF(APL_Order_Book_rdl[PO::STY::NRF],APL_Order_Book_rdl[[#This Row],[PO::STY::NRF]],APL_Order_Book_rdl[FOB after discount])</f>
        <v>10.74</v>
      </c>
      <c r="R4849">
        <v>10.74</v>
      </c>
      <c r="S4849" t="s">
        <v>2848</v>
      </c>
    </row>
    <row r="4850" spans="1:19" x14ac:dyDescent="0.3">
      <c r="A4850" s="1" t="str">
        <f>APL_Order_Book_rdl[[#This Row],[VPO Number]]&amp;"::"&amp;APL_Order_Book_rdl[[#This Row],[STYLE]]</f>
        <v>5100219039::225611-PL1028F12E-VSD</v>
      </c>
      <c r="B4850" s="1" t="e">
        <f>APL_Order_Book_rdl[[#This Row],[VPO Number]]&amp;"::"&amp;APL_Order_Book_rdl[[#This Row],[STYLE2]]</f>
        <v>#VALUE!</v>
      </c>
      <c r="C4850" s="1" t="str">
        <f>APL_Order_Book_rdl[[#This Row],[PO::STY]]&amp;"::"&amp;APL_Order_Book_rdl[[#This Row],[NRF]]</f>
        <v>5100219039::225611-PL1028F12E-VSD::PEPPERCORN_DD</v>
      </c>
      <c r="D4850" s="1" t="e">
        <f>APL_Order_Book_rdl[[#This Row],[PO::STY2]]&amp;"::"&amp;APL_Order_Book_rdl[[#This Row],[NRF]]</f>
        <v>#VALUE!</v>
      </c>
      <c r="E4850" s="1" t="s">
        <v>14487</v>
      </c>
      <c r="F4850" s="1" t="str">
        <f>LEFT(APL_Order_Book_rdl[[#This Row],[Cust Style No]],IFERROR(SEARCH("/",APL_Order_Book_rdl[[#This Row],[Cust Style No]])-1,LEN(APL_Order_Book_rdl[[#This Row],[Cust Style No]])))</f>
        <v>225611-PL1028F12E-VSD</v>
      </c>
      <c r="G4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50" s="1" t="str">
        <f t="shared" si="75"/>
        <v>PEPPERCORN_DD</v>
      </c>
      <c r="I4850" s="1" t="s">
        <v>2849</v>
      </c>
      <c r="J4850" t="s">
        <v>2842</v>
      </c>
      <c r="K4850" s="15" t="s">
        <v>2571</v>
      </c>
      <c r="L4850" t="s">
        <v>14487</v>
      </c>
      <c r="M4850" t="s">
        <v>110</v>
      </c>
      <c r="N4850" t="s">
        <v>14488</v>
      </c>
      <c r="O4850" s="17">
        <v>44480</v>
      </c>
      <c r="P4850">
        <v>2256</v>
      </c>
      <c r="Q4850" s="1">
        <f>SUMIF(APL_Order_Book_rdl[PO::STY::NRF],APL_Order_Book_rdl[[#This Row],[PO::STY::NRF]],APL_Order_Book_rdl[FOB after discount])</f>
        <v>10.74</v>
      </c>
      <c r="R4850">
        <v>10.74</v>
      </c>
      <c r="S4850" t="s">
        <v>2848</v>
      </c>
    </row>
    <row r="4851" spans="1:19" x14ac:dyDescent="0.3">
      <c r="A4851" s="1" t="str">
        <f>APL_Order_Book_rdl[[#This Row],[VPO Number]]&amp;"::"&amp;APL_Order_Book_rdl[[#This Row],[STYLE]]</f>
        <v>5100227618::225611-PL1028F12E-VSD</v>
      </c>
      <c r="B4851" s="1" t="e">
        <f>APL_Order_Book_rdl[[#This Row],[VPO Number]]&amp;"::"&amp;APL_Order_Book_rdl[[#This Row],[STYLE2]]</f>
        <v>#VALUE!</v>
      </c>
      <c r="C4851" s="1" t="str">
        <f>APL_Order_Book_rdl[[#This Row],[PO::STY]]&amp;"::"&amp;APL_Order_Book_rdl[[#This Row],[NRF]]</f>
        <v>5100227618::225611-PL1028F12E-VSD::VNLABN_DD</v>
      </c>
      <c r="D4851" s="1" t="e">
        <f>APL_Order_Book_rdl[[#This Row],[PO::STY2]]&amp;"::"&amp;APL_Order_Book_rdl[[#This Row],[NRF]]</f>
        <v>#VALUE!</v>
      </c>
      <c r="E4851" s="1" t="s">
        <v>14489</v>
      </c>
      <c r="F4851" s="1" t="str">
        <f>LEFT(APL_Order_Book_rdl[[#This Row],[Cust Style No]],IFERROR(SEARCH("/",APL_Order_Book_rdl[[#This Row],[Cust Style No]])-1,LEN(APL_Order_Book_rdl[[#This Row],[Cust Style No]])))</f>
        <v>225611-PL1028F12E-VSD</v>
      </c>
      <c r="G4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51" s="1" t="str">
        <f t="shared" si="75"/>
        <v>VNLABN_DD</v>
      </c>
      <c r="I4851" s="1" t="s">
        <v>2849</v>
      </c>
      <c r="J4851" t="s">
        <v>2841</v>
      </c>
      <c r="K4851" s="15" t="s">
        <v>2571</v>
      </c>
      <c r="L4851" t="s">
        <v>14489</v>
      </c>
      <c r="M4851" t="s">
        <v>249</v>
      </c>
      <c r="N4851" t="s">
        <v>104</v>
      </c>
      <c r="O4851" s="17">
        <v>44452</v>
      </c>
      <c r="P4851">
        <v>3</v>
      </c>
      <c r="Q4851" s="1">
        <f>SUMIF(APL_Order_Book_rdl[PO::STY::NRF],APL_Order_Book_rdl[[#This Row],[PO::STY::NRF]],APL_Order_Book_rdl[FOB after discount])</f>
        <v>10.74</v>
      </c>
      <c r="R4851">
        <v>10.74</v>
      </c>
      <c r="S4851" t="s">
        <v>2848</v>
      </c>
    </row>
    <row r="4852" spans="1:19" x14ac:dyDescent="0.3">
      <c r="A4852" s="1" t="str">
        <f>APL_Order_Book_rdl[[#This Row],[VPO Number]]&amp;"::"&amp;APL_Order_Book_rdl[[#This Row],[STYLE]]</f>
        <v>5100227618::225611-PL1028F12E-VSD</v>
      </c>
      <c r="B4852" s="1" t="e">
        <f>APL_Order_Book_rdl[[#This Row],[VPO Number]]&amp;"::"&amp;APL_Order_Book_rdl[[#This Row],[STYLE2]]</f>
        <v>#VALUE!</v>
      </c>
      <c r="C4852" s="1" t="str">
        <f>APL_Order_Book_rdl[[#This Row],[PO::STY]]&amp;"::"&amp;APL_Order_Book_rdl[[#This Row],[NRF]]</f>
        <v>5100227618::225611-PL1028F12E-VSD::PEPPERCORN_DD</v>
      </c>
      <c r="D4852" s="1" t="e">
        <f>APL_Order_Book_rdl[[#This Row],[PO::STY2]]&amp;"::"&amp;APL_Order_Book_rdl[[#This Row],[NRF]]</f>
        <v>#VALUE!</v>
      </c>
      <c r="E4852" s="1" t="s">
        <v>14489</v>
      </c>
      <c r="F4852" s="1" t="str">
        <f>LEFT(APL_Order_Book_rdl[[#This Row],[Cust Style No]],IFERROR(SEARCH("/",APL_Order_Book_rdl[[#This Row],[Cust Style No]])-1,LEN(APL_Order_Book_rdl[[#This Row],[Cust Style No]])))</f>
        <v>225611-PL1028F12E-VSD</v>
      </c>
      <c r="G4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52" s="1" t="str">
        <f t="shared" si="75"/>
        <v>PEPPERCORN_DD</v>
      </c>
      <c r="I4852" s="1" t="s">
        <v>2849</v>
      </c>
      <c r="J4852" t="s">
        <v>2842</v>
      </c>
      <c r="K4852" s="15" t="s">
        <v>2571</v>
      </c>
      <c r="L4852" t="s">
        <v>14489</v>
      </c>
      <c r="M4852" t="s">
        <v>249</v>
      </c>
      <c r="N4852" t="s">
        <v>104</v>
      </c>
      <c r="O4852" s="17">
        <v>44461</v>
      </c>
      <c r="P4852">
        <v>3</v>
      </c>
      <c r="Q4852" s="1">
        <f>SUMIF(APL_Order_Book_rdl[PO::STY::NRF],APL_Order_Book_rdl[[#This Row],[PO::STY::NRF]],APL_Order_Book_rdl[FOB after discount])</f>
        <v>10.74</v>
      </c>
      <c r="R4852">
        <v>10.74</v>
      </c>
      <c r="S4852" t="s">
        <v>2848</v>
      </c>
    </row>
    <row r="4853" spans="1:19" x14ac:dyDescent="0.3">
      <c r="A4853" s="1" t="str">
        <f>APL_Order_Book_rdl[[#This Row],[VPO Number]]&amp;"::"&amp;APL_Order_Book_rdl[[#This Row],[STYLE]]</f>
        <v>LP00022262::40ZK431</v>
      </c>
      <c r="B4853" s="1" t="str">
        <f>APL_Order_Book_rdl[[#This Row],[VPO Number]]&amp;"::"&amp;APL_Order_Book_rdl[[#This Row],[STYLE2]]</f>
        <v>LP00022262::40ZK431</v>
      </c>
      <c r="C4853" s="1" t="str">
        <f>APL_Order_Book_rdl[[#This Row],[PO::STY]]&amp;"::"&amp;APL_Order_Book_rdl[[#This Row],[NRF]]</f>
        <v>LP00022262::40ZK431::402</v>
      </c>
      <c r="D4853" s="1" t="str">
        <f>APL_Order_Book_rdl[[#This Row],[PO::STY2]]&amp;"::"&amp;APL_Order_Book_rdl[[#This Row],[NRF]]</f>
        <v>LP00022262::40ZK431::402</v>
      </c>
      <c r="E4853" s="1" t="s">
        <v>2853</v>
      </c>
      <c r="F4853" s="1" t="str">
        <f>LEFT(APL_Order_Book_rdl[[#This Row],[Cust Style No]],IFERROR(SEARCH("/",APL_Order_Book_rdl[[#This Row],[Cust Style No]])-1,LEN(APL_Order_Book_rdl[[#This Row],[Cust Style No]])))</f>
        <v>40ZK431</v>
      </c>
      <c r="G4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3" s="1" t="str">
        <f t="shared" si="75"/>
        <v>402</v>
      </c>
      <c r="I4853" s="1" t="s">
        <v>2852</v>
      </c>
      <c r="J4853" t="s">
        <v>1192</v>
      </c>
      <c r="K4853" s="15" t="s">
        <v>87</v>
      </c>
      <c r="L4853" t="s">
        <v>187</v>
      </c>
      <c r="M4853" t="s">
        <v>70</v>
      </c>
      <c r="N4853" t="s">
        <v>739</v>
      </c>
      <c r="O4853" s="17">
        <v>44592</v>
      </c>
      <c r="P4853">
        <v>560</v>
      </c>
      <c r="Q4853" s="1">
        <f>SUMIF(APL_Order_Book_rdl[PO::STY::NRF],APL_Order_Book_rdl[[#This Row],[PO::STY::NRF]],APL_Order_Book_rdl[FOB after discount])</f>
        <v>6.84</v>
      </c>
      <c r="R4853">
        <v>6.84</v>
      </c>
      <c r="S4853" t="s">
        <v>2851</v>
      </c>
    </row>
    <row r="4854" spans="1:19" x14ac:dyDescent="0.3">
      <c r="A4854" s="1" t="str">
        <f>APL_Order_Book_rdl[[#This Row],[VPO Number]]&amp;"::"&amp;APL_Order_Book_rdl[[#This Row],[STYLE]]</f>
        <v>LP00022262::40ZK431</v>
      </c>
      <c r="B4854" s="1" t="str">
        <f>APL_Order_Book_rdl[[#This Row],[VPO Number]]&amp;"::"&amp;APL_Order_Book_rdl[[#This Row],[STYLE2]]</f>
        <v>LP00022262::40ZK431</v>
      </c>
      <c r="C4854" s="1" t="str">
        <f>APL_Order_Book_rdl[[#This Row],[PO::STY]]&amp;"::"&amp;APL_Order_Book_rdl[[#This Row],[NRF]]</f>
        <v>LP00022262::40ZK431::010</v>
      </c>
      <c r="D4854" s="1" t="str">
        <f>APL_Order_Book_rdl[[#This Row],[PO::STY2]]&amp;"::"&amp;APL_Order_Book_rdl[[#This Row],[NRF]]</f>
        <v>LP00022262::40ZK431::010</v>
      </c>
      <c r="E4854" s="1" t="s">
        <v>2853</v>
      </c>
      <c r="F4854" s="1" t="str">
        <f>LEFT(APL_Order_Book_rdl[[#This Row],[Cust Style No]],IFERROR(SEARCH("/",APL_Order_Book_rdl[[#This Row],[Cust Style No]])-1,LEN(APL_Order_Book_rdl[[#This Row],[Cust Style No]])))</f>
        <v>40ZK431</v>
      </c>
      <c r="G4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4" s="1" t="str">
        <f t="shared" si="75"/>
        <v>010</v>
      </c>
      <c r="I4854" s="1" t="s">
        <v>2852</v>
      </c>
      <c r="J4854" t="s">
        <v>1195</v>
      </c>
      <c r="K4854" s="15" t="s">
        <v>87</v>
      </c>
      <c r="L4854" t="s">
        <v>187</v>
      </c>
      <c r="M4854" t="s">
        <v>70</v>
      </c>
      <c r="N4854" t="s">
        <v>739</v>
      </c>
      <c r="O4854" s="17">
        <v>44592</v>
      </c>
      <c r="P4854">
        <v>607</v>
      </c>
      <c r="Q4854" s="1">
        <f>SUMIF(APL_Order_Book_rdl[PO::STY::NRF],APL_Order_Book_rdl[[#This Row],[PO::STY::NRF]],APL_Order_Book_rdl[FOB after discount])</f>
        <v>6.84</v>
      </c>
      <c r="R4854">
        <v>6.84</v>
      </c>
      <c r="S4854" t="s">
        <v>2851</v>
      </c>
    </row>
    <row r="4855" spans="1:19" x14ac:dyDescent="0.3">
      <c r="A4855" s="1" t="str">
        <f>APL_Order_Book_rdl[[#This Row],[VPO Number]]&amp;"::"&amp;APL_Order_Book_rdl[[#This Row],[STYLE]]</f>
        <v>LP00022262::40ZK431</v>
      </c>
      <c r="B4855" s="1" t="str">
        <f>APL_Order_Book_rdl[[#This Row],[VPO Number]]&amp;"::"&amp;APL_Order_Book_rdl[[#This Row],[STYLE2]]</f>
        <v>LP00022262::40ZK431</v>
      </c>
      <c r="C4855" s="1" t="str">
        <f>APL_Order_Book_rdl[[#This Row],[PO::STY]]&amp;"::"&amp;APL_Order_Book_rdl[[#This Row],[NRF]]</f>
        <v>LP00022262::40ZK431::100</v>
      </c>
      <c r="D4855" s="1" t="str">
        <f>APL_Order_Book_rdl[[#This Row],[PO::STY2]]&amp;"::"&amp;APL_Order_Book_rdl[[#This Row],[NRF]]</f>
        <v>LP00022262::40ZK431::100</v>
      </c>
      <c r="E4855" s="1" t="s">
        <v>2853</v>
      </c>
      <c r="F4855" s="1" t="str">
        <f>LEFT(APL_Order_Book_rdl[[#This Row],[Cust Style No]],IFERROR(SEARCH("/",APL_Order_Book_rdl[[#This Row],[Cust Style No]])-1,LEN(APL_Order_Book_rdl[[#This Row],[Cust Style No]])))</f>
        <v>40ZK431</v>
      </c>
      <c r="G4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5" s="1" t="str">
        <f t="shared" si="75"/>
        <v>100</v>
      </c>
      <c r="I4855" s="1" t="s">
        <v>2852</v>
      </c>
      <c r="J4855" t="s">
        <v>2854</v>
      </c>
      <c r="K4855" s="15" t="s">
        <v>87</v>
      </c>
      <c r="L4855" t="s">
        <v>187</v>
      </c>
      <c r="M4855" t="s">
        <v>70</v>
      </c>
      <c r="N4855" t="s">
        <v>739</v>
      </c>
      <c r="O4855" s="17">
        <v>44592</v>
      </c>
      <c r="P4855">
        <v>454</v>
      </c>
      <c r="Q4855" s="1">
        <f>SUMIF(APL_Order_Book_rdl[PO::STY::NRF],APL_Order_Book_rdl[[#This Row],[PO::STY::NRF]],APL_Order_Book_rdl[FOB after discount])</f>
        <v>6.84</v>
      </c>
      <c r="R4855">
        <v>6.84</v>
      </c>
      <c r="S4855" t="s">
        <v>2851</v>
      </c>
    </row>
    <row r="4856" spans="1:19" x14ac:dyDescent="0.3">
      <c r="A4856" s="1" t="str">
        <f>APL_Order_Book_rdl[[#This Row],[VPO Number]]&amp;"::"&amp;APL_Order_Book_rdl[[#This Row],[STYLE]]</f>
        <v>4000117050::40ZK431</v>
      </c>
      <c r="B4856" s="1" t="str">
        <f>APL_Order_Book_rdl[[#This Row],[VPO Number]]&amp;"::"&amp;APL_Order_Book_rdl[[#This Row],[STYLE2]]</f>
        <v>4000117050::40ZK431</v>
      </c>
      <c r="C4856" s="1" t="str">
        <f>APL_Order_Book_rdl[[#This Row],[PO::STY]]&amp;"::"&amp;APL_Order_Book_rdl[[#This Row],[NRF]]</f>
        <v>4000117050::40ZK431::402</v>
      </c>
      <c r="D4856" s="1" t="str">
        <f>APL_Order_Book_rdl[[#This Row],[PO::STY2]]&amp;"::"&amp;APL_Order_Book_rdl[[#This Row],[NRF]]</f>
        <v>4000117050::40ZK431::402</v>
      </c>
      <c r="E4856" s="1" t="s">
        <v>22264</v>
      </c>
      <c r="F4856" s="1" t="str">
        <f>LEFT(APL_Order_Book_rdl[[#This Row],[Cust Style No]],IFERROR(SEARCH("/",APL_Order_Book_rdl[[#This Row],[Cust Style No]])-1,LEN(APL_Order_Book_rdl[[#This Row],[Cust Style No]])))</f>
        <v>40ZK431</v>
      </c>
      <c r="G4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6" s="1" t="str">
        <f t="shared" si="75"/>
        <v>402</v>
      </c>
      <c r="I4856" s="1" t="s">
        <v>2852</v>
      </c>
      <c r="J4856" t="s">
        <v>1192</v>
      </c>
      <c r="K4856" s="15" t="s">
        <v>87</v>
      </c>
      <c r="L4856" t="s">
        <v>84</v>
      </c>
      <c r="M4856" t="s">
        <v>70</v>
      </c>
      <c r="N4856" t="s">
        <v>1660</v>
      </c>
      <c r="O4856" s="17">
        <v>44620</v>
      </c>
      <c r="P4856">
        <v>1656</v>
      </c>
      <c r="Q4856" s="1">
        <f>SUMIF(APL_Order_Book_rdl[PO::STY::NRF],APL_Order_Book_rdl[[#This Row],[PO::STY::NRF]],APL_Order_Book_rdl[FOB after discount])</f>
        <v>6.84</v>
      </c>
      <c r="R4856">
        <v>6.84</v>
      </c>
      <c r="S4856" t="s">
        <v>2851</v>
      </c>
    </row>
    <row r="4857" spans="1:19" x14ac:dyDescent="0.3">
      <c r="A4857" s="1" t="str">
        <f>APL_Order_Book_rdl[[#This Row],[VPO Number]]&amp;"::"&amp;APL_Order_Book_rdl[[#This Row],[STYLE]]</f>
        <v>4000117050::40ZK431</v>
      </c>
      <c r="B4857" s="1" t="str">
        <f>APL_Order_Book_rdl[[#This Row],[VPO Number]]&amp;"::"&amp;APL_Order_Book_rdl[[#This Row],[STYLE2]]</f>
        <v>4000117050::40ZK431</v>
      </c>
      <c r="C4857" s="1" t="str">
        <f>APL_Order_Book_rdl[[#This Row],[PO::STY]]&amp;"::"&amp;APL_Order_Book_rdl[[#This Row],[NRF]]</f>
        <v>4000117050::40ZK431::010</v>
      </c>
      <c r="D4857" s="1" t="str">
        <f>APL_Order_Book_rdl[[#This Row],[PO::STY2]]&amp;"::"&amp;APL_Order_Book_rdl[[#This Row],[NRF]]</f>
        <v>4000117050::40ZK431::010</v>
      </c>
      <c r="E4857" s="1" t="s">
        <v>22264</v>
      </c>
      <c r="F4857" s="1" t="str">
        <f>LEFT(APL_Order_Book_rdl[[#This Row],[Cust Style No]],IFERROR(SEARCH("/",APL_Order_Book_rdl[[#This Row],[Cust Style No]])-1,LEN(APL_Order_Book_rdl[[#This Row],[Cust Style No]])))</f>
        <v>40ZK431</v>
      </c>
      <c r="G4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7" s="1" t="str">
        <f t="shared" si="75"/>
        <v>010</v>
      </c>
      <c r="I4857" s="1" t="s">
        <v>2852</v>
      </c>
      <c r="J4857" t="s">
        <v>1195</v>
      </c>
      <c r="K4857" s="15" t="s">
        <v>87</v>
      </c>
      <c r="L4857" t="s">
        <v>84</v>
      </c>
      <c r="M4857" t="s">
        <v>70</v>
      </c>
      <c r="N4857" t="s">
        <v>1661</v>
      </c>
      <c r="O4857" s="17">
        <v>44620</v>
      </c>
      <c r="P4857">
        <v>600</v>
      </c>
      <c r="Q4857" s="1">
        <f>SUMIF(APL_Order_Book_rdl[PO::STY::NRF],APL_Order_Book_rdl[[#This Row],[PO::STY::NRF]],APL_Order_Book_rdl[FOB after discount])</f>
        <v>6.84</v>
      </c>
      <c r="R4857">
        <v>6.84</v>
      </c>
      <c r="S4857" t="s">
        <v>2851</v>
      </c>
    </row>
    <row r="4858" spans="1:19" x14ac:dyDescent="0.3">
      <c r="A4858" s="1" t="str">
        <f>APL_Order_Book_rdl[[#This Row],[VPO Number]]&amp;"::"&amp;APL_Order_Book_rdl[[#This Row],[STYLE]]</f>
        <v>4000117050::40ZK431</v>
      </c>
      <c r="B4858" s="1" t="str">
        <f>APL_Order_Book_rdl[[#This Row],[VPO Number]]&amp;"::"&amp;APL_Order_Book_rdl[[#This Row],[STYLE2]]</f>
        <v>4000117050::40ZK431</v>
      </c>
      <c r="C4858" s="1" t="str">
        <f>APL_Order_Book_rdl[[#This Row],[PO::STY]]&amp;"::"&amp;APL_Order_Book_rdl[[#This Row],[NRF]]</f>
        <v>4000117050::40ZK431::100</v>
      </c>
      <c r="D4858" s="1" t="str">
        <f>APL_Order_Book_rdl[[#This Row],[PO::STY2]]&amp;"::"&amp;APL_Order_Book_rdl[[#This Row],[NRF]]</f>
        <v>4000117050::40ZK431::100</v>
      </c>
      <c r="E4858" s="1" t="s">
        <v>22264</v>
      </c>
      <c r="F4858" s="1" t="str">
        <f>LEFT(APL_Order_Book_rdl[[#This Row],[Cust Style No]],IFERROR(SEARCH("/",APL_Order_Book_rdl[[#This Row],[Cust Style No]])-1,LEN(APL_Order_Book_rdl[[#This Row],[Cust Style No]])))</f>
        <v>40ZK431</v>
      </c>
      <c r="G4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8" s="1" t="str">
        <f t="shared" si="75"/>
        <v>100</v>
      </c>
      <c r="I4858" s="1" t="s">
        <v>2852</v>
      </c>
      <c r="J4858" t="s">
        <v>2854</v>
      </c>
      <c r="K4858" s="15" t="s">
        <v>87</v>
      </c>
      <c r="L4858" t="s">
        <v>84</v>
      </c>
      <c r="M4858" t="s">
        <v>70</v>
      </c>
      <c r="N4858" t="s">
        <v>1661</v>
      </c>
      <c r="O4858" s="17">
        <v>44620</v>
      </c>
      <c r="P4858">
        <v>483</v>
      </c>
      <c r="Q4858" s="1">
        <f>SUMIF(APL_Order_Book_rdl[PO::STY::NRF],APL_Order_Book_rdl[[#This Row],[PO::STY::NRF]],APL_Order_Book_rdl[FOB after discount])</f>
        <v>6.84</v>
      </c>
      <c r="R4858">
        <v>6.84</v>
      </c>
      <c r="S4858" t="s">
        <v>2851</v>
      </c>
    </row>
    <row r="4859" spans="1:19" x14ac:dyDescent="0.3">
      <c r="A4859" s="1" t="str">
        <f>APL_Order_Book_rdl[[#This Row],[VPO Number]]&amp;"::"&amp;APL_Order_Book_rdl[[#This Row],[STYLE]]</f>
        <v>LP00022262::40ZK431</v>
      </c>
      <c r="B4859" s="1" t="str">
        <f>APL_Order_Book_rdl[[#This Row],[VPO Number]]&amp;"::"&amp;APL_Order_Book_rdl[[#This Row],[STYLE2]]</f>
        <v>LP00022262::40ZK431</v>
      </c>
      <c r="C4859" s="1" t="str">
        <f>APL_Order_Book_rdl[[#This Row],[PO::STY]]&amp;"::"&amp;APL_Order_Book_rdl[[#This Row],[NRF]]</f>
        <v>LP00022262::40ZK431::030</v>
      </c>
      <c r="D4859" s="1" t="str">
        <f>APL_Order_Book_rdl[[#This Row],[PO::STY2]]&amp;"::"&amp;APL_Order_Book_rdl[[#This Row],[NRF]]</f>
        <v>LP00022262::40ZK431::030</v>
      </c>
      <c r="E4859" s="1" t="s">
        <v>2853</v>
      </c>
      <c r="F4859" s="1" t="str">
        <f>LEFT(APL_Order_Book_rdl[[#This Row],[Cust Style No]],IFERROR(SEARCH("/",APL_Order_Book_rdl[[#This Row],[Cust Style No]])-1,LEN(APL_Order_Book_rdl[[#This Row],[Cust Style No]])))</f>
        <v>40ZK431</v>
      </c>
      <c r="G4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59" s="1" t="str">
        <f t="shared" si="75"/>
        <v>030</v>
      </c>
      <c r="I4859" s="1" t="s">
        <v>2852</v>
      </c>
      <c r="J4859" t="s">
        <v>1188</v>
      </c>
      <c r="K4859" s="15" t="s">
        <v>87</v>
      </c>
      <c r="L4859" t="s">
        <v>10</v>
      </c>
      <c r="M4859" t="s">
        <v>70</v>
      </c>
      <c r="N4859" t="s">
        <v>739</v>
      </c>
      <c r="O4859" s="17">
        <v>44592</v>
      </c>
      <c r="P4859">
        <v>468</v>
      </c>
      <c r="Q4859" s="1">
        <f>SUMIF(APL_Order_Book_rdl[PO::STY::NRF],APL_Order_Book_rdl[[#This Row],[PO::STY::NRF]],APL_Order_Book_rdl[FOB after discount])</f>
        <v>7.41</v>
      </c>
      <c r="R4859">
        <v>7.41</v>
      </c>
      <c r="S4859" t="s">
        <v>2851</v>
      </c>
    </row>
    <row r="4860" spans="1:19" x14ac:dyDescent="0.3">
      <c r="A4860" s="1" t="str">
        <f>APL_Order_Book_rdl[[#This Row],[VPO Number]]&amp;"::"&amp;APL_Order_Book_rdl[[#This Row],[STYLE]]</f>
        <v>LP00022722::40ZK431</v>
      </c>
      <c r="B4860" s="1" t="str">
        <f>APL_Order_Book_rdl[[#This Row],[VPO Number]]&amp;"::"&amp;APL_Order_Book_rdl[[#This Row],[STYLE2]]</f>
        <v>LP00022722::40ZK431</v>
      </c>
      <c r="C4860" s="1" t="str">
        <f>APL_Order_Book_rdl[[#This Row],[PO::STY]]&amp;"::"&amp;APL_Order_Book_rdl[[#This Row],[NRF]]</f>
        <v>LP00022722::40ZK431::402</v>
      </c>
      <c r="D4860" s="1" t="str">
        <f>APL_Order_Book_rdl[[#This Row],[PO::STY2]]&amp;"::"&amp;APL_Order_Book_rdl[[#This Row],[NRF]]</f>
        <v>LP00022722::40ZK431::402</v>
      </c>
      <c r="E4860" s="1" t="s">
        <v>14490</v>
      </c>
      <c r="F4860" s="1" t="str">
        <f>LEFT(APL_Order_Book_rdl[[#This Row],[Cust Style No]],IFERROR(SEARCH("/",APL_Order_Book_rdl[[#This Row],[Cust Style No]])-1,LEN(APL_Order_Book_rdl[[#This Row],[Cust Style No]])))</f>
        <v>40ZK431</v>
      </c>
      <c r="G4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60" s="1" t="str">
        <f t="shared" si="75"/>
        <v>402</v>
      </c>
      <c r="I4860" s="1" t="s">
        <v>2852</v>
      </c>
      <c r="J4860" t="s">
        <v>1192</v>
      </c>
      <c r="K4860" s="15" t="s">
        <v>87</v>
      </c>
      <c r="L4860" t="s">
        <v>10</v>
      </c>
      <c r="M4860" t="s">
        <v>70</v>
      </c>
      <c r="N4860" t="s">
        <v>2391</v>
      </c>
      <c r="O4860" s="17">
        <v>44543</v>
      </c>
      <c r="P4860">
        <v>360</v>
      </c>
      <c r="Q4860" s="1">
        <f>SUMIF(APL_Order_Book_rdl[PO::STY::NRF],APL_Order_Book_rdl[[#This Row],[PO::STY::NRF]],APL_Order_Book_rdl[FOB after discount])</f>
        <v>6.84</v>
      </c>
      <c r="R4860">
        <v>6.84</v>
      </c>
      <c r="S4860" t="s">
        <v>2851</v>
      </c>
    </row>
    <row r="4861" spans="1:19" x14ac:dyDescent="0.3">
      <c r="A4861" s="1" t="str">
        <f>APL_Order_Book_rdl[[#This Row],[VPO Number]]&amp;"::"&amp;APL_Order_Book_rdl[[#This Row],[STYLE]]</f>
        <v>LP00022722::40ZK431</v>
      </c>
      <c r="B4861" s="1" t="str">
        <f>APL_Order_Book_rdl[[#This Row],[VPO Number]]&amp;"::"&amp;APL_Order_Book_rdl[[#This Row],[STYLE2]]</f>
        <v>LP00022722::40ZK431</v>
      </c>
      <c r="C4861" s="1" t="str">
        <f>APL_Order_Book_rdl[[#This Row],[PO::STY]]&amp;"::"&amp;APL_Order_Book_rdl[[#This Row],[NRF]]</f>
        <v>LP00022722::40ZK431::010</v>
      </c>
      <c r="D4861" s="1" t="str">
        <f>APL_Order_Book_rdl[[#This Row],[PO::STY2]]&amp;"::"&amp;APL_Order_Book_rdl[[#This Row],[NRF]]</f>
        <v>LP00022722::40ZK431::010</v>
      </c>
      <c r="E4861" s="1" t="s">
        <v>14490</v>
      </c>
      <c r="F4861" s="1" t="str">
        <f>LEFT(APL_Order_Book_rdl[[#This Row],[Cust Style No]],IFERROR(SEARCH("/",APL_Order_Book_rdl[[#This Row],[Cust Style No]])-1,LEN(APL_Order_Book_rdl[[#This Row],[Cust Style No]])))</f>
        <v>40ZK431</v>
      </c>
      <c r="G4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61" s="1" t="str">
        <f t="shared" si="75"/>
        <v>010</v>
      </c>
      <c r="I4861" s="1" t="s">
        <v>2852</v>
      </c>
      <c r="J4861" t="s">
        <v>1195</v>
      </c>
      <c r="K4861" s="15" t="s">
        <v>87</v>
      </c>
      <c r="L4861" t="s">
        <v>10</v>
      </c>
      <c r="M4861" t="s">
        <v>70</v>
      </c>
      <c r="N4861" t="s">
        <v>2391</v>
      </c>
      <c r="O4861" s="17">
        <v>44543</v>
      </c>
      <c r="P4861">
        <v>240</v>
      </c>
      <c r="Q4861" s="1">
        <f>SUMIF(APL_Order_Book_rdl[PO::STY::NRF],APL_Order_Book_rdl[[#This Row],[PO::STY::NRF]],APL_Order_Book_rdl[FOB after discount])</f>
        <v>6.84</v>
      </c>
      <c r="R4861">
        <v>6.84</v>
      </c>
      <c r="S4861" t="s">
        <v>2851</v>
      </c>
    </row>
    <row r="4862" spans="1:19" x14ac:dyDescent="0.3">
      <c r="A4862" s="1" t="str">
        <f>APL_Order_Book_rdl[[#This Row],[VPO Number]]&amp;"::"&amp;APL_Order_Book_rdl[[#This Row],[STYLE]]</f>
        <v>LP00022722::40ZK431</v>
      </c>
      <c r="B4862" s="1" t="str">
        <f>APL_Order_Book_rdl[[#This Row],[VPO Number]]&amp;"::"&amp;APL_Order_Book_rdl[[#This Row],[STYLE2]]</f>
        <v>LP00022722::40ZK431</v>
      </c>
      <c r="C4862" s="1" t="str">
        <f>APL_Order_Book_rdl[[#This Row],[PO::STY]]&amp;"::"&amp;APL_Order_Book_rdl[[#This Row],[NRF]]</f>
        <v>LP00022722::40ZK431::100</v>
      </c>
      <c r="D4862" s="1" t="str">
        <f>APL_Order_Book_rdl[[#This Row],[PO::STY2]]&amp;"::"&amp;APL_Order_Book_rdl[[#This Row],[NRF]]</f>
        <v>LP00022722::40ZK431::100</v>
      </c>
      <c r="E4862" s="1" t="s">
        <v>14490</v>
      </c>
      <c r="F4862" s="1" t="str">
        <f>LEFT(APL_Order_Book_rdl[[#This Row],[Cust Style No]],IFERROR(SEARCH("/",APL_Order_Book_rdl[[#This Row],[Cust Style No]])-1,LEN(APL_Order_Book_rdl[[#This Row],[Cust Style No]])))</f>
        <v>40ZK431</v>
      </c>
      <c r="G4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862" s="1" t="str">
        <f t="shared" si="75"/>
        <v>100</v>
      </c>
      <c r="I4862" s="1" t="s">
        <v>2852</v>
      </c>
      <c r="J4862" t="s">
        <v>2854</v>
      </c>
      <c r="K4862" s="15" t="s">
        <v>87</v>
      </c>
      <c r="L4862" t="s">
        <v>10</v>
      </c>
      <c r="M4862" t="s">
        <v>70</v>
      </c>
      <c r="N4862" t="s">
        <v>2391</v>
      </c>
      <c r="O4862" s="17">
        <v>44543</v>
      </c>
      <c r="P4862">
        <v>360</v>
      </c>
      <c r="Q4862" s="1">
        <f>SUMIF(APL_Order_Book_rdl[PO::STY::NRF],APL_Order_Book_rdl[[#This Row],[PO::STY::NRF]],APL_Order_Book_rdl[FOB after discount])</f>
        <v>6.84</v>
      </c>
      <c r="R4862">
        <v>6.84</v>
      </c>
      <c r="S4862" t="s">
        <v>2851</v>
      </c>
    </row>
    <row r="4863" spans="1:19" x14ac:dyDescent="0.3">
      <c r="A4863" s="1" t="str">
        <f>APL_Order_Book_rdl[[#This Row],[VPO Number]]&amp;"::"&amp;APL_Order_Book_rdl[[#This Row],[STYLE]]</f>
        <v>5100230110::225932-817441-C04-CLFAL11FA1</v>
      </c>
      <c r="B4863" s="1" t="e">
        <f>APL_Order_Book_rdl[[#This Row],[VPO Number]]&amp;"::"&amp;APL_Order_Book_rdl[[#This Row],[STYLE2]]</f>
        <v>#VALUE!</v>
      </c>
      <c r="C4863" s="1" t="str">
        <f>APL_Order_Book_rdl[[#This Row],[PO::STY]]&amp;"::"&amp;APL_Order_Book_rdl[[#This Row],[NRF]]</f>
        <v>5100230110::225932-817441-C04-CLFAL11FA1::-</v>
      </c>
      <c r="D4863" s="1" t="e">
        <f>APL_Order_Book_rdl[[#This Row],[PO::STY2]]&amp;"::"&amp;APL_Order_Book_rdl[[#This Row],[NRF]]</f>
        <v>#VALUE!</v>
      </c>
      <c r="E4863" s="1" t="s">
        <v>14491</v>
      </c>
      <c r="F4863" s="1" t="str">
        <f>LEFT(APL_Order_Book_rdl[[#This Row],[Cust Style No]],IFERROR(SEARCH("/",APL_Order_Book_rdl[[#This Row],[Cust Style No]])-1,LEN(APL_Order_Book_rdl[[#This Row],[Cust Style No]])))</f>
        <v>225932-817441-C04-CLFAL11FA1</v>
      </c>
      <c r="G4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63" s="1" t="str">
        <f t="shared" si="75"/>
        <v>-</v>
      </c>
      <c r="I4863" s="1" t="s">
        <v>1456</v>
      </c>
      <c r="J4863" t="s">
        <v>944</v>
      </c>
      <c r="K4863" s="15" t="s">
        <v>87</v>
      </c>
      <c r="L4863" t="s">
        <v>1457</v>
      </c>
      <c r="M4863" t="s">
        <v>110</v>
      </c>
      <c r="N4863" t="s">
        <v>129</v>
      </c>
      <c r="O4863" s="17">
        <v>44379</v>
      </c>
      <c r="P4863">
        <v>1625</v>
      </c>
      <c r="Q4863" s="1">
        <f>SUMIF(APL_Order_Book_rdl[PO::STY::NRF],APL_Order_Book_rdl[[#This Row],[PO::STY::NRF]],APL_Order_Book_rdl[FOB after discount])</f>
        <v>5.78</v>
      </c>
      <c r="R4863">
        <v>5.78</v>
      </c>
      <c r="S4863" t="s">
        <v>1455</v>
      </c>
    </row>
    <row r="4864" spans="1:19" x14ac:dyDescent="0.3">
      <c r="A4864" s="1" t="str">
        <f>APL_Order_Book_rdl[[#This Row],[VPO Number]]&amp;"::"&amp;APL_Order_Book_rdl[[#This Row],[STYLE]]</f>
        <v>5100230111::225932-817441-C04-CLFAL11FA1</v>
      </c>
      <c r="B4864" s="1" t="e">
        <f>APL_Order_Book_rdl[[#This Row],[VPO Number]]&amp;"::"&amp;APL_Order_Book_rdl[[#This Row],[STYLE2]]</f>
        <v>#VALUE!</v>
      </c>
      <c r="C4864" s="1" t="str">
        <f>APL_Order_Book_rdl[[#This Row],[PO::STY]]&amp;"::"&amp;APL_Order_Book_rdl[[#This Row],[NRF]]</f>
        <v>5100230111::225932-817441-C04-CLFAL11FA1::-</v>
      </c>
      <c r="D4864" s="1" t="e">
        <f>APL_Order_Book_rdl[[#This Row],[PO::STY2]]&amp;"::"&amp;APL_Order_Book_rdl[[#This Row],[NRF]]</f>
        <v>#VALUE!</v>
      </c>
      <c r="E4864" s="1" t="s">
        <v>14492</v>
      </c>
      <c r="F4864" s="1" t="str">
        <f>LEFT(APL_Order_Book_rdl[[#This Row],[Cust Style No]],IFERROR(SEARCH("/",APL_Order_Book_rdl[[#This Row],[Cust Style No]])-1,LEN(APL_Order_Book_rdl[[#This Row],[Cust Style No]])))</f>
        <v>225932-817441-C04-CLFAL11FA1</v>
      </c>
      <c r="G4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64" s="1" t="str">
        <f t="shared" si="75"/>
        <v>-</v>
      </c>
      <c r="I4864" s="1" t="s">
        <v>1456</v>
      </c>
      <c r="J4864" t="s">
        <v>944</v>
      </c>
      <c r="K4864" s="15" t="s">
        <v>87</v>
      </c>
      <c r="L4864" t="s">
        <v>1459</v>
      </c>
      <c r="M4864" t="s">
        <v>110</v>
      </c>
      <c r="N4864" t="s">
        <v>119</v>
      </c>
      <c r="O4864" s="17">
        <v>44379</v>
      </c>
      <c r="P4864">
        <v>876</v>
      </c>
      <c r="Q4864" s="1">
        <f>SUMIF(APL_Order_Book_rdl[PO::STY::NRF],APL_Order_Book_rdl[[#This Row],[PO::STY::NRF]],APL_Order_Book_rdl[FOB after discount])</f>
        <v>5.78</v>
      </c>
      <c r="R4864">
        <v>5.78</v>
      </c>
      <c r="S4864" t="s">
        <v>1455</v>
      </c>
    </row>
    <row r="4865" spans="1:19" x14ac:dyDescent="0.3">
      <c r="A4865" s="1" t="str">
        <f>APL_Order_Book_rdl[[#This Row],[VPO Number]]&amp;"::"&amp;APL_Order_Book_rdl[[#This Row],[STYLE]]</f>
        <v>5100230112::225932-817441-C04-CLFAL11FB2</v>
      </c>
      <c r="B4865" s="1" t="e">
        <f>APL_Order_Book_rdl[[#This Row],[VPO Number]]&amp;"::"&amp;APL_Order_Book_rdl[[#This Row],[STYLE2]]</f>
        <v>#VALUE!</v>
      </c>
      <c r="C4865" s="1" t="str">
        <f>APL_Order_Book_rdl[[#This Row],[PO::STY]]&amp;"::"&amp;APL_Order_Book_rdl[[#This Row],[NRF]]</f>
        <v>5100230112::225932-817441-C04-CLFAL11FB2::1</v>
      </c>
      <c r="D4865" s="1" t="e">
        <f>APL_Order_Book_rdl[[#This Row],[PO::STY2]]&amp;"::"&amp;APL_Order_Book_rdl[[#This Row],[NRF]]</f>
        <v>#VALUE!</v>
      </c>
      <c r="E4865" s="1" t="s">
        <v>14493</v>
      </c>
      <c r="F4865" s="1" t="str">
        <f>LEFT(APL_Order_Book_rdl[[#This Row],[Cust Style No]],IFERROR(SEARCH("/",APL_Order_Book_rdl[[#This Row],[Cust Style No]])-1,LEN(APL_Order_Book_rdl[[#This Row],[Cust Style No]])))</f>
        <v>225932-817441-C04-CLFAL11FB2</v>
      </c>
      <c r="G4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65" s="1" t="str">
        <f t="shared" si="75"/>
        <v>1</v>
      </c>
      <c r="I4865" s="1" t="s">
        <v>14037</v>
      </c>
      <c r="J4865" t="s">
        <v>2037</v>
      </c>
      <c r="K4865" s="15" t="s">
        <v>87</v>
      </c>
      <c r="L4865" t="s">
        <v>14494</v>
      </c>
      <c r="M4865" t="s">
        <v>70</v>
      </c>
      <c r="N4865" t="s">
        <v>194</v>
      </c>
      <c r="O4865" s="17">
        <v>44391</v>
      </c>
      <c r="P4865">
        <v>1030</v>
      </c>
      <c r="Q4865" s="1">
        <f>SUMIF(APL_Order_Book_rdl[PO::STY::NRF],APL_Order_Book_rdl[[#This Row],[PO::STY::NRF]],APL_Order_Book_rdl[FOB after discount])</f>
        <v>5.78</v>
      </c>
      <c r="R4865">
        <v>5.78</v>
      </c>
      <c r="S4865" t="s">
        <v>1455</v>
      </c>
    </row>
    <row r="4866" spans="1:19" x14ac:dyDescent="0.3">
      <c r="A4866" s="1" t="str">
        <f>APL_Order_Book_rdl[[#This Row],[VPO Number]]&amp;"::"&amp;APL_Order_Book_rdl[[#This Row],[STYLE]]</f>
        <v>5100230113::225932-817441-C04-CLFAL11FB2</v>
      </c>
      <c r="B4866" s="1" t="e">
        <f>APL_Order_Book_rdl[[#This Row],[VPO Number]]&amp;"::"&amp;APL_Order_Book_rdl[[#This Row],[STYLE2]]</f>
        <v>#VALUE!</v>
      </c>
      <c r="C4866" s="1" t="str">
        <f>APL_Order_Book_rdl[[#This Row],[PO::STY]]&amp;"::"&amp;APL_Order_Book_rdl[[#This Row],[NRF]]</f>
        <v>5100230113::225932-817441-C04-CLFAL11FB2::1</v>
      </c>
      <c r="D4866" s="1" t="e">
        <f>APL_Order_Book_rdl[[#This Row],[PO::STY2]]&amp;"::"&amp;APL_Order_Book_rdl[[#This Row],[NRF]]</f>
        <v>#VALUE!</v>
      </c>
      <c r="E4866" s="1" t="s">
        <v>22265</v>
      </c>
      <c r="F4866" s="1" t="str">
        <f>LEFT(APL_Order_Book_rdl[[#This Row],[Cust Style No]],IFERROR(SEARCH("/",APL_Order_Book_rdl[[#This Row],[Cust Style No]])-1,LEN(APL_Order_Book_rdl[[#This Row],[Cust Style No]])))</f>
        <v>225932-817441-C04-CLFAL11FB2</v>
      </c>
      <c r="G4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66" s="1" t="str">
        <f t="shared" ref="H4866:H4929" si="76">IFERROR(RIGHT(J4866,LEN(J4866)-FIND("*",SUBSTITUTE(J4866,"-","*",LEN(J4866)-LEN(SUBSTITUTE(J4866,"-",""))))),"-")</f>
        <v>1</v>
      </c>
      <c r="I4866" s="1" t="s">
        <v>14037</v>
      </c>
      <c r="J4866" t="s">
        <v>2037</v>
      </c>
      <c r="K4866" s="15" t="s">
        <v>87</v>
      </c>
      <c r="L4866" t="s">
        <v>14036</v>
      </c>
      <c r="M4866" t="s">
        <v>70</v>
      </c>
      <c r="N4866" t="s">
        <v>366</v>
      </c>
      <c r="O4866" s="17">
        <v>44391</v>
      </c>
      <c r="P4866">
        <v>844</v>
      </c>
      <c r="Q4866" s="1">
        <f>SUMIF(APL_Order_Book_rdl[PO::STY::NRF],APL_Order_Book_rdl[[#This Row],[PO::STY::NRF]],APL_Order_Book_rdl[FOB after discount])</f>
        <v>5.78</v>
      </c>
      <c r="R4866">
        <v>5.78</v>
      </c>
      <c r="S4866" t="s">
        <v>1455</v>
      </c>
    </row>
    <row r="4867" spans="1:19" x14ac:dyDescent="0.3">
      <c r="A4867" s="1" t="str">
        <f>APL_Order_Book_rdl[[#This Row],[VPO Number]]&amp;"::"&amp;APL_Order_Book_rdl[[#This Row],[STYLE]]</f>
        <v>4500378680::40168WB</v>
      </c>
      <c r="B4867" s="1" t="str">
        <f>APL_Order_Book_rdl[[#This Row],[VPO Number]]&amp;"::"&amp;APL_Order_Book_rdl[[#This Row],[STYLE2]]</f>
        <v>4500378680::UC03386</v>
      </c>
      <c r="C4867" s="1" t="str">
        <f>APL_Order_Book_rdl[[#This Row],[PO::STY]]&amp;"::"&amp;APL_Order_Book_rdl[[#This Row],[NRF]]</f>
        <v>4500378680::40168WB:: 100</v>
      </c>
      <c r="D4867" s="1" t="str">
        <f>APL_Order_Book_rdl[[#This Row],[PO::STY2]]&amp;"::"&amp;APL_Order_Book_rdl[[#This Row],[NRF]]</f>
        <v>4500378680::UC03386:: 100</v>
      </c>
      <c r="E4867" s="1" t="s">
        <v>1733</v>
      </c>
      <c r="F4867" s="1" t="str">
        <f>LEFT(APL_Order_Book_rdl[[#This Row],[Cust Style No]],IFERROR(SEARCH("/",APL_Order_Book_rdl[[#This Row],[Cust Style No]])-1,LEN(APL_Order_Book_rdl[[#This Row],[Cust Style No]])))</f>
        <v>40168WB</v>
      </c>
      <c r="G4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4867" s="1" t="str">
        <f t="shared" si="76"/>
        <v xml:space="preserve"> 100</v>
      </c>
      <c r="I4867" s="1" t="s">
        <v>1732</v>
      </c>
      <c r="J4867" t="s">
        <v>1736</v>
      </c>
      <c r="K4867" s="15" t="s">
        <v>1708</v>
      </c>
      <c r="L4867" t="s">
        <v>382</v>
      </c>
      <c r="M4867" t="s">
        <v>110</v>
      </c>
      <c r="N4867" t="s">
        <v>114</v>
      </c>
      <c r="O4867" s="17">
        <v>44417</v>
      </c>
      <c r="P4867">
        <v>150</v>
      </c>
      <c r="Q4867" s="1">
        <f>SUMIF(APL_Order_Book_rdl[PO::STY::NRF],APL_Order_Book_rdl[[#This Row],[PO::STY::NRF]],APL_Order_Book_rdl[FOB after discount])</f>
        <v>25.950000000000003</v>
      </c>
      <c r="R4867">
        <v>8.65</v>
      </c>
      <c r="S4867" t="s">
        <v>1731</v>
      </c>
    </row>
    <row r="4868" spans="1:19" x14ac:dyDescent="0.3">
      <c r="A4868" s="1" t="str">
        <f>APL_Order_Book_rdl[[#This Row],[VPO Number]]&amp;"::"&amp;APL_Order_Book_rdl[[#This Row],[STYLE]]</f>
        <v>T530001720::40168WB</v>
      </c>
      <c r="B4868" s="1" t="str">
        <f>APL_Order_Book_rdl[[#This Row],[VPO Number]]&amp;"::"&amp;APL_Order_Book_rdl[[#This Row],[STYLE2]]</f>
        <v>T530001720::UC03386</v>
      </c>
      <c r="C4868" s="1" t="str">
        <f>APL_Order_Book_rdl[[#This Row],[PO::STY]]&amp;"::"&amp;APL_Order_Book_rdl[[#This Row],[NRF]]</f>
        <v>T530001720::40168WB:: 250</v>
      </c>
      <c r="D4868" s="1" t="str">
        <f>APL_Order_Book_rdl[[#This Row],[PO::STY2]]&amp;"::"&amp;APL_Order_Book_rdl[[#This Row],[NRF]]</f>
        <v>T530001720::UC03386:: 250</v>
      </c>
      <c r="E4868" s="1" t="s">
        <v>22266</v>
      </c>
      <c r="F4868" s="1" t="str">
        <f>LEFT(APL_Order_Book_rdl[[#This Row],[Cust Style No]],IFERROR(SEARCH("/",APL_Order_Book_rdl[[#This Row],[Cust Style No]])-1,LEN(APL_Order_Book_rdl[[#This Row],[Cust Style No]])))</f>
        <v>40168WB</v>
      </c>
      <c r="G4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4868" s="1" t="str">
        <f t="shared" si="76"/>
        <v xml:space="preserve"> 250</v>
      </c>
      <c r="I4868" s="1" t="s">
        <v>1732</v>
      </c>
      <c r="J4868" t="s">
        <v>1734</v>
      </c>
      <c r="K4868" s="15" t="s">
        <v>1708</v>
      </c>
      <c r="L4868" t="s">
        <v>127</v>
      </c>
      <c r="M4868" t="s">
        <v>110</v>
      </c>
      <c r="N4868" t="s">
        <v>2855</v>
      </c>
      <c r="O4868" s="17">
        <v>44410</v>
      </c>
      <c r="P4868">
        <v>10</v>
      </c>
      <c r="Q4868" s="1">
        <f>SUMIF(APL_Order_Book_rdl[PO::STY::NRF],APL_Order_Book_rdl[[#This Row],[PO::STY::NRF]],APL_Order_Book_rdl[FOB after discount])</f>
        <v>8.6199999999999992</v>
      </c>
      <c r="R4868">
        <v>8.6199999999999992</v>
      </c>
      <c r="S4868" t="s">
        <v>1731</v>
      </c>
    </row>
    <row r="4869" spans="1:19" x14ac:dyDescent="0.3">
      <c r="A4869" s="1" t="str">
        <f>APL_Order_Book_rdl[[#This Row],[VPO Number]]&amp;"::"&amp;APL_Order_Book_rdl[[#This Row],[STYLE]]</f>
        <v>T530001720::40168WB</v>
      </c>
      <c r="B4869" s="1" t="str">
        <f>APL_Order_Book_rdl[[#This Row],[VPO Number]]&amp;"::"&amp;APL_Order_Book_rdl[[#This Row],[STYLE2]]</f>
        <v>T530001720::UC03386</v>
      </c>
      <c r="C4869" s="1" t="str">
        <f>APL_Order_Book_rdl[[#This Row],[PO::STY]]&amp;"::"&amp;APL_Order_Book_rdl[[#This Row],[NRF]]</f>
        <v>T530001720::40168WB:: 100</v>
      </c>
      <c r="D4869" s="1" t="str">
        <f>APL_Order_Book_rdl[[#This Row],[PO::STY2]]&amp;"::"&amp;APL_Order_Book_rdl[[#This Row],[NRF]]</f>
        <v>T530001720::UC03386:: 100</v>
      </c>
      <c r="E4869" s="1" t="s">
        <v>22266</v>
      </c>
      <c r="F4869" s="1" t="str">
        <f>LEFT(APL_Order_Book_rdl[[#This Row],[Cust Style No]],IFERROR(SEARCH("/",APL_Order_Book_rdl[[#This Row],[Cust Style No]])-1,LEN(APL_Order_Book_rdl[[#This Row],[Cust Style No]])))</f>
        <v>40168WB</v>
      </c>
      <c r="G4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4869" s="1" t="str">
        <f t="shared" si="76"/>
        <v xml:space="preserve"> 100</v>
      </c>
      <c r="I4869" s="1" t="s">
        <v>1732</v>
      </c>
      <c r="J4869" t="s">
        <v>1736</v>
      </c>
      <c r="K4869" s="15" t="s">
        <v>1708</v>
      </c>
      <c r="L4869" t="s">
        <v>126</v>
      </c>
      <c r="M4869" t="s">
        <v>110</v>
      </c>
      <c r="N4869" t="s">
        <v>2855</v>
      </c>
      <c r="O4869" s="17">
        <v>44417</v>
      </c>
      <c r="P4869">
        <v>8</v>
      </c>
      <c r="Q4869" s="1">
        <f>SUMIF(APL_Order_Book_rdl[PO::STY::NRF],APL_Order_Book_rdl[[#This Row],[PO::STY::NRF]],APL_Order_Book_rdl[FOB after discount])</f>
        <v>8.65</v>
      </c>
      <c r="R4869">
        <v>8.65</v>
      </c>
      <c r="S4869" t="s">
        <v>1731</v>
      </c>
    </row>
    <row r="4870" spans="1:19" x14ac:dyDescent="0.3">
      <c r="A4870" s="1" t="str">
        <f>APL_Order_Book_rdl[[#This Row],[VPO Number]]&amp;"::"&amp;APL_Order_Book_rdl[[#This Row],[STYLE]]</f>
        <v>5200001261::40168WB</v>
      </c>
      <c r="B4870" s="1" t="str">
        <f>APL_Order_Book_rdl[[#This Row],[VPO Number]]&amp;"::"&amp;APL_Order_Book_rdl[[#This Row],[STYLE2]]</f>
        <v>5200001261::UC03386</v>
      </c>
      <c r="C4870" s="1" t="str">
        <f>APL_Order_Book_rdl[[#This Row],[PO::STY]]&amp;"::"&amp;APL_Order_Book_rdl[[#This Row],[NRF]]</f>
        <v>5200001261::40168WB:: 100</v>
      </c>
      <c r="D4870" s="1" t="str">
        <f>APL_Order_Book_rdl[[#This Row],[PO::STY2]]&amp;"::"&amp;APL_Order_Book_rdl[[#This Row],[NRF]]</f>
        <v>5200001261::UC03386:: 100</v>
      </c>
      <c r="E4870" s="1" t="s">
        <v>21373</v>
      </c>
      <c r="F4870" s="1" t="str">
        <f>LEFT(APL_Order_Book_rdl[[#This Row],[Cust Style No]],IFERROR(SEARCH("/",APL_Order_Book_rdl[[#This Row],[Cust Style No]])-1,LEN(APL_Order_Book_rdl[[#This Row],[Cust Style No]])))</f>
        <v>40168WB</v>
      </c>
      <c r="G4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4870" s="1" t="str">
        <f t="shared" si="76"/>
        <v xml:space="preserve"> 100</v>
      </c>
      <c r="I4870" s="1" t="s">
        <v>1732</v>
      </c>
      <c r="J4870" t="s">
        <v>1736</v>
      </c>
      <c r="K4870" s="15" t="s">
        <v>1708</v>
      </c>
      <c r="L4870" t="s">
        <v>127</v>
      </c>
      <c r="M4870" t="s">
        <v>110</v>
      </c>
      <c r="N4870" t="s">
        <v>1712</v>
      </c>
      <c r="O4870" s="17">
        <v>44417</v>
      </c>
      <c r="P4870">
        <v>25</v>
      </c>
      <c r="Q4870" s="1">
        <f>SUMIF(APL_Order_Book_rdl[PO::STY::NRF],APL_Order_Book_rdl[[#This Row],[PO::STY::NRF]],APL_Order_Book_rdl[FOB after discount])</f>
        <v>8.74</v>
      </c>
      <c r="R4870">
        <v>8.74</v>
      </c>
      <c r="S4870" t="s">
        <v>1731</v>
      </c>
    </row>
    <row r="4871" spans="1:19" x14ac:dyDescent="0.3">
      <c r="A4871" s="1" t="str">
        <f>APL_Order_Book_rdl[[#This Row],[VPO Number]]&amp;"::"&amp;APL_Order_Book_rdl[[#This Row],[STYLE]]</f>
        <v>4500378991::NM2135</v>
      </c>
      <c r="B4871" s="1" t="str">
        <f>APL_Order_Book_rdl[[#This Row],[VPO Number]]&amp;"::"&amp;APL_Order_Book_rdl[[#This Row],[STYLE2]]</f>
        <v>4500378991::NM2135E</v>
      </c>
      <c r="C4871" s="1" t="str">
        <f>APL_Order_Book_rdl[[#This Row],[PO::STY]]&amp;"::"&amp;APL_Order_Book_rdl[[#This Row],[NRF]]</f>
        <v>4500378991::NM2135::V7D</v>
      </c>
      <c r="D4871" s="1" t="str">
        <f>APL_Order_Book_rdl[[#This Row],[PO::STY2]]&amp;"::"&amp;APL_Order_Book_rdl[[#This Row],[NRF]]</f>
        <v>4500378991::NM2135E::V7D</v>
      </c>
      <c r="E4871" s="1" t="s">
        <v>2856</v>
      </c>
      <c r="F4871" s="1" t="str">
        <f>LEFT(APL_Order_Book_rdl[[#This Row],[Cust Style No]],IFERROR(SEARCH("/",APL_Order_Book_rdl[[#This Row],[Cust Style No]])-1,LEN(APL_Order_Book_rdl[[#This Row],[Cust Style No]])))</f>
        <v>NM2135</v>
      </c>
      <c r="G4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E</v>
      </c>
      <c r="H4871" s="1" t="str">
        <f t="shared" si="76"/>
        <v>V7D</v>
      </c>
      <c r="I4871" s="1" t="s">
        <v>20733</v>
      </c>
      <c r="J4871" t="s">
        <v>20735</v>
      </c>
      <c r="K4871" s="15" t="s">
        <v>813</v>
      </c>
      <c r="L4871" t="s">
        <v>104</v>
      </c>
      <c r="M4871" t="s">
        <v>279</v>
      </c>
      <c r="N4871" t="s">
        <v>2857</v>
      </c>
      <c r="O4871" s="17">
        <v>44487</v>
      </c>
      <c r="P4871">
        <v>1</v>
      </c>
      <c r="Q4871" s="1">
        <f>SUMIF(APL_Order_Book_rdl[PO::STY::NRF],APL_Order_Book_rdl[[#This Row],[PO::STY::NRF]],APL_Order_Book_rdl[FOB after discount])</f>
        <v>7.62</v>
      </c>
      <c r="R4871">
        <v>7.62</v>
      </c>
      <c r="S4871" t="s">
        <v>811</v>
      </c>
    </row>
    <row r="4872" spans="1:19" x14ac:dyDescent="0.3">
      <c r="A4872" s="1" t="str">
        <f>APL_Order_Book_rdl[[#This Row],[VPO Number]]&amp;"::"&amp;APL_Order_Book_rdl[[#This Row],[STYLE]]</f>
        <v>4500378991::NM2135</v>
      </c>
      <c r="B4872" s="1" t="str">
        <f>APL_Order_Book_rdl[[#This Row],[VPO Number]]&amp;"::"&amp;APL_Order_Book_rdl[[#This Row],[STYLE2]]</f>
        <v>4500378991::NM2135E</v>
      </c>
      <c r="C4872" s="1" t="str">
        <f>APL_Order_Book_rdl[[#This Row],[PO::STY]]&amp;"::"&amp;APL_Order_Book_rdl[[#This Row],[NRF]]</f>
        <v>4500378991::NM2135::V7B</v>
      </c>
      <c r="D4872" s="1" t="str">
        <f>APL_Order_Book_rdl[[#This Row],[PO::STY2]]&amp;"::"&amp;APL_Order_Book_rdl[[#This Row],[NRF]]</f>
        <v>4500378991::NM2135E::V7B</v>
      </c>
      <c r="E4872" s="1" t="s">
        <v>2856</v>
      </c>
      <c r="F4872" s="1" t="str">
        <f>LEFT(APL_Order_Book_rdl[[#This Row],[Cust Style No]],IFERROR(SEARCH("/",APL_Order_Book_rdl[[#This Row],[Cust Style No]])-1,LEN(APL_Order_Book_rdl[[#This Row],[Cust Style No]])))</f>
        <v>NM2135</v>
      </c>
      <c r="G48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E</v>
      </c>
      <c r="H4872" s="1" t="str">
        <f t="shared" si="76"/>
        <v>V7B</v>
      </c>
      <c r="I4872" s="1" t="s">
        <v>20733</v>
      </c>
      <c r="J4872" t="s">
        <v>814</v>
      </c>
      <c r="K4872" s="15" t="s">
        <v>813</v>
      </c>
      <c r="L4872" t="s">
        <v>104</v>
      </c>
      <c r="M4872" t="s">
        <v>70</v>
      </c>
      <c r="N4872" t="s">
        <v>2857</v>
      </c>
      <c r="O4872" s="17">
        <v>44452</v>
      </c>
      <c r="P4872">
        <v>1</v>
      </c>
      <c r="Q4872" s="1">
        <f>SUMIF(APL_Order_Book_rdl[PO::STY::NRF],APL_Order_Book_rdl[[#This Row],[PO::STY::NRF]],APL_Order_Book_rdl[FOB after discount])</f>
        <v>7.28</v>
      </c>
      <c r="R4872">
        <v>7.28</v>
      </c>
      <c r="S4872" t="s">
        <v>811</v>
      </c>
    </row>
    <row r="4873" spans="1:19" x14ac:dyDescent="0.3">
      <c r="A4873" s="1" t="str">
        <f>APL_Order_Book_rdl[[#This Row],[VPO Number]]&amp;"::"&amp;APL_Order_Book_rdl[[#This Row],[STYLE]]</f>
        <v>5100240496::224406-PL1028F12E-VSD</v>
      </c>
      <c r="B4873" s="1" t="e">
        <f>APL_Order_Book_rdl[[#This Row],[VPO Number]]&amp;"::"&amp;APL_Order_Book_rdl[[#This Row],[STYLE2]]</f>
        <v>#VALUE!</v>
      </c>
      <c r="C4873" s="1" t="str">
        <f>APL_Order_Book_rdl[[#This Row],[PO::STY]]&amp;"::"&amp;APL_Order_Book_rdl[[#This Row],[NRF]]</f>
        <v>5100240496::224406-PL1028F12E-VSD::ENSIGN PD</v>
      </c>
      <c r="D4873" s="1" t="e">
        <f>APL_Order_Book_rdl[[#This Row],[PO::STY2]]&amp;"::"&amp;APL_Order_Book_rdl[[#This Row],[NRF]]</f>
        <v>#VALUE!</v>
      </c>
      <c r="E4873" s="1" t="s">
        <v>7651</v>
      </c>
      <c r="F4873" s="1" t="str">
        <f>LEFT(APL_Order_Book_rdl[[#This Row],[Cust Style No]],IFERROR(SEARCH("/",APL_Order_Book_rdl[[#This Row],[Cust Style No]])-1,LEN(APL_Order_Book_rdl[[#This Row],[Cust Style No]])))</f>
        <v>224406-PL1028F12E-VSD</v>
      </c>
      <c r="G4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3" s="1" t="str">
        <f t="shared" si="76"/>
        <v>ENSIGN PD</v>
      </c>
      <c r="I4873" s="1" t="s">
        <v>2859</v>
      </c>
      <c r="J4873" t="s">
        <v>1233</v>
      </c>
      <c r="K4873" s="15" t="s">
        <v>2571</v>
      </c>
      <c r="L4873" t="s">
        <v>2860</v>
      </c>
      <c r="M4873" t="s">
        <v>110</v>
      </c>
      <c r="N4873" t="s">
        <v>155</v>
      </c>
      <c r="O4873" s="17">
        <v>44497</v>
      </c>
      <c r="P4873">
        <v>2869</v>
      </c>
      <c r="Q4873" s="1">
        <f>SUMIF(APL_Order_Book_rdl[PO::STY::NRF],APL_Order_Book_rdl[[#This Row],[PO::STY::NRF]],APL_Order_Book_rdl[FOB after discount])</f>
        <v>12.88</v>
      </c>
      <c r="R4873">
        <v>12.88</v>
      </c>
      <c r="S4873" t="s">
        <v>2858</v>
      </c>
    </row>
    <row r="4874" spans="1:19" x14ac:dyDescent="0.3">
      <c r="A4874" s="1" t="str">
        <f>APL_Order_Book_rdl[[#This Row],[VPO Number]]&amp;"::"&amp;APL_Order_Book_rdl[[#This Row],[STYLE]]</f>
        <v>5100240496::224406-PL1028F12E-VSD</v>
      </c>
      <c r="B4874" s="1" t="e">
        <f>APL_Order_Book_rdl[[#This Row],[VPO Number]]&amp;"::"&amp;APL_Order_Book_rdl[[#This Row],[STYLE2]]</f>
        <v>#VALUE!</v>
      </c>
      <c r="C4874" s="1" t="str">
        <f>APL_Order_Book_rdl[[#This Row],[PO::STY]]&amp;"::"&amp;APL_Order_Book_rdl[[#This Row],[NRF]]</f>
        <v>5100240496::224406-PL1028F12E-VSD::DUSTYPERI_PD</v>
      </c>
      <c r="D4874" s="1" t="e">
        <f>APL_Order_Book_rdl[[#This Row],[PO::STY2]]&amp;"::"&amp;APL_Order_Book_rdl[[#This Row],[NRF]]</f>
        <v>#VALUE!</v>
      </c>
      <c r="E4874" s="1" t="s">
        <v>7651</v>
      </c>
      <c r="F4874" s="1" t="str">
        <f>LEFT(APL_Order_Book_rdl[[#This Row],[Cust Style No]],IFERROR(SEARCH("/",APL_Order_Book_rdl[[#This Row],[Cust Style No]])-1,LEN(APL_Order_Book_rdl[[#This Row],[Cust Style No]])))</f>
        <v>224406-PL1028F12E-VSD</v>
      </c>
      <c r="G4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4" s="1" t="str">
        <f t="shared" si="76"/>
        <v>DUSTYPERI_PD</v>
      </c>
      <c r="I4874" s="1" t="s">
        <v>2859</v>
      </c>
      <c r="J4874" t="s">
        <v>2847</v>
      </c>
      <c r="K4874" s="15" t="s">
        <v>2571</v>
      </c>
      <c r="L4874" t="s">
        <v>2860</v>
      </c>
      <c r="M4874" t="s">
        <v>110</v>
      </c>
      <c r="N4874" t="s">
        <v>155</v>
      </c>
      <c r="O4874" s="17">
        <v>44506</v>
      </c>
      <c r="P4874">
        <v>3829</v>
      </c>
      <c r="Q4874" s="1">
        <f>SUMIF(APL_Order_Book_rdl[PO::STY::NRF],APL_Order_Book_rdl[[#This Row],[PO::STY::NRF]],APL_Order_Book_rdl[FOB after discount])</f>
        <v>12.88</v>
      </c>
      <c r="R4874">
        <v>12.88</v>
      </c>
      <c r="S4874" t="s">
        <v>2858</v>
      </c>
    </row>
    <row r="4875" spans="1:19" x14ac:dyDescent="0.3">
      <c r="A4875" s="1" t="str">
        <f>APL_Order_Book_rdl[[#This Row],[VPO Number]]&amp;"::"&amp;APL_Order_Book_rdl[[#This Row],[STYLE]]</f>
        <v>5100259852::224406-PL1028F12E-VSD</v>
      </c>
      <c r="B4875" s="1" t="e">
        <f>APL_Order_Book_rdl[[#This Row],[VPO Number]]&amp;"::"&amp;APL_Order_Book_rdl[[#This Row],[STYLE2]]</f>
        <v>#VALUE!</v>
      </c>
      <c r="C4875" s="1" t="str">
        <f>APL_Order_Book_rdl[[#This Row],[PO::STY]]&amp;"::"&amp;APL_Order_Book_rdl[[#This Row],[NRF]]</f>
        <v>5100259852::224406-PL1028F12E-VSD::PUREBLACK PD</v>
      </c>
      <c r="D4875" s="1" t="e">
        <f>APL_Order_Book_rdl[[#This Row],[PO::STY2]]&amp;"::"&amp;APL_Order_Book_rdl[[#This Row],[NRF]]</f>
        <v>#VALUE!</v>
      </c>
      <c r="E4875" s="1" t="s">
        <v>14495</v>
      </c>
      <c r="F4875" s="1" t="str">
        <f>LEFT(APL_Order_Book_rdl[[#This Row],[Cust Style No]],IFERROR(SEARCH("/",APL_Order_Book_rdl[[#This Row],[Cust Style No]])-1,LEN(APL_Order_Book_rdl[[#This Row],[Cust Style No]])))</f>
        <v>224406-PL1028F12E-VSD</v>
      </c>
      <c r="G4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5" s="1" t="str">
        <f t="shared" si="76"/>
        <v>PUREBLACK PD</v>
      </c>
      <c r="I4875" s="1" t="s">
        <v>2859</v>
      </c>
      <c r="J4875" t="s">
        <v>2862</v>
      </c>
      <c r="K4875" s="15" t="s">
        <v>2571</v>
      </c>
      <c r="L4875" t="s">
        <v>2860</v>
      </c>
      <c r="M4875" t="s">
        <v>214</v>
      </c>
      <c r="N4875" t="s">
        <v>155</v>
      </c>
      <c r="O4875" s="17">
        <v>44489</v>
      </c>
      <c r="P4875">
        <v>5311</v>
      </c>
      <c r="Q4875" s="1">
        <f>SUMIF(APL_Order_Book_rdl[PO::STY::NRF],APL_Order_Book_rdl[[#This Row],[PO::STY::NRF]],APL_Order_Book_rdl[FOB after discount])</f>
        <v>12.88</v>
      </c>
      <c r="R4875">
        <v>12.88</v>
      </c>
      <c r="S4875" t="s">
        <v>2858</v>
      </c>
    </row>
    <row r="4876" spans="1:19" x14ac:dyDescent="0.3">
      <c r="A4876" s="1" t="str">
        <f>APL_Order_Book_rdl[[#This Row],[VPO Number]]&amp;"::"&amp;APL_Order_Book_rdl[[#This Row],[STYLE]]</f>
        <v>5100262268::224406-PL1028F12E-VSD</v>
      </c>
      <c r="B4876" s="1" t="e">
        <f>APL_Order_Book_rdl[[#This Row],[VPO Number]]&amp;"::"&amp;APL_Order_Book_rdl[[#This Row],[STYLE2]]</f>
        <v>#VALUE!</v>
      </c>
      <c r="C4876" s="1" t="str">
        <f>APL_Order_Book_rdl[[#This Row],[PO::STY]]&amp;"::"&amp;APL_Order_Book_rdl[[#This Row],[NRF]]</f>
        <v>5100262268::224406-PL1028F12E-VSD::PUREBLACK PD</v>
      </c>
      <c r="D4876" s="1" t="e">
        <f>APL_Order_Book_rdl[[#This Row],[PO::STY2]]&amp;"::"&amp;APL_Order_Book_rdl[[#This Row],[NRF]]</f>
        <v>#VALUE!</v>
      </c>
      <c r="E4876" s="1" t="s">
        <v>14496</v>
      </c>
      <c r="F4876" s="1" t="str">
        <f>LEFT(APL_Order_Book_rdl[[#This Row],[Cust Style No]],IFERROR(SEARCH("/",APL_Order_Book_rdl[[#This Row],[Cust Style No]])-1,LEN(APL_Order_Book_rdl[[#This Row],[Cust Style No]])))</f>
        <v>224406-PL1028F12E-VSD</v>
      </c>
      <c r="G4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6" s="1" t="str">
        <f t="shared" si="76"/>
        <v>PUREBLACK PD</v>
      </c>
      <c r="I4876" s="1" t="s">
        <v>2859</v>
      </c>
      <c r="J4876" t="s">
        <v>2862</v>
      </c>
      <c r="K4876" s="15" t="s">
        <v>2571</v>
      </c>
      <c r="L4876" t="s">
        <v>6953</v>
      </c>
      <c r="M4876" t="s">
        <v>214</v>
      </c>
      <c r="N4876" t="s">
        <v>154</v>
      </c>
      <c r="O4876" s="17">
        <v>44469</v>
      </c>
      <c r="P4876">
        <v>2301</v>
      </c>
      <c r="Q4876" s="1">
        <f>SUMIF(APL_Order_Book_rdl[PO::STY::NRF],APL_Order_Book_rdl[[#This Row],[PO::STY::NRF]],APL_Order_Book_rdl[FOB after discount])</f>
        <v>12.88</v>
      </c>
      <c r="R4876">
        <v>12.88</v>
      </c>
      <c r="S4876" t="s">
        <v>2858</v>
      </c>
    </row>
    <row r="4877" spans="1:19" x14ac:dyDescent="0.3">
      <c r="A4877" s="1" t="str">
        <f>APL_Order_Book_rdl[[#This Row],[VPO Number]]&amp;"::"&amp;APL_Order_Book_rdl[[#This Row],[STYLE]]</f>
        <v>5100262269::224406-PL1028F12E-VSD</v>
      </c>
      <c r="B4877" s="1" t="e">
        <f>APL_Order_Book_rdl[[#This Row],[VPO Number]]&amp;"::"&amp;APL_Order_Book_rdl[[#This Row],[STYLE2]]</f>
        <v>#VALUE!</v>
      </c>
      <c r="C4877" s="1" t="str">
        <f>APL_Order_Book_rdl[[#This Row],[PO::STY]]&amp;"::"&amp;APL_Order_Book_rdl[[#This Row],[NRF]]</f>
        <v>5100262269::224406-PL1028F12E-VSD::ENSIGN PD</v>
      </c>
      <c r="D4877" s="1" t="e">
        <f>APL_Order_Book_rdl[[#This Row],[PO::STY2]]&amp;"::"&amp;APL_Order_Book_rdl[[#This Row],[NRF]]</f>
        <v>#VALUE!</v>
      </c>
      <c r="E4877" s="1" t="s">
        <v>14497</v>
      </c>
      <c r="F4877" s="1" t="str">
        <f>LEFT(APL_Order_Book_rdl[[#This Row],[Cust Style No]],IFERROR(SEARCH("/",APL_Order_Book_rdl[[#This Row],[Cust Style No]])-1,LEN(APL_Order_Book_rdl[[#This Row],[Cust Style No]])))</f>
        <v>224406-PL1028F12E-VSD</v>
      </c>
      <c r="G4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7" s="1" t="str">
        <f t="shared" si="76"/>
        <v>ENSIGN PD</v>
      </c>
      <c r="I4877" s="1" t="s">
        <v>2859</v>
      </c>
      <c r="J4877" t="s">
        <v>1233</v>
      </c>
      <c r="K4877" s="15" t="s">
        <v>2571</v>
      </c>
      <c r="L4877" t="s">
        <v>4811</v>
      </c>
      <c r="M4877" t="s">
        <v>110</v>
      </c>
      <c r="N4877" t="s">
        <v>215</v>
      </c>
      <c r="O4877" s="17">
        <v>44478</v>
      </c>
      <c r="P4877">
        <v>3365</v>
      </c>
      <c r="Q4877" s="1">
        <f>SUMIF(APL_Order_Book_rdl[PO::STY::NRF],APL_Order_Book_rdl[[#This Row],[PO::STY::NRF]],APL_Order_Book_rdl[FOB after discount])</f>
        <v>12.88</v>
      </c>
      <c r="R4877">
        <v>12.88</v>
      </c>
      <c r="S4877" t="s">
        <v>2858</v>
      </c>
    </row>
    <row r="4878" spans="1:19" x14ac:dyDescent="0.3">
      <c r="A4878" s="1" t="str">
        <f>APL_Order_Book_rdl[[#This Row],[VPO Number]]&amp;"::"&amp;APL_Order_Book_rdl[[#This Row],[STYLE]]</f>
        <v>5100259851::224406-PL1028F12E-VSD</v>
      </c>
      <c r="B4878" s="1" t="e">
        <f>APL_Order_Book_rdl[[#This Row],[VPO Number]]&amp;"::"&amp;APL_Order_Book_rdl[[#This Row],[STYLE2]]</f>
        <v>#VALUE!</v>
      </c>
      <c r="C4878" s="1" t="str">
        <f>APL_Order_Book_rdl[[#This Row],[PO::STY]]&amp;"::"&amp;APL_Order_Book_rdl[[#This Row],[NRF]]</f>
        <v>5100259851::224406-PL1028F12E-VSD::PUREBLACK PD</v>
      </c>
      <c r="D4878" s="1" t="e">
        <f>APL_Order_Book_rdl[[#This Row],[PO::STY2]]&amp;"::"&amp;APL_Order_Book_rdl[[#This Row],[NRF]]</f>
        <v>#VALUE!</v>
      </c>
      <c r="E4878" s="1" t="s">
        <v>14498</v>
      </c>
      <c r="F4878" s="1" t="str">
        <f>LEFT(APL_Order_Book_rdl[[#This Row],[Cust Style No]],IFERROR(SEARCH("/",APL_Order_Book_rdl[[#This Row],[Cust Style No]])-1,LEN(APL_Order_Book_rdl[[#This Row],[Cust Style No]])))</f>
        <v>224406-PL1028F12E-VSD</v>
      </c>
      <c r="G4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8" s="1" t="str">
        <f t="shared" si="76"/>
        <v>PUREBLACK PD</v>
      </c>
      <c r="I4878" s="1" t="s">
        <v>2859</v>
      </c>
      <c r="J4878" t="s">
        <v>2862</v>
      </c>
      <c r="K4878" s="15" t="s">
        <v>2571</v>
      </c>
      <c r="L4878" t="s">
        <v>14499</v>
      </c>
      <c r="M4878" t="s">
        <v>214</v>
      </c>
      <c r="N4878" t="s">
        <v>211</v>
      </c>
      <c r="O4878" s="17">
        <v>44469</v>
      </c>
      <c r="P4878">
        <v>2708</v>
      </c>
      <c r="Q4878" s="1">
        <f>SUMIF(APL_Order_Book_rdl[PO::STY::NRF],APL_Order_Book_rdl[[#This Row],[PO::STY::NRF]],APL_Order_Book_rdl[FOB after discount])</f>
        <v>12.88</v>
      </c>
      <c r="R4878">
        <v>12.88</v>
      </c>
      <c r="S4878" t="s">
        <v>2858</v>
      </c>
    </row>
    <row r="4879" spans="1:19" x14ac:dyDescent="0.3">
      <c r="A4879" s="1" t="str">
        <f>APL_Order_Book_rdl[[#This Row],[VPO Number]]&amp;"::"&amp;APL_Order_Book_rdl[[#This Row],[STYLE]]</f>
        <v>5100227068::224406-PL1028F12E-VSD</v>
      </c>
      <c r="B4879" s="1" t="e">
        <f>APL_Order_Book_rdl[[#This Row],[VPO Number]]&amp;"::"&amp;APL_Order_Book_rdl[[#This Row],[STYLE2]]</f>
        <v>#VALUE!</v>
      </c>
      <c r="C4879" s="1" t="str">
        <f>APL_Order_Book_rdl[[#This Row],[PO::STY]]&amp;"::"&amp;APL_Order_Book_rdl[[#This Row],[NRF]]</f>
        <v>5100227068::224406-PL1028F12E-VSD::DUSTYPERI_PD</v>
      </c>
      <c r="D4879" s="1" t="e">
        <f>APL_Order_Book_rdl[[#This Row],[PO::STY2]]&amp;"::"&amp;APL_Order_Book_rdl[[#This Row],[NRF]]</f>
        <v>#VALUE!</v>
      </c>
      <c r="E4879" s="1" t="s">
        <v>14500</v>
      </c>
      <c r="F4879" s="1" t="str">
        <f>LEFT(APL_Order_Book_rdl[[#This Row],[Cust Style No]],IFERROR(SEARCH("/",APL_Order_Book_rdl[[#This Row],[Cust Style No]])-1,LEN(APL_Order_Book_rdl[[#This Row],[Cust Style No]])))</f>
        <v>224406-PL1028F12E-VSD</v>
      </c>
      <c r="G4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79" s="1" t="str">
        <f t="shared" si="76"/>
        <v>DUSTYPERI_PD</v>
      </c>
      <c r="I4879" s="1" t="s">
        <v>2859</v>
      </c>
      <c r="J4879" t="s">
        <v>2847</v>
      </c>
      <c r="K4879" s="15" t="s">
        <v>2571</v>
      </c>
      <c r="L4879" t="s">
        <v>14500</v>
      </c>
      <c r="M4879" t="s">
        <v>249</v>
      </c>
      <c r="N4879" t="s">
        <v>104</v>
      </c>
      <c r="O4879" s="17">
        <v>44506</v>
      </c>
      <c r="P4879">
        <v>1</v>
      </c>
      <c r="Q4879" s="1">
        <f>SUMIF(APL_Order_Book_rdl[PO::STY::NRF],APL_Order_Book_rdl[[#This Row],[PO::STY::NRF]],APL_Order_Book_rdl[FOB after discount])</f>
        <v>12.88</v>
      </c>
      <c r="R4879">
        <v>12.88</v>
      </c>
      <c r="S4879" t="s">
        <v>2858</v>
      </c>
    </row>
    <row r="4880" spans="1:19" x14ac:dyDescent="0.3">
      <c r="A4880" s="1" t="str">
        <f>APL_Order_Book_rdl[[#This Row],[VPO Number]]&amp;"::"&amp;APL_Order_Book_rdl[[#This Row],[STYLE]]</f>
        <v>5100227077::224406-PL1028F12E-VSD</v>
      </c>
      <c r="B4880" s="1" t="e">
        <f>APL_Order_Book_rdl[[#This Row],[VPO Number]]&amp;"::"&amp;APL_Order_Book_rdl[[#This Row],[STYLE2]]</f>
        <v>#VALUE!</v>
      </c>
      <c r="C4880" s="1" t="str">
        <f>APL_Order_Book_rdl[[#This Row],[PO::STY]]&amp;"::"&amp;APL_Order_Book_rdl[[#This Row],[NRF]]</f>
        <v>5100227077::224406-PL1028F12E-VSD::ENSIGN PD</v>
      </c>
      <c r="D4880" s="1" t="e">
        <f>APL_Order_Book_rdl[[#This Row],[PO::STY2]]&amp;"::"&amp;APL_Order_Book_rdl[[#This Row],[NRF]]</f>
        <v>#VALUE!</v>
      </c>
      <c r="E4880" s="1" t="s">
        <v>2861</v>
      </c>
      <c r="F4880" s="1" t="str">
        <f>LEFT(APL_Order_Book_rdl[[#This Row],[Cust Style No]],IFERROR(SEARCH("/",APL_Order_Book_rdl[[#This Row],[Cust Style No]])-1,LEN(APL_Order_Book_rdl[[#This Row],[Cust Style No]])))</f>
        <v>224406-PL1028F12E-VSD</v>
      </c>
      <c r="G4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0" s="1" t="str">
        <f t="shared" si="76"/>
        <v>ENSIGN PD</v>
      </c>
      <c r="I4880" s="1" t="s">
        <v>2859</v>
      </c>
      <c r="J4880" t="s">
        <v>1233</v>
      </c>
      <c r="K4880" s="15" t="s">
        <v>2571</v>
      </c>
      <c r="L4880" t="s">
        <v>2861</v>
      </c>
      <c r="M4880" t="s">
        <v>249</v>
      </c>
      <c r="N4880" t="s">
        <v>688</v>
      </c>
      <c r="O4880" s="17">
        <v>44497</v>
      </c>
      <c r="P4880">
        <v>2</v>
      </c>
      <c r="Q4880" s="1">
        <f>SUMIF(APL_Order_Book_rdl[PO::STY::NRF],APL_Order_Book_rdl[[#This Row],[PO::STY::NRF]],APL_Order_Book_rdl[FOB after discount])</f>
        <v>12.88</v>
      </c>
      <c r="R4880">
        <v>12.88</v>
      </c>
      <c r="S4880" t="s">
        <v>2858</v>
      </c>
    </row>
    <row r="4881" spans="1:19" x14ac:dyDescent="0.3">
      <c r="A4881" s="1" t="str">
        <f>APL_Order_Book_rdl[[#This Row],[VPO Number]]&amp;"::"&amp;APL_Order_Book_rdl[[#This Row],[STYLE]]</f>
        <v>5100227077::224406-PL1028F12E-VSD</v>
      </c>
      <c r="B4881" s="1" t="e">
        <f>APL_Order_Book_rdl[[#This Row],[VPO Number]]&amp;"::"&amp;APL_Order_Book_rdl[[#This Row],[STYLE2]]</f>
        <v>#VALUE!</v>
      </c>
      <c r="C4881" s="1" t="str">
        <f>APL_Order_Book_rdl[[#This Row],[PO::STY]]&amp;"::"&amp;APL_Order_Book_rdl[[#This Row],[NRF]]</f>
        <v>5100227077::224406-PL1028F12E-VSD::DUSTYPERI_PD</v>
      </c>
      <c r="D4881" s="1" t="e">
        <f>APL_Order_Book_rdl[[#This Row],[PO::STY2]]&amp;"::"&amp;APL_Order_Book_rdl[[#This Row],[NRF]]</f>
        <v>#VALUE!</v>
      </c>
      <c r="E4881" s="1" t="s">
        <v>2861</v>
      </c>
      <c r="F4881" s="1" t="str">
        <f>LEFT(APL_Order_Book_rdl[[#This Row],[Cust Style No]],IFERROR(SEARCH("/",APL_Order_Book_rdl[[#This Row],[Cust Style No]])-1,LEN(APL_Order_Book_rdl[[#This Row],[Cust Style No]])))</f>
        <v>224406-PL1028F12E-VSD</v>
      </c>
      <c r="G4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1" s="1" t="str">
        <f t="shared" si="76"/>
        <v>DUSTYPERI_PD</v>
      </c>
      <c r="I4881" s="1" t="s">
        <v>2859</v>
      </c>
      <c r="J4881" t="s">
        <v>2847</v>
      </c>
      <c r="K4881" s="15" t="s">
        <v>2571</v>
      </c>
      <c r="L4881" t="s">
        <v>2861</v>
      </c>
      <c r="M4881" t="s">
        <v>249</v>
      </c>
      <c r="N4881" t="s">
        <v>688</v>
      </c>
      <c r="O4881" s="17">
        <v>44506</v>
      </c>
      <c r="P4881">
        <v>3</v>
      </c>
      <c r="Q4881" s="1">
        <f>SUMIF(APL_Order_Book_rdl[PO::STY::NRF],APL_Order_Book_rdl[[#This Row],[PO::STY::NRF]],APL_Order_Book_rdl[FOB after discount])</f>
        <v>12.88</v>
      </c>
      <c r="R4881">
        <v>12.88</v>
      </c>
      <c r="S4881" t="s">
        <v>2858</v>
      </c>
    </row>
    <row r="4882" spans="1:19" x14ac:dyDescent="0.3">
      <c r="A4882" s="1" t="str">
        <f>APL_Order_Book_rdl[[#This Row],[VPO Number]]&amp;"::"&amp;APL_Order_Book_rdl[[#This Row],[STYLE]]</f>
        <v>5100221734::224130-PL1028F12E-VSD</v>
      </c>
      <c r="B4882" s="1" t="e">
        <f>APL_Order_Book_rdl[[#This Row],[VPO Number]]&amp;"::"&amp;APL_Order_Book_rdl[[#This Row],[STYLE2]]</f>
        <v>#VALUE!</v>
      </c>
      <c r="C4882" s="1" t="str">
        <f>APL_Order_Book_rdl[[#This Row],[PO::STY]]&amp;"::"&amp;APL_Order_Book_rdl[[#This Row],[NRF]]</f>
        <v>5100221734::224130-PL1028F12E-VSD::DD</v>
      </c>
      <c r="D4882" s="1" t="e">
        <f>APL_Order_Book_rdl[[#This Row],[PO::STY2]]&amp;"::"&amp;APL_Order_Book_rdl[[#This Row],[NRF]]</f>
        <v>#VALUE!</v>
      </c>
      <c r="E4882" s="1" t="s">
        <v>22267</v>
      </c>
      <c r="F4882" s="1" t="str">
        <f>LEFT(APL_Order_Book_rdl[[#This Row],[Cust Style No]],IFERROR(SEARCH("/",APL_Order_Book_rdl[[#This Row],[Cust Style No]])-1,LEN(APL_Order_Book_rdl[[#This Row],[Cust Style No]])))</f>
        <v>224130-PL1028F12E-VSD</v>
      </c>
      <c r="G4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2" s="1" t="str">
        <f t="shared" si="76"/>
        <v>DD</v>
      </c>
      <c r="I4882" s="1" t="s">
        <v>2864</v>
      </c>
      <c r="J4882" t="s">
        <v>2865</v>
      </c>
      <c r="K4882" s="15" t="s">
        <v>103</v>
      </c>
      <c r="L4882" t="s">
        <v>22267</v>
      </c>
      <c r="M4882" t="s">
        <v>110</v>
      </c>
      <c r="N4882" t="s">
        <v>155</v>
      </c>
      <c r="O4882" s="17">
        <v>44450</v>
      </c>
      <c r="P4882">
        <v>2576</v>
      </c>
      <c r="Q4882" s="1">
        <f>SUMIF(APL_Order_Book_rdl[PO::STY::NRF],APL_Order_Book_rdl[[#This Row],[PO::STY::NRF]],APL_Order_Book_rdl[FOB after discount])</f>
        <v>27.41</v>
      </c>
      <c r="R4882">
        <v>13.82</v>
      </c>
      <c r="S4882" t="s">
        <v>2863</v>
      </c>
    </row>
    <row r="4883" spans="1:19" x14ac:dyDescent="0.3">
      <c r="A4883" s="1" t="str">
        <f>APL_Order_Book_rdl[[#This Row],[VPO Number]]&amp;"::"&amp;APL_Order_Book_rdl[[#This Row],[STYLE]]</f>
        <v>5100221734::224130-PL1028F12E-VSD</v>
      </c>
      <c r="B4883" s="1" t="e">
        <f>APL_Order_Book_rdl[[#This Row],[VPO Number]]&amp;"::"&amp;APL_Order_Book_rdl[[#This Row],[STYLE2]]</f>
        <v>#VALUE!</v>
      </c>
      <c r="C4883" s="1" t="str">
        <f>APL_Order_Book_rdl[[#This Row],[PO::STY]]&amp;"::"&amp;APL_Order_Book_rdl[[#This Row],[NRF]]</f>
        <v>5100221734::224130-PL1028F12E-VSD::DD</v>
      </c>
      <c r="D4883" s="1" t="e">
        <f>APL_Order_Book_rdl[[#This Row],[PO::STY2]]&amp;"::"&amp;APL_Order_Book_rdl[[#This Row],[NRF]]</f>
        <v>#VALUE!</v>
      </c>
      <c r="E4883" s="1" t="s">
        <v>22267</v>
      </c>
      <c r="F4883" s="1" t="str">
        <f>LEFT(APL_Order_Book_rdl[[#This Row],[Cust Style No]],IFERROR(SEARCH("/",APL_Order_Book_rdl[[#This Row],[Cust Style No]])-1,LEN(APL_Order_Book_rdl[[#This Row],[Cust Style No]])))</f>
        <v>224130-PL1028F12E-VSD</v>
      </c>
      <c r="G4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3" s="1" t="str">
        <f t="shared" si="76"/>
        <v>DD</v>
      </c>
      <c r="I4883" s="1" t="s">
        <v>2864</v>
      </c>
      <c r="J4883" t="s">
        <v>2866</v>
      </c>
      <c r="K4883" s="15" t="s">
        <v>103</v>
      </c>
      <c r="L4883" t="s">
        <v>22267</v>
      </c>
      <c r="M4883" t="s">
        <v>110</v>
      </c>
      <c r="N4883" t="s">
        <v>155</v>
      </c>
      <c r="O4883" s="17">
        <v>44469</v>
      </c>
      <c r="P4883">
        <v>4514</v>
      </c>
      <c r="Q4883" s="1">
        <f>SUMIF(APL_Order_Book_rdl[PO::STY::NRF],APL_Order_Book_rdl[[#This Row],[PO::STY::NRF]],APL_Order_Book_rdl[FOB after discount])</f>
        <v>27.41</v>
      </c>
      <c r="R4883">
        <v>13.59</v>
      </c>
      <c r="S4883" t="s">
        <v>2863</v>
      </c>
    </row>
    <row r="4884" spans="1:19" x14ac:dyDescent="0.3">
      <c r="A4884" s="1" t="str">
        <f>APL_Order_Book_rdl[[#This Row],[VPO Number]]&amp;"::"&amp;APL_Order_Book_rdl[[#This Row],[STYLE]]</f>
        <v>5100221735::224130-PL1028F12E-VSD</v>
      </c>
      <c r="B4884" s="1" t="e">
        <f>APL_Order_Book_rdl[[#This Row],[VPO Number]]&amp;"::"&amp;APL_Order_Book_rdl[[#This Row],[STYLE2]]</f>
        <v>#VALUE!</v>
      </c>
      <c r="C4884" s="1" t="str">
        <f>APL_Order_Book_rdl[[#This Row],[PO::STY]]&amp;"::"&amp;APL_Order_Book_rdl[[#This Row],[NRF]]</f>
        <v>5100221735::224130-PL1028F12E-VSD::DD</v>
      </c>
      <c r="D4884" s="1" t="e">
        <f>APL_Order_Book_rdl[[#This Row],[PO::STY2]]&amp;"::"&amp;APL_Order_Book_rdl[[#This Row],[NRF]]</f>
        <v>#VALUE!</v>
      </c>
      <c r="E4884" s="1" t="s">
        <v>22268</v>
      </c>
      <c r="F4884" s="1" t="str">
        <f>LEFT(APL_Order_Book_rdl[[#This Row],[Cust Style No]],IFERROR(SEARCH("/",APL_Order_Book_rdl[[#This Row],[Cust Style No]])-1,LEN(APL_Order_Book_rdl[[#This Row],[Cust Style No]])))</f>
        <v>224130-PL1028F12E-VSD</v>
      </c>
      <c r="G4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4" s="1" t="str">
        <f t="shared" si="76"/>
        <v>DD</v>
      </c>
      <c r="I4884" s="1" t="s">
        <v>2864</v>
      </c>
      <c r="J4884" t="s">
        <v>2865</v>
      </c>
      <c r="K4884" s="15" t="s">
        <v>103</v>
      </c>
      <c r="L4884" t="s">
        <v>22268</v>
      </c>
      <c r="M4884" t="s">
        <v>110</v>
      </c>
      <c r="N4884" t="s">
        <v>154</v>
      </c>
      <c r="O4884" s="17">
        <v>44460</v>
      </c>
      <c r="P4884">
        <v>1103</v>
      </c>
      <c r="Q4884" s="1">
        <f>SUMIF(APL_Order_Book_rdl[PO::STY::NRF],APL_Order_Book_rdl[[#This Row],[PO::STY::NRF]],APL_Order_Book_rdl[FOB after discount])</f>
        <v>27.41</v>
      </c>
      <c r="R4884">
        <v>13.82</v>
      </c>
      <c r="S4884" t="s">
        <v>2863</v>
      </c>
    </row>
    <row r="4885" spans="1:19" x14ac:dyDescent="0.3">
      <c r="A4885" s="1" t="str">
        <f>APL_Order_Book_rdl[[#This Row],[VPO Number]]&amp;"::"&amp;APL_Order_Book_rdl[[#This Row],[STYLE]]</f>
        <v>5100221735::224130-PL1028F12E-VSD</v>
      </c>
      <c r="B4885" s="1" t="e">
        <f>APL_Order_Book_rdl[[#This Row],[VPO Number]]&amp;"::"&amp;APL_Order_Book_rdl[[#This Row],[STYLE2]]</f>
        <v>#VALUE!</v>
      </c>
      <c r="C4885" s="1" t="str">
        <f>APL_Order_Book_rdl[[#This Row],[PO::STY]]&amp;"::"&amp;APL_Order_Book_rdl[[#This Row],[NRF]]</f>
        <v>5100221735::224130-PL1028F12E-VSD::DD</v>
      </c>
      <c r="D4885" s="1" t="e">
        <f>APL_Order_Book_rdl[[#This Row],[PO::STY2]]&amp;"::"&amp;APL_Order_Book_rdl[[#This Row],[NRF]]</f>
        <v>#VALUE!</v>
      </c>
      <c r="E4885" s="1" t="s">
        <v>22268</v>
      </c>
      <c r="F4885" s="1" t="str">
        <f>LEFT(APL_Order_Book_rdl[[#This Row],[Cust Style No]],IFERROR(SEARCH("/",APL_Order_Book_rdl[[#This Row],[Cust Style No]])-1,LEN(APL_Order_Book_rdl[[#This Row],[Cust Style No]])))</f>
        <v>224130-PL1028F12E-VSD</v>
      </c>
      <c r="G4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5" s="1" t="str">
        <f t="shared" si="76"/>
        <v>DD</v>
      </c>
      <c r="I4885" s="1" t="s">
        <v>2864</v>
      </c>
      <c r="J4885" t="s">
        <v>2866</v>
      </c>
      <c r="K4885" s="15" t="s">
        <v>103</v>
      </c>
      <c r="L4885" t="s">
        <v>22268</v>
      </c>
      <c r="M4885" t="s">
        <v>110</v>
      </c>
      <c r="N4885" t="s">
        <v>154</v>
      </c>
      <c r="O4885" s="17">
        <v>44480</v>
      </c>
      <c r="P4885">
        <v>1980</v>
      </c>
      <c r="Q4885" s="1">
        <f>SUMIF(APL_Order_Book_rdl[PO::STY::NRF],APL_Order_Book_rdl[[#This Row],[PO::STY::NRF]],APL_Order_Book_rdl[FOB after discount])</f>
        <v>27.41</v>
      </c>
      <c r="R4885">
        <v>13.59</v>
      </c>
      <c r="S4885" t="s">
        <v>2863</v>
      </c>
    </row>
    <row r="4886" spans="1:19" x14ac:dyDescent="0.3">
      <c r="A4886" s="1" t="str">
        <f>APL_Order_Book_rdl[[#This Row],[VPO Number]]&amp;"::"&amp;APL_Order_Book_rdl[[#This Row],[STYLE]]</f>
        <v>5100227324::224130-PL1028F12E-VSD</v>
      </c>
      <c r="B4886" s="1" t="e">
        <f>APL_Order_Book_rdl[[#This Row],[VPO Number]]&amp;"::"&amp;APL_Order_Book_rdl[[#This Row],[STYLE2]]</f>
        <v>#VALUE!</v>
      </c>
      <c r="C4886" s="1" t="str">
        <f>APL_Order_Book_rdl[[#This Row],[PO::STY]]&amp;"::"&amp;APL_Order_Book_rdl[[#This Row],[NRF]]</f>
        <v>5100227324::224130-PL1028F12E-VSD::DD</v>
      </c>
      <c r="D4886" s="1" t="e">
        <f>APL_Order_Book_rdl[[#This Row],[PO::STY2]]&amp;"::"&amp;APL_Order_Book_rdl[[#This Row],[NRF]]</f>
        <v>#VALUE!</v>
      </c>
      <c r="E4886" s="1" t="s">
        <v>16916</v>
      </c>
      <c r="F4886" s="1" t="str">
        <f>LEFT(APL_Order_Book_rdl[[#This Row],[Cust Style No]],IFERROR(SEARCH("/",APL_Order_Book_rdl[[#This Row],[Cust Style No]])-1,LEN(APL_Order_Book_rdl[[#This Row],[Cust Style No]])))</f>
        <v>224130-PL1028F12E-VSD</v>
      </c>
      <c r="G4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6" s="1" t="str">
        <f t="shared" si="76"/>
        <v>DD</v>
      </c>
      <c r="I4886" s="1" t="s">
        <v>2864</v>
      </c>
      <c r="J4886" t="s">
        <v>2865</v>
      </c>
      <c r="K4886" s="15" t="s">
        <v>103</v>
      </c>
      <c r="L4886" t="s">
        <v>16916</v>
      </c>
      <c r="M4886" t="s">
        <v>110</v>
      </c>
      <c r="N4886" t="s">
        <v>215</v>
      </c>
      <c r="O4886" s="17">
        <v>44456</v>
      </c>
      <c r="P4886">
        <v>3036</v>
      </c>
      <c r="Q4886" s="1">
        <f>SUMIF(APL_Order_Book_rdl[PO::STY::NRF],APL_Order_Book_rdl[[#This Row],[PO::STY::NRF]],APL_Order_Book_rdl[FOB after discount])</f>
        <v>13.82</v>
      </c>
      <c r="R4886">
        <v>13.82</v>
      </c>
      <c r="S4886" t="s">
        <v>2863</v>
      </c>
    </row>
    <row r="4887" spans="1:19" x14ac:dyDescent="0.3">
      <c r="A4887" s="1" t="str">
        <f>APL_Order_Book_rdl[[#This Row],[VPO Number]]&amp;"::"&amp;APL_Order_Book_rdl[[#This Row],[STYLE]]</f>
        <v>5100227325::224130-PL1028F12E-VSD</v>
      </c>
      <c r="B4887" s="1" t="e">
        <f>APL_Order_Book_rdl[[#This Row],[VPO Number]]&amp;"::"&amp;APL_Order_Book_rdl[[#This Row],[STYLE2]]</f>
        <v>#VALUE!</v>
      </c>
      <c r="C4887" s="1" t="str">
        <f>APL_Order_Book_rdl[[#This Row],[PO::STY]]&amp;"::"&amp;APL_Order_Book_rdl[[#This Row],[NRF]]</f>
        <v>5100227325::224130-PL1028F12E-VSD::DD</v>
      </c>
      <c r="D4887" s="1" t="e">
        <f>APL_Order_Book_rdl[[#This Row],[PO::STY2]]&amp;"::"&amp;APL_Order_Book_rdl[[#This Row],[NRF]]</f>
        <v>#VALUE!</v>
      </c>
      <c r="E4887" s="1" t="s">
        <v>7652</v>
      </c>
      <c r="F4887" s="1" t="str">
        <f>LEFT(APL_Order_Book_rdl[[#This Row],[Cust Style No]],IFERROR(SEARCH("/",APL_Order_Book_rdl[[#This Row],[Cust Style No]])-1,LEN(APL_Order_Book_rdl[[#This Row],[Cust Style No]])))</f>
        <v>224130-PL1028F12E-VSD</v>
      </c>
      <c r="G4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7" s="1" t="str">
        <f t="shared" si="76"/>
        <v>DD</v>
      </c>
      <c r="I4887" s="1" t="s">
        <v>2864</v>
      </c>
      <c r="J4887" t="s">
        <v>2865</v>
      </c>
      <c r="K4887" s="15" t="s">
        <v>103</v>
      </c>
      <c r="L4887" t="s">
        <v>7652</v>
      </c>
      <c r="M4887" t="s">
        <v>110</v>
      </c>
      <c r="N4887" t="s">
        <v>211</v>
      </c>
      <c r="O4887" s="17">
        <v>44462</v>
      </c>
      <c r="P4887">
        <v>1306</v>
      </c>
      <c r="Q4887" s="1">
        <f>SUMIF(APL_Order_Book_rdl[PO::STY::NRF],APL_Order_Book_rdl[[#This Row],[PO::STY::NRF]],APL_Order_Book_rdl[FOB after discount])</f>
        <v>27.41</v>
      </c>
      <c r="R4887">
        <v>13.82</v>
      </c>
      <c r="S4887" t="s">
        <v>2863</v>
      </c>
    </row>
    <row r="4888" spans="1:19" x14ac:dyDescent="0.3">
      <c r="A4888" s="1" t="str">
        <f>APL_Order_Book_rdl[[#This Row],[VPO Number]]&amp;"::"&amp;APL_Order_Book_rdl[[#This Row],[STYLE]]</f>
        <v>5100227325::224130-PL1028F12E-VSD</v>
      </c>
      <c r="B4888" s="1" t="e">
        <f>APL_Order_Book_rdl[[#This Row],[VPO Number]]&amp;"::"&amp;APL_Order_Book_rdl[[#This Row],[STYLE2]]</f>
        <v>#VALUE!</v>
      </c>
      <c r="C4888" s="1" t="str">
        <f>APL_Order_Book_rdl[[#This Row],[PO::STY]]&amp;"::"&amp;APL_Order_Book_rdl[[#This Row],[NRF]]</f>
        <v>5100227325::224130-PL1028F12E-VSD::DD</v>
      </c>
      <c r="D4888" s="1" t="e">
        <f>APL_Order_Book_rdl[[#This Row],[PO::STY2]]&amp;"::"&amp;APL_Order_Book_rdl[[#This Row],[NRF]]</f>
        <v>#VALUE!</v>
      </c>
      <c r="E4888" s="1" t="s">
        <v>7652</v>
      </c>
      <c r="F4888" s="1" t="str">
        <f>LEFT(APL_Order_Book_rdl[[#This Row],[Cust Style No]],IFERROR(SEARCH("/",APL_Order_Book_rdl[[#This Row],[Cust Style No]])-1,LEN(APL_Order_Book_rdl[[#This Row],[Cust Style No]])))</f>
        <v>224130-PL1028F12E-VSD</v>
      </c>
      <c r="G4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8" s="1" t="str">
        <f t="shared" si="76"/>
        <v>DD</v>
      </c>
      <c r="I4888" s="1" t="s">
        <v>2864</v>
      </c>
      <c r="J4888" t="s">
        <v>2866</v>
      </c>
      <c r="K4888" s="15" t="s">
        <v>103</v>
      </c>
      <c r="L4888" t="s">
        <v>7652</v>
      </c>
      <c r="M4888" t="s">
        <v>110</v>
      </c>
      <c r="N4888" t="s">
        <v>211</v>
      </c>
      <c r="O4888" s="17">
        <v>44480</v>
      </c>
      <c r="P4888">
        <v>2261</v>
      </c>
      <c r="Q4888" s="1">
        <f>SUMIF(APL_Order_Book_rdl[PO::STY::NRF],APL_Order_Book_rdl[[#This Row],[PO::STY::NRF]],APL_Order_Book_rdl[FOB after discount])</f>
        <v>27.41</v>
      </c>
      <c r="R4888">
        <v>13.59</v>
      </c>
      <c r="S4888" t="s">
        <v>2863</v>
      </c>
    </row>
    <row r="4889" spans="1:19" x14ac:dyDescent="0.3">
      <c r="A4889" s="1" t="str">
        <f>APL_Order_Book_rdl[[#This Row],[VPO Number]]&amp;"::"&amp;APL_Order_Book_rdl[[#This Row],[STYLE]]</f>
        <v>5100227614::224130-PL1028F12E-VSD</v>
      </c>
      <c r="B4889" s="1" t="e">
        <f>APL_Order_Book_rdl[[#This Row],[VPO Number]]&amp;"::"&amp;APL_Order_Book_rdl[[#This Row],[STYLE2]]</f>
        <v>#VALUE!</v>
      </c>
      <c r="C4889" s="1" t="str">
        <f>APL_Order_Book_rdl[[#This Row],[PO::STY]]&amp;"::"&amp;APL_Order_Book_rdl[[#This Row],[NRF]]</f>
        <v>5100227614::224130-PL1028F12E-VSD::DD</v>
      </c>
      <c r="D4889" s="1" t="e">
        <f>APL_Order_Book_rdl[[#This Row],[PO::STY2]]&amp;"::"&amp;APL_Order_Book_rdl[[#This Row],[NRF]]</f>
        <v>#VALUE!</v>
      </c>
      <c r="E4889" s="1" t="s">
        <v>14501</v>
      </c>
      <c r="F4889" s="1" t="str">
        <f>LEFT(APL_Order_Book_rdl[[#This Row],[Cust Style No]],IFERROR(SEARCH("/",APL_Order_Book_rdl[[#This Row],[Cust Style No]])-1,LEN(APL_Order_Book_rdl[[#This Row],[Cust Style No]])))</f>
        <v>224130-PL1028F12E-VSD</v>
      </c>
      <c r="G4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89" s="1" t="str">
        <f t="shared" si="76"/>
        <v>DD</v>
      </c>
      <c r="I4889" s="1" t="s">
        <v>2864</v>
      </c>
      <c r="J4889" t="s">
        <v>2865</v>
      </c>
      <c r="K4889" s="15" t="s">
        <v>103</v>
      </c>
      <c r="L4889" t="s">
        <v>14501</v>
      </c>
      <c r="M4889" t="s">
        <v>249</v>
      </c>
      <c r="N4889" t="s">
        <v>104</v>
      </c>
      <c r="O4889" s="17">
        <v>44447</v>
      </c>
      <c r="P4889">
        <v>3</v>
      </c>
      <c r="Q4889" s="1">
        <f>SUMIF(APL_Order_Book_rdl[PO::STY::NRF],APL_Order_Book_rdl[[#This Row],[PO::STY::NRF]],APL_Order_Book_rdl[FOB after discount])</f>
        <v>27.41</v>
      </c>
      <c r="R4889">
        <v>13.82</v>
      </c>
      <c r="S4889" t="s">
        <v>2863</v>
      </c>
    </row>
    <row r="4890" spans="1:19" x14ac:dyDescent="0.3">
      <c r="A4890" s="1" t="str">
        <f>APL_Order_Book_rdl[[#This Row],[VPO Number]]&amp;"::"&amp;APL_Order_Book_rdl[[#This Row],[STYLE]]</f>
        <v>5100227614::224130-PL1028F12E-VSD</v>
      </c>
      <c r="B4890" s="1" t="e">
        <f>APL_Order_Book_rdl[[#This Row],[VPO Number]]&amp;"::"&amp;APL_Order_Book_rdl[[#This Row],[STYLE2]]</f>
        <v>#VALUE!</v>
      </c>
      <c r="C4890" s="1" t="str">
        <f>APL_Order_Book_rdl[[#This Row],[PO::STY]]&amp;"::"&amp;APL_Order_Book_rdl[[#This Row],[NRF]]</f>
        <v>5100227614::224130-PL1028F12E-VSD::DD</v>
      </c>
      <c r="D4890" s="1" t="e">
        <f>APL_Order_Book_rdl[[#This Row],[PO::STY2]]&amp;"::"&amp;APL_Order_Book_rdl[[#This Row],[NRF]]</f>
        <v>#VALUE!</v>
      </c>
      <c r="E4890" s="1" t="s">
        <v>14501</v>
      </c>
      <c r="F4890" s="1" t="str">
        <f>LEFT(APL_Order_Book_rdl[[#This Row],[Cust Style No]],IFERROR(SEARCH("/",APL_Order_Book_rdl[[#This Row],[Cust Style No]])-1,LEN(APL_Order_Book_rdl[[#This Row],[Cust Style No]])))</f>
        <v>224130-PL1028F12E-VSD</v>
      </c>
      <c r="G4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90" s="1" t="str">
        <f t="shared" si="76"/>
        <v>DD</v>
      </c>
      <c r="I4890" s="1" t="s">
        <v>2864</v>
      </c>
      <c r="J4890" t="s">
        <v>2866</v>
      </c>
      <c r="K4890" s="15" t="s">
        <v>103</v>
      </c>
      <c r="L4890" t="s">
        <v>14501</v>
      </c>
      <c r="M4890" t="s">
        <v>249</v>
      </c>
      <c r="N4890" t="s">
        <v>104</v>
      </c>
      <c r="O4890" s="17">
        <v>44466</v>
      </c>
      <c r="P4890">
        <v>3</v>
      </c>
      <c r="Q4890" s="1">
        <f>SUMIF(APL_Order_Book_rdl[PO::STY::NRF],APL_Order_Book_rdl[[#This Row],[PO::STY::NRF]],APL_Order_Book_rdl[FOB after discount])</f>
        <v>27.41</v>
      </c>
      <c r="R4890">
        <v>13.59</v>
      </c>
      <c r="S4890" t="s">
        <v>2863</v>
      </c>
    </row>
    <row r="4891" spans="1:19" x14ac:dyDescent="0.3">
      <c r="A4891" s="1" t="str">
        <f>APL_Order_Book_rdl[[#This Row],[VPO Number]]&amp;"::"&amp;APL_Order_Book_rdl[[#This Row],[STYLE]]</f>
        <v>4500378991::NM2183</v>
      </c>
      <c r="B4891" s="1" t="str">
        <f>APL_Order_Book_rdl[[#This Row],[VPO Number]]&amp;"::"&amp;APL_Order_Book_rdl[[#This Row],[STYLE2]]</f>
        <v>4500378991::NM2183E</v>
      </c>
      <c r="C4891" s="1" t="str">
        <f>APL_Order_Book_rdl[[#This Row],[PO::STY]]&amp;"::"&amp;APL_Order_Book_rdl[[#This Row],[NRF]]</f>
        <v>4500378991::NM2183::VCZ</v>
      </c>
      <c r="D4891" s="1" t="str">
        <f>APL_Order_Book_rdl[[#This Row],[PO::STY2]]&amp;"::"&amp;APL_Order_Book_rdl[[#This Row],[NRF]]</f>
        <v>4500378991::NM2183E::VCZ</v>
      </c>
      <c r="E4891" s="1" t="s">
        <v>2856</v>
      </c>
      <c r="F4891" s="1" t="str">
        <f>LEFT(APL_Order_Book_rdl[[#This Row],[Cust Style No]],IFERROR(SEARCH("/",APL_Order_Book_rdl[[#This Row],[Cust Style No]])-1,LEN(APL_Order_Book_rdl[[#This Row],[Cust Style No]])))</f>
        <v>NM2183</v>
      </c>
      <c r="G4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4891" s="1" t="str">
        <f t="shared" si="76"/>
        <v>VCZ</v>
      </c>
      <c r="I4891" s="1" t="s">
        <v>774</v>
      </c>
      <c r="J4891" t="s">
        <v>13875</v>
      </c>
      <c r="K4891" s="15" t="s">
        <v>102</v>
      </c>
      <c r="L4891" t="s">
        <v>104</v>
      </c>
      <c r="M4891" t="s">
        <v>249</v>
      </c>
      <c r="N4891" t="s">
        <v>2857</v>
      </c>
      <c r="O4891" s="17">
        <v>44410</v>
      </c>
      <c r="P4891">
        <v>2</v>
      </c>
      <c r="Q4891" s="1">
        <f>SUMIF(APL_Order_Book_rdl[PO::STY::NRF],APL_Order_Book_rdl[[#This Row],[PO::STY::NRF]],APL_Order_Book_rdl[FOB after discount])</f>
        <v>12.94</v>
      </c>
      <c r="R4891">
        <v>8.61</v>
      </c>
      <c r="S4891" t="s">
        <v>1066</v>
      </c>
    </row>
    <row r="4892" spans="1:19" x14ac:dyDescent="0.3">
      <c r="A4892" s="1" t="str">
        <f>APL_Order_Book_rdl[[#This Row],[VPO Number]]&amp;"::"&amp;APL_Order_Book_rdl[[#This Row],[STYLE]]</f>
        <v>4500378991::NM2180</v>
      </c>
      <c r="B4892" s="1" t="str">
        <f>APL_Order_Book_rdl[[#This Row],[VPO Number]]&amp;"::"&amp;APL_Order_Book_rdl[[#This Row],[STYLE2]]</f>
        <v>4500378991::NM2180E</v>
      </c>
      <c r="C4892" s="1" t="str">
        <f>APL_Order_Book_rdl[[#This Row],[PO::STY]]&amp;"::"&amp;APL_Order_Book_rdl[[#This Row],[NRF]]</f>
        <v>4500378991::NM2180::P7A</v>
      </c>
      <c r="D4892" s="1" t="str">
        <f>APL_Order_Book_rdl[[#This Row],[PO::STY2]]&amp;"::"&amp;APL_Order_Book_rdl[[#This Row],[NRF]]</f>
        <v>4500378991::NM2180E::P7A</v>
      </c>
      <c r="E4892" s="1" t="s">
        <v>2856</v>
      </c>
      <c r="F4892" s="1" t="str">
        <f>LEFT(APL_Order_Book_rdl[[#This Row],[Cust Style No]],IFERROR(SEARCH("/",APL_Order_Book_rdl[[#This Row],[Cust Style No]])-1,LEN(APL_Order_Book_rdl[[#This Row],[Cust Style No]])))</f>
        <v>NM2180</v>
      </c>
      <c r="G4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4892" s="1" t="str">
        <f t="shared" si="76"/>
        <v>P7A</v>
      </c>
      <c r="I4892" s="1" t="s">
        <v>7653</v>
      </c>
      <c r="J4892" t="s">
        <v>141</v>
      </c>
      <c r="K4892" s="15" t="s">
        <v>6738</v>
      </c>
      <c r="L4892" t="s">
        <v>104</v>
      </c>
      <c r="M4892" t="s">
        <v>249</v>
      </c>
      <c r="N4892" t="s">
        <v>2857</v>
      </c>
      <c r="O4892" s="17">
        <v>44403</v>
      </c>
      <c r="P4892">
        <v>2</v>
      </c>
      <c r="Q4892" s="1">
        <f>SUMIF(APL_Order_Book_rdl[PO::STY::NRF],APL_Order_Book_rdl[[#This Row],[PO::STY::NRF]],APL_Order_Book_rdl[FOB after discount])</f>
        <v>8.19</v>
      </c>
      <c r="R4892">
        <v>8.19</v>
      </c>
      <c r="S4892" t="s">
        <v>7055</v>
      </c>
    </row>
    <row r="4893" spans="1:19" x14ac:dyDescent="0.3">
      <c r="A4893" s="1" t="str">
        <f>APL_Order_Book_rdl[[#This Row],[VPO Number]]&amp;"::"&amp;APL_Order_Book_rdl[[#This Row],[STYLE]]</f>
        <v>4500377805::NM2180</v>
      </c>
      <c r="B4893" s="1" t="str">
        <f>APL_Order_Book_rdl[[#This Row],[VPO Number]]&amp;"::"&amp;APL_Order_Book_rdl[[#This Row],[STYLE2]]</f>
        <v>4500377805::NM2180E</v>
      </c>
      <c r="C4893" s="1" t="str">
        <f>APL_Order_Book_rdl[[#This Row],[PO::STY]]&amp;"::"&amp;APL_Order_Book_rdl[[#This Row],[NRF]]</f>
        <v>4500377805::NM2180::P7A</v>
      </c>
      <c r="D4893" s="1" t="str">
        <f>APL_Order_Book_rdl[[#This Row],[PO::STY2]]&amp;"::"&amp;APL_Order_Book_rdl[[#This Row],[NRF]]</f>
        <v>4500377805::NM2180E::P7A</v>
      </c>
      <c r="E4893" s="1" t="s">
        <v>7654</v>
      </c>
      <c r="F4893" s="1" t="str">
        <f>LEFT(APL_Order_Book_rdl[[#This Row],[Cust Style No]],IFERROR(SEARCH("/",APL_Order_Book_rdl[[#This Row],[Cust Style No]])-1,LEN(APL_Order_Book_rdl[[#This Row],[Cust Style No]])))</f>
        <v>NM2180</v>
      </c>
      <c r="G4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4893" s="1" t="str">
        <f t="shared" si="76"/>
        <v>P7A</v>
      </c>
      <c r="I4893" s="1" t="s">
        <v>7653</v>
      </c>
      <c r="J4893" t="s">
        <v>141</v>
      </c>
      <c r="K4893" s="15" t="s">
        <v>6738</v>
      </c>
      <c r="L4893" t="s">
        <v>2768</v>
      </c>
      <c r="M4893" t="s">
        <v>107</v>
      </c>
      <c r="N4893" t="s">
        <v>274</v>
      </c>
      <c r="O4893" s="17">
        <v>44403</v>
      </c>
      <c r="P4893">
        <v>807</v>
      </c>
      <c r="Q4893" s="1">
        <f>SUMIF(APL_Order_Book_rdl[PO::STY::NRF],APL_Order_Book_rdl[[#This Row],[PO::STY::NRF]],APL_Order_Book_rdl[FOB after discount])</f>
        <v>8.19</v>
      </c>
      <c r="R4893">
        <v>8.19</v>
      </c>
      <c r="S4893" t="s">
        <v>7055</v>
      </c>
    </row>
    <row r="4894" spans="1:19" x14ac:dyDescent="0.3">
      <c r="A4894" s="1" t="str">
        <f>APL_Order_Book_rdl[[#This Row],[VPO Number]]&amp;"::"&amp;APL_Order_Book_rdl[[#This Row],[STYLE]]</f>
        <v>4500377802::NM2135</v>
      </c>
      <c r="B4894" s="1" t="str">
        <f>APL_Order_Book_rdl[[#This Row],[VPO Number]]&amp;"::"&amp;APL_Order_Book_rdl[[#This Row],[STYLE2]]</f>
        <v>4500377802::NM2135E</v>
      </c>
      <c r="C4894" s="1" t="str">
        <f>APL_Order_Book_rdl[[#This Row],[PO::STY]]&amp;"::"&amp;APL_Order_Book_rdl[[#This Row],[NRF]]</f>
        <v>4500377802::NM2135::V7D</v>
      </c>
      <c r="D4894" s="1" t="str">
        <f>APL_Order_Book_rdl[[#This Row],[PO::STY2]]&amp;"::"&amp;APL_Order_Book_rdl[[#This Row],[NRF]]</f>
        <v>4500377802::NM2135E::V7D</v>
      </c>
      <c r="E4894" s="1" t="s">
        <v>22211</v>
      </c>
      <c r="F4894" s="1" t="str">
        <f>LEFT(APL_Order_Book_rdl[[#This Row],[Cust Style No]],IFERROR(SEARCH("/",APL_Order_Book_rdl[[#This Row],[Cust Style No]])-1,LEN(APL_Order_Book_rdl[[#This Row],[Cust Style No]])))</f>
        <v>NM2135</v>
      </c>
      <c r="G4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E</v>
      </c>
      <c r="H4894" s="1" t="str">
        <f t="shared" si="76"/>
        <v>V7D</v>
      </c>
      <c r="I4894" s="1" t="s">
        <v>20733</v>
      </c>
      <c r="J4894" t="s">
        <v>20735</v>
      </c>
      <c r="K4894" s="15" t="s">
        <v>813</v>
      </c>
      <c r="L4894" t="s">
        <v>2768</v>
      </c>
      <c r="M4894" t="s">
        <v>70</v>
      </c>
      <c r="N4894" t="s">
        <v>326</v>
      </c>
      <c r="O4894" s="17">
        <v>44487</v>
      </c>
      <c r="P4894">
        <v>457</v>
      </c>
      <c r="Q4894" s="1">
        <f>SUMIF(APL_Order_Book_rdl[PO::STY::NRF],APL_Order_Book_rdl[[#This Row],[PO::STY::NRF]],APL_Order_Book_rdl[FOB after discount])</f>
        <v>7.62</v>
      </c>
      <c r="R4894">
        <v>7.62</v>
      </c>
      <c r="S4894" t="s">
        <v>811</v>
      </c>
    </row>
    <row r="4895" spans="1:19" x14ac:dyDescent="0.3">
      <c r="A4895" s="1" t="str">
        <f>APL_Order_Book_rdl[[#This Row],[VPO Number]]&amp;"::"&amp;APL_Order_Book_rdl[[#This Row],[STYLE]]</f>
        <v>5100230008::151279-PG0803F09B-VSS</v>
      </c>
      <c r="B4895" s="1" t="e">
        <f>APL_Order_Book_rdl[[#This Row],[VPO Number]]&amp;"::"&amp;APL_Order_Book_rdl[[#This Row],[STYLE2]]</f>
        <v>#VALUE!</v>
      </c>
      <c r="C4895" s="1" t="str">
        <f>APL_Order_Book_rdl[[#This Row],[PO::STY]]&amp;"::"&amp;APL_Order_Book_rdl[[#This Row],[NRF]]</f>
        <v>5100230008::151279-PG0803F09B-VSS::NGW</v>
      </c>
      <c r="D4895" s="1" t="e">
        <f>APL_Order_Book_rdl[[#This Row],[PO::STY2]]&amp;"::"&amp;APL_Order_Book_rdl[[#This Row],[NRF]]</f>
        <v>#VALUE!</v>
      </c>
      <c r="E4895" s="1" t="s">
        <v>22269</v>
      </c>
      <c r="F4895" s="1" t="str">
        <f>LEFT(APL_Order_Book_rdl[[#This Row],[Cust Style No]],IFERROR(SEARCH("/",APL_Order_Book_rdl[[#This Row],[Cust Style No]])-1,LEN(APL_Order_Book_rdl[[#This Row],[Cust Style No]])))</f>
        <v>151279-PG0803F09B-VSS</v>
      </c>
      <c r="G4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95" s="1" t="str">
        <f t="shared" si="76"/>
        <v>NGW</v>
      </c>
      <c r="I4895" s="1" t="s">
        <v>1361</v>
      </c>
      <c r="J4895" t="s">
        <v>22270</v>
      </c>
      <c r="K4895" s="15" t="s">
        <v>102</v>
      </c>
      <c r="L4895" t="s">
        <v>7235</v>
      </c>
      <c r="M4895" t="s">
        <v>110</v>
      </c>
      <c r="N4895" t="s">
        <v>238</v>
      </c>
      <c r="O4895" s="17">
        <v>44381</v>
      </c>
      <c r="P4895">
        <v>17024</v>
      </c>
      <c r="Q4895" s="1">
        <f>SUMIF(APL_Order_Book_rdl[PO::STY::NRF],APL_Order_Book_rdl[[#This Row],[PO::STY::NRF]],APL_Order_Book_rdl[FOB after discount])</f>
        <v>4.91</v>
      </c>
      <c r="R4895">
        <v>4.91</v>
      </c>
      <c r="S4895" t="s">
        <v>1360</v>
      </c>
    </row>
    <row r="4896" spans="1:19" x14ac:dyDescent="0.3">
      <c r="A4896" s="1" t="str">
        <f>APL_Order_Book_rdl[[#This Row],[VPO Number]]&amp;"::"&amp;APL_Order_Book_rdl[[#This Row],[STYLE]]</f>
        <v>5100219666::225093 - PC0803F09A - VSS</v>
      </c>
      <c r="B4896" s="1" t="e">
        <f>APL_Order_Book_rdl[[#This Row],[VPO Number]]&amp;"::"&amp;APL_Order_Book_rdl[[#This Row],[STYLE2]]</f>
        <v>#VALUE!</v>
      </c>
      <c r="C4896" s="1" t="str">
        <f>APL_Order_Book_rdl[[#This Row],[PO::STY]]&amp;"::"&amp;APL_Order_Book_rdl[[#This Row],[NRF]]</f>
        <v>5100219666::225093 - PC0803F09A - VSS::TIE DYE</v>
      </c>
      <c r="D4896" s="1" t="e">
        <f>APL_Order_Book_rdl[[#This Row],[PO::STY2]]&amp;"::"&amp;APL_Order_Book_rdl[[#This Row],[NRF]]</f>
        <v>#VALUE!</v>
      </c>
      <c r="E4896" s="1" t="s">
        <v>14295</v>
      </c>
      <c r="F4896" s="1" t="str">
        <f>LEFT(APL_Order_Book_rdl[[#This Row],[Cust Style No]],IFERROR(SEARCH("/",APL_Order_Book_rdl[[#This Row],[Cust Style No]])-1,LEN(APL_Order_Book_rdl[[#This Row],[Cust Style No]])))</f>
        <v>225093 - PC0803F09A - VSS</v>
      </c>
      <c r="G4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896" s="1" t="str">
        <f t="shared" si="76"/>
        <v>TIE DYE</v>
      </c>
      <c r="I4896" s="1" t="s">
        <v>2867</v>
      </c>
      <c r="J4896" t="s">
        <v>2868</v>
      </c>
      <c r="K4896" s="15" t="s">
        <v>156</v>
      </c>
      <c r="L4896" t="s">
        <v>14295</v>
      </c>
      <c r="M4896" t="s">
        <v>110</v>
      </c>
      <c r="N4896" t="s">
        <v>14296</v>
      </c>
      <c r="O4896" s="17">
        <v>44400</v>
      </c>
      <c r="P4896">
        <v>7196</v>
      </c>
      <c r="Q4896" s="1">
        <f>SUMIF(APL_Order_Book_rdl[PO::STY::NRF],APL_Order_Book_rdl[[#This Row],[PO::STY::NRF]],APL_Order_Book_rdl[FOB after discount])</f>
        <v>19.079999999999998</v>
      </c>
      <c r="R4896">
        <v>9.5399999999999991</v>
      </c>
      <c r="S4896" t="s">
        <v>1306</v>
      </c>
    </row>
    <row r="4897" spans="1:19" x14ac:dyDescent="0.3">
      <c r="A4897" s="1" t="str">
        <f>APL_Order_Book_rdl[[#This Row],[VPO Number]]&amp;"::"&amp;APL_Order_Book_rdl[[#This Row],[STYLE]]</f>
        <v>DR09151608::09T4033</v>
      </c>
      <c r="B4897" s="1" t="str">
        <f>APL_Order_Book_rdl[[#This Row],[VPO Number]]&amp;"::"&amp;APL_Order_Book_rdl[[#This Row],[STYLE2]]</f>
        <v>DR09151608::09T4033</v>
      </c>
      <c r="C4897" s="1" t="str">
        <f>APL_Order_Book_rdl[[#This Row],[PO::STY]]&amp;"::"&amp;APL_Order_Book_rdl[[#This Row],[NRF]]</f>
        <v>DR09151608::09T4033::CHS</v>
      </c>
      <c r="D4897" s="1" t="str">
        <f>APL_Order_Book_rdl[[#This Row],[PO::STY2]]&amp;"::"&amp;APL_Order_Book_rdl[[#This Row],[NRF]]</f>
        <v>DR09151608::09T4033::CHS</v>
      </c>
      <c r="E4897" s="1" t="s">
        <v>22271</v>
      </c>
      <c r="F4897" s="1" t="str">
        <f>LEFT(APL_Order_Book_rdl[[#This Row],[Cust Style No]],IFERROR(SEARCH("/",APL_Order_Book_rdl[[#This Row],[Cust Style No]])-1,LEN(APL_Order_Book_rdl[[#This Row],[Cust Style No]])))</f>
        <v>09T4033</v>
      </c>
      <c r="G4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4897" s="1" t="str">
        <f t="shared" si="76"/>
        <v>CHS</v>
      </c>
      <c r="I4897" s="1" t="s">
        <v>709</v>
      </c>
      <c r="J4897" t="s">
        <v>140</v>
      </c>
      <c r="K4897" s="15" t="s">
        <v>710</v>
      </c>
      <c r="L4897" t="s">
        <v>84</v>
      </c>
      <c r="M4897" t="s">
        <v>70</v>
      </c>
      <c r="N4897" t="s">
        <v>149</v>
      </c>
      <c r="O4897" s="17">
        <v>44501</v>
      </c>
      <c r="P4897">
        <v>5397</v>
      </c>
      <c r="Q4897" s="1">
        <f>SUMIF(APL_Order_Book_rdl[PO::STY::NRF],APL_Order_Book_rdl[[#This Row],[PO::STY::NRF]],APL_Order_Book_rdl[FOB after discount])</f>
        <v>8.5</v>
      </c>
      <c r="R4897">
        <v>8.5</v>
      </c>
      <c r="S4897" t="s">
        <v>708</v>
      </c>
    </row>
    <row r="4898" spans="1:19" x14ac:dyDescent="0.3">
      <c r="A4898" s="1" t="str">
        <f>APL_Order_Book_rdl[[#This Row],[VPO Number]]&amp;"::"&amp;APL_Order_Book_rdl[[#This Row],[STYLE]]</f>
        <v>DR09151608::09T4033</v>
      </c>
      <c r="B4898" s="1" t="str">
        <f>APL_Order_Book_rdl[[#This Row],[VPO Number]]&amp;"::"&amp;APL_Order_Book_rdl[[#This Row],[STYLE2]]</f>
        <v>DR09151608::09T4033</v>
      </c>
      <c r="C4898" s="1" t="str">
        <f>APL_Order_Book_rdl[[#This Row],[PO::STY]]&amp;"::"&amp;APL_Order_Book_rdl[[#This Row],[NRF]]</f>
        <v>DR09151608::09T4033::P7A</v>
      </c>
      <c r="D4898" s="1" t="str">
        <f>APL_Order_Book_rdl[[#This Row],[PO::STY2]]&amp;"::"&amp;APL_Order_Book_rdl[[#This Row],[NRF]]</f>
        <v>DR09151608::09T4033::P7A</v>
      </c>
      <c r="E4898" s="1" t="s">
        <v>22271</v>
      </c>
      <c r="F4898" s="1" t="str">
        <f>LEFT(APL_Order_Book_rdl[[#This Row],[Cust Style No]],IFERROR(SEARCH("/",APL_Order_Book_rdl[[#This Row],[Cust Style No]])-1,LEN(APL_Order_Book_rdl[[#This Row],[Cust Style No]])))</f>
        <v>09T4033</v>
      </c>
      <c r="G4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4898" s="1" t="str">
        <f t="shared" si="76"/>
        <v>P7A</v>
      </c>
      <c r="I4898" s="1" t="s">
        <v>709</v>
      </c>
      <c r="J4898" t="s">
        <v>141</v>
      </c>
      <c r="K4898" s="15" t="s">
        <v>710</v>
      </c>
      <c r="L4898" t="s">
        <v>84</v>
      </c>
      <c r="M4898" t="s">
        <v>70</v>
      </c>
      <c r="N4898" t="s">
        <v>149</v>
      </c>
      <c r="O4898" s="17">
        <v>44501</v>
      </c>
      <c r="P4898">
        <v>4801</v>
      </c>
      <c r="Q4898" s="1">
        <f>SUMIF(APL_Order_Book_rdl[PO::STY::NRF],APL_Order_Book_rdl[[#This Row],[PO::STY::NRF]],APL_Order_Book_rdl[FOB after discount])</f>
        <v>8.9</v>
      </c>
      <c r="R4898">
        <v>8.9</v>
      </c>
      <c r="S4898" t="s">
        <v>708</v>
      </c>
    </row>
    <row r="4899" spans="1:19" x14ac:dyDescent="0.3">
      <c r="A4899" s="1" t="str">
        <f>APL_Order_Book_rdl[[#This Row],[VPO Number]]&amp;"::"&amp;APL_Order_Book_rdl[[#This Row],[STYLE]]</f>
        <v>DR09151608::09T4033</v>
      </c>
      <c r="B4899" s="1" t="str">
        <f>APL_Order_Book_rdl[[#This Row],[VPO Number]]&amp;"::"&amp;APL_Order_Book_rdl[[#This Row],[STYLE2]]</f>
        <v>DR09151608::09T4033</v>
      </c>
      <c r="C4899" s="1" t="str">
        <f>APL_Order_Book_rdl[[#This Row],[PO::STY]]&amp;"::"&amp;APL_Order_Book_rdl[[#This Row],[NRF]]</f>
        <v>DR09151608::09T4033::UB1</v>
      </c>
      <c r="D4899" s="1" t="str">
        <f>APL_Order_Book_rdl[[#This Row],[PO::STY2]]&amp;"::"&amp;APL_Order_Book_rdl[[#This Row],[NRF]]</f>
        <v>DR09151608::09T4033::UB1</v>
      </c>
      <c r="E4899" s="1" t="s">
        <v>22271</v>
      </c>
      <c r="F4899" s="1" t="str">
        <f>LEFT(APL_Order_Book_rdl[[#This Row],[Cust Style No]],IFERROR(SEARCH("/",APL_Order_Book_rdl[[#This Row],[Cust Style No]])-1,LEN(APL_Order_Book_rdl[[#This Row],[Cust Style No]])))</f>
        <v>09T4033</v>
      </c>
      <c r="G48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4899" s="1" t="str">
        <f t="shared" si="76"/>
        <v>UB1</v>
      </c>
      <c r="I4899" s="1" t="s">
        <v>709</v>
      </c>
      <c r="J4899" t="s">
        <v>145</v>
      </c>
      <c r="K4899" s="15" t="s">
        <v>710</v>
      </c>
      <c r="L4899" t="s">
        <v>84</v>
      </c>
      <c r="M4899" t="s">
        <v>70</v>
      </c>
      <c r="N4899" t="s">
        <v>149</v>
      </c>
      <c r="O4899" s="17">
        <v>44494</v>
      </c>
      <c r="P4899">
        <v>4700</v>
      </c>
      <c r="Q4899" s="1">
        <f>SUMIF(APL_Order_Book_rdl[PO::STY::NRF],APL_Order_Book_rdl[[#This Row],[PO::STY::NRF]],APL_Order_Book_rdl[FOB after discount])</f>
        <v>8.5</v>
      </c>
      <c r="R4899">
        <v>8.5</v>
      </c>
      <c r="S4899" t="s">
        <v>708</v>
      </c>
    </row>
    <row r="4900" spans="1:19" x14ac:dyDescent="0.3">
      <c r="A4900" s="1" t="str">
        <f>APL_Order_Book_rdl[[#This Row],[VPO Number]]&amp;"::"&amp;APL_Order_Book_rdl[[#This Row],[STYLE]]</f>
        <v>DR09151609::09T4033</v>
      </c>
      <c r="B4900" s="1" t="str">
        <f>APL_Order_Book_rdl[[#This Row],[VPO Number]]&amp;"::"&amp;APL_Order_Book_rdl[[#This Row],[STYLE2]]</f>
        <v>DR09151609::09T4033</v>
      </c>
      <c r="C4900" s="1" t="str">
        <f>APL_Order_Book_rdl[[#This Row],[PO::STY]]&amp;"::"&amp;APL_Order_Book_rdl[[#This Row],[NRF]]</f>
        <v>DR09151609::09T4033::100</v>
      </c>
      <c r="D4900" s="1" t="str">
        <f>APL_Order_Book_rdl[[#This Row],[PO::STY2]]&amp;"::"&amp;APL_Order_Book_rdl[[#This Row],[NRF]]</f>
        <v>DR09151609::09T4033::100</v>
      </c>
      <c r="E4900" s="1" t="s">
        <v>7655</v>
      </c>
      <c r="F4900" s="1" t="str">
        <f>LEFT(APL_Order_Book_rdl[[#This Row],[Cust Style No]],IFERROR(SEARCH("/",APL_Order_Book_rdl[[#This Row],[Cust Style No]])-1,LEN(APL_Order_Book_rdl[[#This Row],[Cust Style No]])))</f>
        <v>09T4033</v>
      </c>
      <c r="G49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4900" s="1" t="str">
        <f t="shared" si="76"/>
        <v>100</v>
      </c>
      <c r="I4900" s="1" t="s">
        <v>709</v>
      </c>
      <c r="J4900" t="s">
        <v>85</v>
      </c>
      <c r="K4900" s="15" t="s">
        <v>710</v>
      </c>
      <c r="L4900" t="s">
        <v>84</v>
      </c>
      <c r="M4900" t="s">
        <v>70</v>
      </c>
      <c r="N4900" t="s">
        <v>149</v>
      </c>
      <c r="O4900" s="17">
        <v>44494</v>
      </c>
      <c r="P4900">
        <v>3700</v>
      </c>
      <c r="Q4900" s="1">
        <f>SUMIF(APL_Order_Book_rdl[PO::STY::NRF],APL_Order_Book_rdl[[#This Row],[PO::STY::NRF]],APL_Order_Book_rdl[FOB after discount])</f>
        <v>8.5</v>
      </c>
      <c r="R4900">
        <v>8.5</v>
      </c>
      <c r="S4900" t="s">
        <v>708</v>
      </c>
    </row>
    <row r="4901" spans="1:19" x14ac:dyDescent="0.3">
      <c r="A4901" s="1" t="str">
        <f>APL_Order_Book_rdl[[#This Row],[VPO Number]]&amp;"::"&amp;APL_Order_Book_rdl[[#This Row],[STYLE]]</f>
        <v>DR09151609::09T4033</v>
      </c>
      <c r="B4901" s="1" t="str">
        <f>APL_Order_Book_rdl[[#This Row],[VPO Number]]&amp;"::"&amp;APL_Order_Book_rdl[[#This Row],[STYLE2]]</f>
        <v>DR09151609::09T4033</v>
      </c>
      <c r="C4901" s="1" t="str">
        <f>APL_Order_Book_rdl[[#This Row],[PO::STY]]&amp;"::"&amp;APL_Order_Book_rdl[[#This Row],[NRF]]</f>
        <v>DR09151609::09T4033::608</v>
      </c>
      <c r="D4901" s="1" t="str">
        <f>APL_Order_Book_rdl[[#This Row],[PO::STY2]]&amp;"::"&amp;APL_Order_Book_rdl[[#This Row],[NRF]]</f>
        <v>DR09151609::09T4033::608</v>
      </c>
      <c r="E4901" s="1" t="s">
        <v>7655</v>
      </c>
      <c r="F4901" s="1" t="str">
        <f>LEFT(APL_Order_Book_rdl[[#This Row],[Cust Style No]],IFERROR(SEARCH("/",APL_Order_Book_rdl[[#This Row],[Cust Style No]])-1,LEN(APL_Order_Book_rdl[[#This Row],[Cust Style No]])))</f>
        <v>09T4033</v>
      </c>
      <c r="G49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4901" s="1" t="str">
        <f t="shared" si="76"/>
        <v>608</v>
      </c>
      <c r="I4901" s="1" t="s">
        <v>709</v>
      </c>
      <c r="J4901" t="s">
        <v>229</v>
      </c>
      <c r="K4901" s="15" t="s">
        <v>710</v>
      </c>
      <c r="L4901" t="s">
        <v>84</v>
      </c>
      <c r="M4901" t="s">
        <v>70</v>
      </c>
      <c r="N4901" t="s">
        <v>149</v>
      </c>
      <c r="O4901" s="17">
        <v>44501</v>
      </c>
      <c r="P4901">
        <v>6101</v>
      </c>
      <c r="Q4901" s="1">
        <f>SUMIF(APL_Order_Book_rdl[PO::STY::NRF],APL_Order_Book_rdl[[#This Row],[PO::STY::NRF]],APL_Order_Book_rdl[FOB after discount])</f>
        <v>8.5</v>
      </c>
      <c r="R4901">
        <v>8.5</v>
      </c>
      <c r="S4901" t="s">
        <v>708</v>
      </c>
    </row>
    <row r="4902" spans="1:19" x14ac:dyDescent="0.3">
      <c r="A4902" s="1" t="str">
        <f>APL_Order_Book_rdl[[#This Row],[VPO Number]]&amp;"::"&amp;APL_Order_Book_rdl[[#This Row],[STYLE]]</f>
        <v>5100230115::225932-817441-C04-CLFAL11FA1</v>
      </c>
      <c r="B4902" s="1" t="e">
        <f>APL_Order_Book_rdl[[#This Row],[VPO Number]]&amp;"::"&amp;APL_Order_Book_rdl[[#This Row],[STYLE2]]</f>
        <v>#VALUE!</v>
      </c>
      <c r="C4902" s="1" t="str">
        <f>APL_Order_Book_rdl[[#This Row],[PO::STY]]&amp;"::"&amp;APL_Order_Book_rdl[[#This Row],[NRF]]</f>
        <v>5100230115::225932-817441-C04-CLFAL11FA1::-</v>
      </c>
      <c r="D4902" s="1" t="e">
        <f>APL_Order_Book_rdl[[#This Row],[PO::STY2]]&amp;"::"&amp;APL_Order_Book_rdl[[#This Row],[NRF]]</f>
        <v>#VALUE!</v>
      </c>
      <c r="E4902" s="1" t="s">
        <v>14502</v>
      </c>
      <c r="F4902" s="1" t="str">
        <f>LEFT(APL_Order_Book_rdl[[#This Row],[Cust Style No]],IFERROR(SEARCH("/",APL_Order_Book_rdl[[#This Row],[Cust Style No]])-1,LEN(APL_Order_Book_rdl[[#This Row],[Cust Style No]])))</f>
        <v>225932-817441-C04-CLFAL11FA1</v>
      </c>
      <c r="G4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2" s="1" t="str">
        <f t="shared" si="76"/>
        <v>-</v>
      </c>
      <c r="I4902" s="1" t="s">
        <v>1456</v>
      </c>
      <c r="J4902" t="s">
        <v>944</v>
      </c>
      <c r="K4902" s="15" t="s">
        <v>87</v>
      </c>
      <c r="L4902" t="s">
        <v>1472</v>
      </c>
      <c r="M4902" t="s">
        <v>110</v>
      </c>
      <c r="N4902" t="s">
        <v>275</v>
      </c>
      <c r="O4902" s="17">
        <v>44379</v>
      </c>
      <c r="P4902">
        <v>9060</v>
      </c>
      <c r="Q4902" s="1">
        <f>SUMIF(APL_Order_Book_rdl[PO::STY::NRF],APL_Order_Book_rdl[[#This Row],[PO::STY::NRF]],APL_Order_Book_rdl[FOB after discount])</f>
        <v>5.78</v>
      </c>
      <c r="R4902">
        <v>5.78</v>
      </c>
      <c r="S4902" t="s">
        <v>1471</v>
      </c>
    </row>
    <row r="4903" spans="1:19" x14ac:dyDescent="0.3">
      <c r="A4903" s="1" t="str">
        <f>APL_Order_Book_rdl[[#This Row],[VPO Number]]&amp;"::"&amp;APL_Order_Book_rdl[[#This Row],[STYLE]]</f>
        <v>4500153972::FFS3-33032-F21</v>
      </c>
      <c r="B4903" s="1" t="e">
        <f>APL_Order_Book_rdl[[#This Row],[VPO Number]]&amp;"::"&amp;APL_Order_Book_rdl[[#This Row],[STYLE2]]</f>
        <v>#VALUE!</v>
      </c>
      <c r="C4903" s="1" t="str">
        <f>APL_Order_Book_rdl[[#This Row],[PO::STY]]&amp;"::"&amp;APL_Order_Book_rdl[[#This Row],[NRF]]</f>
        <v>4500153972::FFS3-33032-F21::-</v>
      </c>
      <c r="D4903" s="1" t="e">
        <f>APL_Order_Book_rdl[[#This Row],[PO::STY2]]&amp;"::"&amp;APL_Order_Book_rdl[[#This Row],[NRF]]</f>
        <v>#VALUE!</v>
      </c>
      <c r="E4903" s="1" t="s">
        <v>2677</v>
      </c>
      <c r="F4903" s="1" t="str">
        <f>LEFT(APL_Order_Book_rdl[[#This Row],[Cust Style No]],IFERROR(SEARCH("/",APL_Order_Book_rdl[[#This Row],[Cust Style No]])-1,LEN(APL_Order_Book_rdl[[#This Row],[Cust Style No]])))</f>
        <v>FFS3-33032-F21</v>
      </c>
      <c r="G4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3" s="1" t="str">
        <f t="shared" si="76"/>
        <v>-</v>
      </c>
      <c r="I4903" s="1" t="s">
        <v>2676</v>
      </c>
      <c r="J4903" t="s">
        <v>1748</v>
      </c>
      <c r="K4903" s="15" t="s">
        <v>182</v>
      </c>
      <c r="L4903" t="s">
        <v>2869</v>
      </c>
      <c r="M4903" t="s">
        <v>70</v>
      </c>
      <c r="N4903" t="s">
        <v>2678</v>
      </c>
      <c r="O4903" s="17">
        <v>44392</v>
      </c>
      <c r="P4903">
        <v>77</v>
      </c>
      <c r="Q4903" s="1">
        <f>SUMIF(APL_Order_Book_rdl[PO::STY::NRF],APL_Order_Book_rdl[[#This Row],[PO::STY::NRF]],APL_Order_Book_rdl[FOB after discount])</f>
        <v>162.20000000000002</v>
      </c>
      <c r="R4903">
        <v>16.71</v>
      </c>
      <c r="S4903" t="s">
        <v>2675</v>
      </c>
    </row>
    <row r="4904" spans="1:19" x14ac:dyDescent="0.3">
      <c r="A4904" s="1" t="str">
        <f>APL_Order_Book_rdl[[#This Row],[VPO Number]]&amp;"::"&amp;APL_Order_Book_rdl[[#This Row],[STYLE]]</f>
        <v>4500153972::FFS3-33032-F21</v>
      </c>
      <c r="B4904" s="1" t="e">
        <f>APL_Order_Book_rdl[[#This Row],[VPO Number]]&amp;"::"&amp;APL_Order_Book_rdl[[#This Row],[STYLE2]]</f>
        <v>#VALUE!</v>
      </c>
      <c r="C4904" s="1" t="str">
        <f>APL_Order_Book_rdl[[#This Row],[PO::STY]]&amp;"::"&amp;APL_Order_Book_rdl[[#This Row],[NRF]]</f>
        <v>4500153972::FFS3-33032-F21::-</v>
      </c>
      <c r="D4904" s="1" t="e">
        <f>APL_Order_Book_rdl[[#This Row],[PO::STY2]]&amp;"::"&amp;APL_Order_Book_rdl[[#This Row],[NRF]]</f>
        <v>#VALUE!</v>
      </c>
      <c r="E4904" s="1" t="s">
        <v>2677</v>
      </c>
      <c r="F4904" s="1" t="str">
        <f>LEFT(APL_Order_Book_rdl[[#This Row],[Cust Style No]],IFERROR(SEARCH("/",APL_Order_Book_rdl[[#This Row],[Cust Style No]])-1,LEN(APL_Order_Book_rdl[[#This Row],[Cust Style No]])))</f>
        <v>FFS3-33032-F21</v>
      </c>
      <c r="G4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4" s="1" t="str">
        <f t="shared" si="76"/>
        <v>-</v>
      </c>
      <c r="I4904" s="1" t="s">
        <v>2676</v>
      </c>
      <c r="J4904" t="s">
        <v>1749</v>
      </c>
      <c r="K4904" s="15" t="s">
        <v>182</v>
      </c>
      <c r="L4904" t="s">
        <v>2869</v>
      </c>
      <c r="M4904" t="s">
        <v>70</v>
      </c>
      <c r="N4904" t="s">
        <v>2678</v>
      </c>
      <c r="O4904" s="17">
        <v>44392</v>
      </c>
      <c r="P4904">
        <v>110</v>
      </c>
      <c r="Q4904" s="1">
        <f>SUMIF(APL_Order_Book_rdl[PO::STY::NRF],APL_Order_Book_rdl[[#This Row],[PO::STY::NRF]],APL_Order_Book_rdl[FOB after discount])</f>
        <v>162.20000000000002</v>
      </c>
      <c r="R4904">
        <v>16.71</v>
      </c>
      <c r="S4904" t="s">
        <v>2675</v>
      </c>
    </row>
    <row r="4905" spans="1:19" x14ac:dyDescent="0.3">
      <c r="A4905" s="1" t="str">
        <f>APL_Order_Book_rdl[[#This Row],[VPO Number]]&amp;"::"&amp;APL_Order_Book_rdl[[#This Row],[STYLE]]</f>
        <v>4500153972::FFS3-33032-F21</v>
      </c>
      <c r="B4905" s="1" t="e">
        <f>APL_Order_Book_rdl[[#This Row],[VPO Number]]&amp;"::"&amp;APL_Order_Book_rdl[[#This Row],[STYLE2]]</f>
        <v>#VALUE!</v>
      </c>
      <c r="C4905" s="1" t="str">
        <f>APL_Order_Book_rdl[[#This Row],[PO::STY]]&amp;"::"&amp;APL_Order_Book_rdl[[#This Row],[NRF]]</f>
        <v>4500153972::FFS3-33032-F21::-</v>
      </c>
      <c r="D4905" s="1" t="e">
        <f>APL_Order_Book_rdl[[#This Row],[PO::STY2]]&amp;"::"&amp;APL_Order_Book_rdl[[#This Row],[NRF]]</f>
        <v>#VALUE!</v>
      </c>
      <c r="E4905" s="1" t="s">
        <v>2677</v>
      </c>
      <c r="F4905" s="1" t="str">
        <f>LEFT(APL_Order_Book_rdl[[#This Row],[Cust Style No]],IFERROR(SEARCH("/",APL_Order_Book_rdl[[#This Row],[Cust Style No]])-1,LEN(APL_Order_Book_rdl[[#This Row],[Cust Style No]])))</f>
        <v>FFS3-33032-F21</v>
      </c>
      <c r="G4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5" s="1" t="str">
        <f t="shared" si="76"/>
        <v>-</v>
      </c>
      <c r="I4905" s="1" t="s">
        <v>2676</v>
      </c>
      <c r="J4905" t="s">
        <v>1751</v>
      </c>
      <c r="K4905" s="15" t="s">
        <v>182</v>
      </c>
      <c r="L4905" t="s">
        <v>2869</v>
      </c>
      <c r="M4905" t="s">
        <v>70</v>
      </c>
      <c r="N4905" t="s">
        <v>2311</v>
      </c>
      <c r="O4905" s="17">
        <v>44392</v>
      </c>
      <c r="P4905">
        <v>53</v>
      </c>
      <c r="Q4905" s="1">
        <f>SUMIF(APL_Order_Book_rdl[PO::STY::NRF],APL_Order_Book_rdl[[#This Row],[PO::STY::NRF]],APL_Order_Book_rdl[FOB after discount])</f>
        <v>162.20000000000002</v>
      </c>
      <c r="R4905">
        <v>14.26</v>
      </c>
      <c r="S4905" t="s">
        <v>2675</v>
      </c>
    </row>
    <row r="4906" spans="1:19" x14ac:dyDescent="0.3">
      <c r="A4906" s="1" t="str">
        <f>APL_Order_Book_rdl[[#This Row],[VPO Number]]&amp;"::"&amp;APL_Order_Book_rdl[[#This Row],[STYLE]]</f>
        <v>4500153971::FFS3-33032-F21</v>
      </c>
      <c r="B4906" s="1" t="e">
        <f>APL_Order_Book_rdl[[#This Row],[VPO Number]]&amp;"::"&amp;APL_Order_Book_rdl[[#This Row],[STYLE2]]</f>
        <v>#VALUE!</v>
      </c>
      <c r="C4906" s="1" t="str">
        <f>APL_Order_Book_rdl[[#This Row],[PO::STY]]&amp;"::"&amp;APL_Order_Book_rdl[[#This Row],[NRF]]</f>
        <v>4500153971::FFS3-33032-F21::-</v>
      </c>
      <c r="D4906" s="1" t="e">
        <f>APL_Order_Book_rdl[[#This Row],[PO::STY2]]&amp;"::"&amp;APL_Order_Book_rdl[[#This Row],[NRF]]</f>
        <v>#VALUE!</v>
      </c>
      <c r="E4906" s="1" t="s">
        <v>2871</v>
      </c>
      <c r="F4906" s="1" t="str">
        <f>LEFT(APL_Order_Book_rdl[[#This Row],[Cust Style No]],IFERROR(SEARCH("/",APL_Order_Book_rdl[[#This Row],[Cust Style No]])-1,LEN(APL_Order_Book_rdl[[#This Row],[Cust Style No]])))</f>
        <v>FFS3-33032-F21</v>
      </c>
      <c r="G4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6" s="1" t="str">
        <f t="shared" si="76"/>
        <v>-</v>
      </c>
      <c r="I4906" s="1" t="s">
        <v>2676</v>
      </c>
      <c r="J4906" t="s">
        <v>1748</v>
      </c>
      <c r="K4906" s="15" t="s">
        <v>182</v>
      </c>
      <c r="L4906" t="s">
        <v>2870</v>
      </c>
      <c r="M4906" t="s">
        <v>70</v>
      </c>
      <c r="N4906" t="s">
        <v>2872</v>
      </c>
      <c r="O4906" s="17">
        <v>44392</v>
      </c>
      <c r="P4906">
        <v>160</v>
      </c>
      <c r="Q4906" s="1">
        <f>SUMIF(APL_Order_Book_rdl[PO::STY::NRF],APL_Order_Book_rdl[[#This Row],[PO::STY::NRF]],APL_Order_Book_rdl[FOB after discount])</f>
        <v>162.20000000000002</v>
      </c>
      <c r="R4906">
        <v>16.71</v>
      </c>
      <c r="S4906" t="s">
        <v>2675</v>
      </c>
    </row>
    <row r="4907" spans="1:19" x14ac:dyDescent="0.3">
      <c r="A4907" s="1" t="str">
        <f>APL_Order_Book_rdl[[#This Row],[VPO Number]]&amp;"::"&amp;APL_Order_Book_rdl[[#This Row],[STYLE]]</f>
        <v>4500153971::FFS3-33032-F21</v>
      </c>
      <c r="B4907" s="1" t="e">
        <f>APL_Order_Book_rdl[[#This Row],[VPO Number]]&amp;"::"&amp;APL_Order_Book_rdl[[#This Row],[STYLE2]]</f>
        <v>#VALUE!</v>
      </c>
      <c r="C4907" s="1" t="str">
        <f>APL_Order_Book_rdl[[#This Row],[PO::STY]]&amp;"::"&amp;APL_Order_Book_rdl[[#This Row],[NRF]]</f>
        <v>4500153971::FFS3-33032-F21::-</v>
      </c>
      <c r="D4907" s="1" t="e">
        <f>APL_Order_Book_rdl[[#This Row],[PO::STY2]]&amp;"::"&amp;APL_Order_Book_rdl[[#This Row],[NRF]]</f>
        <v>#VALUE!</v>
      </c>
      <c r="E4907" s="1" t="s">
        <v>2871</v>
      </c>
      <c r="F4907" s="1" t="str">
        <f>LEFT(APL_Order_Book_rdl[[#This Row],[Cust Style No]],IFERROR(SEARCH("/",APL_Order_Book_rdl[[#This Row],[Cust Style No]])-1,LEN(APL_Order_Book_rdl[[#This Row],[Cust Style No]])))</f>
        <v>FFS3-33032-F21</v>
      </c>
      <c r="G4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7" s="1" t="str">
        <f t="shared" si="76"/>
        <v>-</v>
      </c>
      <c r="I4907" s="1" t="s">
        <v>2676</v>
      </c>
      <c r="J4907" t="s">
        <v>1749</v>
      </c>
      <c r="K4907" s="15" t="s">
        <v>182</v>
      </c>
      <c r="L4907" t="s">
        <v>2870</v>
      </c>
      <c r="M4907" t="s">
        <v>70</v>
      </c>
      <c r="N4907" t="s">
        <v>2872</v>
      </c>
      <c r="O4907" s="17">
        <v>44392</v>
      </c>
      <c r="P4907">
        <v>222</v>
      </c>
      <c r="Q4907" s="1">
        <f>SUMIF(APL_Order_Book_rdl[PO::STY::NRF],APL_Order_Book_rdl[[#This Row],[PO::STY::NRF]],APL_Order_Book_rdl[FOB after discount])</f>
        <v>162.20000000000002</v>
      </c>
      <c r="R4907">
        <v>16.71</v>
      </c>
      <c r="S4907" t="s">
        <v>2675</v>
      </c>
    </row>
    <row r="4908" spans="1:19" x14ac:dyDescent="0.3">
      <c r="A4908" s="1" t="str">
        <f>APL_Order_Book_rdl[[#This Row],[VPO Number]]&amp;"::"&amp;APL_Order_Book_rdl[[#This Row],[STYLE]]</f>
        <v>4500153971::FFS3-33032-F21</v>
      </c>
      <c r="B4908" s="1" t="e">
        <f>APL_Order_Book_rdl[[#This Row],[VPO Number]]&amp;"::"&amp;APL_Order_Book_rdl[[#This Row],[STYLE2]]</f>
        <v>#VALUE!</v>
      </c>
      <c r="C4908" s="1" t="str">
        <f>APL_Order_Book_rdl[[#This Row],[PO::STY]]&amp;"::"&amp;APL_Order_Book_rdl[[#This Row],[NRF]]</f>
        <v>4500153971::FFS3-33032-F21::-</v>
      </c>
      <c r="D4908" s="1" t="e">
        <f>APL_Order_Book_rdl[[#This Row],[PO::STY2]]&amp;"::"&amp;APL_Order_Book_rdl[[#This Row],[NRF]]</f>
        <v>#VALUE!</v>
      </c>
      <c r="E4908" s="1" t="s">
        <v>2871</v>
      </c>
      <c r="F4908" s="1" t="str">
        <f>LEFT(APL_Order_Book_rdl[[#This Row],[Cust Style No]],IFERROR(SEARCH("/",APL_Order_Book_rdl[[#This Row],[Cust Style No]])-1,LEN(APL_Order_Book_rdl[[#This Row],[Cust Style No]])))</f>
        <v>FFS3-33032-F21</v>
      </c>
      <c r="G4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8" s="1" t="str">
        <f t="shared" si="76"/>
        <v>-</v>
      </c>
      <c r="I4908" s="1" t="s">
        <v>2676</v>
      </c>
      <c r="J4908" t="s">
        <v>1751</v>
      </c>
      <c r="K4908" s="15" t="s">
        <v>182</v>
      </c>
      <c r="L4908" t="s">
        <v>2870</v>
      </c>
      <c r="M4908" t="s">
        <v>70</v>
      </c>
      <c r="N4908" t="s">
        <v>2310</v>
      </c>
      <c r="O4908" s="17">
        <v>44392</v>
      </c>
      <c r="P4908">
        <v>103</v>
      </c>
      <c r="Q4908" s="1">
        <f>SUMIF(APL_Order_Book_rdl[PO::STY::NRF],APL_Order_Book_rdl[[#This Row],[PO::STY::NRF]],APL_Order_Book_rdl[FOB after discount])</f>
        <v>162.20000000000002</v>
      </c>
      <c r="R4908">
        <v>14.26</v>
      </c>
      <c r="S4908" t="s">
        <v>2675</v>
      </c>
    </row>
    <row r="4909" spans="1:19" x14ac:dyDescent="0.3">
      <c r="A4909" s="1" t="str">
        <f>APL_Order_Book_rdl[[#This Row],[VPO Number]]&amp;"::"&amp;APL_Order_Book_rdl[[#This Row],[STYLE]]</f>
        <v>4500153970::FFS3-33032-F21</v>
      </c>
      <c r="B4909" s="1" t="e">
        <f>APL_Order_Book_rdl[[#This Row],[VPO Number]]&amp;"::"&amp;APL_Order_Book_rdl[[#This Row],[STYLE2]]</f>
        <v>#VALUE!</v>
      </c>
      <c r="C4909" s="1" t="str">
        <f>APL_Order_Book_rdl[[#This Row],[PO::STY]]&amp;"::"&amp;APL_Order_Book_rdl[[#This Row],[NRF]]</f>
        <v>4500153970::FFS3-33032-F21::-</v>
      </c>
      <c r="D4909" s="1" t="e">
        <f>APL_Order_Book_rdl[[#This Row],[PO::STY2]]&amp;"::"&amp;APL_Order_Book_rdl[[#This Row],[NRF]]</f>
        <v>#VALUE!</v>
      </c>
      <c r="E4909" s="1" t="s">
        <v>3250</v>
      </c>
      <c r="F4909" s="1" t="str">
        <f>LEFT(APL_Order_Book_rdl[[#This Row],[Cust Style No]],IFERROR(SEARCH("/",APL_Order_Book_rdl[[#This Row],[Cust Style No]])-1,LEN(APL_Order_Book_rdl[[#This Row],[Cust Style No]])))</f>
        <v>FFS3-33032-F21</v>
      </c>
      <c r="G4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09" s="1" t="str">
        <f t="shared" si="76"/>
        <v>-</v>
      </c>
      <c r="I4909" s="1" t="s">
        <v>2676</v>
      </c>
      <c r="J4909" t="s">
        <v>1748</v>
      </c>
      <c r="K4909" s="15" t="s">
        <v>182</v>
      </c>
      <c r="L4909" t="s">
        <v>3249</v>
      </c>
      <c r="M4909" t="s">
        <v>70</v>
      </c>
      <c r="N4909" t="s">
        <v>3251</v>
      </c>
      <c r="O4909" s="17">
        <v>44392</v>
      </c>
      <c r="P4909">
        <v>252</v>
      </c>
      <c r="Q4909" s="1">
        <f>SUMIF(APL_Order_Book_rdl[PO::STY::NRF],APL_Order_Book_rdl[[#This Row],[PO::STY::NRF]],APL_Order_Book_rdl[FOB after discount])</f>
        <v>162.20000000000002</v>
      </c>
      <c r="R4909">
        <v>16.71</v>
      </c>
      <c r="S4909" t="s">
        <v>2675</v>
      </c>
    </row>
    <row r="4910" spans="1:19" x14ac:dyDescent="0.3">
      <c r="A4910" s="1" t="str">
        <f>APL_Order_Book_rdl[[#This Row],[VPO Number]]&amp;"::"&amp;APL_Order_Book_rdl[[#This Row],[STYLE]]</f>
        <v>4500153970::FFS3-33032-F21</v>
      </c>
      <c r="B4910" s="1" t="e">
        <f>APL_Order_Book_rdl[[#This Row],[VPO Number]]&amp;"::"&amp;APL_Order_Book_rdl[[#This Row],[STYLE2]]</f>
        <v>#VALUE!</v>
      </c>
      <c r="C4910" s="1" t="str">
        <f>APL_Order_Book_rdl[[#This Row],[PO::STY]]&amp;"::"&amp;APL_Order_Book_rdl[[#This Row],[NRF]]</f>
        <v>4500153970::FFS3-33032-F21::-</v>
      </c>
      <c r="D4910" s="1" t="e">
        <f>APL_Order_Book_rdl[[#This Row],[PO::STY2]]&amp;"::"&amp;APL_Order_Book_rdl[[#This Row],[NRF]]</f>
        <v>#VALUE!</v>
      </c>
      <c r="E4910" s="1" t="s">
        <v>3250</v>
      </c>
      <c r="F4910" s="1" t="str">
        <f>LEFT(APL_Order_Book_rdl[[#This Row],[Cust Style No]],IFERROR(SEARCH("/",APL_Order_Book_rdl[[#This Row],[Cust Style No]])-1,LEN(APL_Order_Book_rdl[[#This Row],[Cust Style No]])))</f>
        <v>FFS3-33032-F21</v>
      </c>
      <c r="G4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10" s="1" t="str">
        <f t="shared" si="76"/>
        <v>-</v>
      </c>
      <c r="I4910" s="1" t="s">
        <v>2676</v>
      </c>
      <c r="J4910" t="s">
        <v>1749</v>
      </c>
      <c r="K4910" s="15" t="s">
        <v>182</v>
      </c>
      <c r="L4910" t="s">
        <v>3249</v>
      </c>
      <c r="M4910" t="s">
        <v>70</v>
      </c>
      <c r="N4910" t="s">
        <v>3251</v>
      </c>
      <c r="O4910" s="17">
        <v>44392</v>
      </c>
      <c r="P4910">
        <v>362</v>
      </c>
      <c r="Q4910" s="1">
        <f>SUMIF(APL_Order_Book_rdl[PO::STY::NRF],APL_Order_Book_rdl[[#This Row],[PO::STY::NRF]],APL_Order_Book_rdl[FOB after discount])</f>
        <v>162.20000000000002</v>
      </c>
      <c r="R4910">
        <v>16.71</v>
      </c>
      <c r="S4910" t="s">
        <v>2675</v>
      </c>
    </row>
    <row r="4911" spans="1:19" x14ac:dyDescent="0.3">
      <c r="A4911" s="1" t="str">
        <f>APL_Order_Book_rdl[[#This Row],[VPO Number]]&amp;"::"&amp;APL_Order_Book_rdl[[#This Row],[STYLE]]</f>
        <v>4500153970::FFS3-33032-F21</v>
      </c>
      <c r="B4911" s="1" t="e">
        <f>APL_Order_Book_rdl[[#This Row],[VPO Number]]&amp;"::"&amp;APL_Order_Book_rdl[[#This Row],[STYLE2]]</f>
        <v>#VALUE!</v>
      </c>
      <c r="C4911" s="1" t="str">
        <f>APL_Order_Book_rdl[[#This Row],[PO::STY]]&amp;"::"&amp;APL_Order_Book_rdl[[#This Row],[NRF]]</f>
        <v>4500153970::FFS3-33032-F21::-</v>
      </c>
      <c r="D4911" s="1" t="e">
        <f>APL_Order_Book_rdl[[#This Row],[PO::STY2]]&amp;"::"&amp;APL_Order_Book_rdl[[#This Row],[NRF]]</f>
        <v>#VALUE!</v>
      </c>
      <c r="E4911" s="1" t="s">
        <v>3250</v>
      </c>
      <c r="F4911" s="1" t="str">
        <f>LEFT(APL_Order_Book_rdl[[#This Row],[Cust Style No]],IFERROR(SEARCH("/",APL_Order_Book_rdl[[#This Row],[Cust Style No]])-1,LEN(APL_Order_Book_rdl[[#This Row],[Cust Style No]])))</f>
        <v>FFS3-33032-F21</v>
      </c>
      <c r="G4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11" s="1" t="str">
        <f t="shared" si="76"/>
        <v>-</v>
      </c>
      <c r="I4911" s="1" t="s">
        <v>2676</v>
      </c>
      <c r="J4911" t="s">
        <v>1751</v>
      </c>
      <c r="K4911" s="15" t="s">
        <v>182</v>
      </c>
      <c r="L4911" t="s">
        <v>3249</v>
      </c>
      <c r="M4911" t="s">
        <v>70</v>
      </c>
      <c r="N4911" t="s">
        <v>2309</v>
      </c>
      <c r="O4911" s="17">
        <v>44392</v>
      </c>
      <c r="P4911">
        <v>169</v>
      </c>
      <c r="Q4911" s="1">
        <f>SUMIF(APL_Order_Book_rdl[PO::STY::NRF],APL_Order_Book_rdl[[#This Row],[PO::STY::NRF]],APL_Order_Book_rdl[FOB after discount])</f>
        <v>162.20000000000002</v>
      </c>
      <c r="R4911">
        <v>14.26</v>
      </c>
      <c r="S4911" t="s">
        <v>2675</v>
      </c>
    </row>
    <row r="4912" spans="1:19" x14ac:dyDescent="0.3">
      <c r="A4912" s="1" t="str">
        <f>APL_Order_Book_rdl[[#This Row],[VPO Number]]&amp;"::"&amp;APL_Order_Book_rdl[[#This Row],[STYLE]]</f>
        <v>4500378991::NM2138</v>
      </c>
      <c r="B4912" s="1" t="str">
        <f>APL_Order_Book_rdl[[#This Row],[VPO Number]]&amp;"::"&amp;APL_Order_Book_rdl[[#This Row],[STYLE2]]</f>
        <v>4500378991::NM2138E</v>
      </c>
      <c r="C4912" s="1" t="str">
        <f>APL_Order_Book_rdl[[#This Row],[PO::STY]]&amp;"::"&amp;APL_Order_Book_rdl[[#This Row],[NRF]]</f>
        <v>4500378991::NM2138::8SB</v>
      </c>
      <c r="D4912" s="1" t="str">
        <f>APL_Order_Book_rdl[[#This Row],[PO::STY2]]&amp;"::"&amp;APL_Order_Book_rdl[[#This Row],[NRF]]</f>
        <v>4500378991::NM2138E::8SB</v>
      </c>
      <c r="E4912" s="1" t="s">
        <v>2856</v>
      </c>
      <c r="F4912" s="1" t="str">
        <f>LEFT(APL_Order_Book_rdl[[#This Row],[Cust Style No]],IFERROR(SEARCH("/",APL_Order_Book_rdl[[#This Row],[Cust Style No]])-1,LEN(APL_Order_Book_rdl[[#This Row],[Cust Style No]])))</f>
        <v>NM2138</v>
      </c>
      <c r="G4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E</v>
      </c>
      <c r="H4912" s="1" t="str">
        <f t="shared" si="76"/>
        <v>8SB</v>
      </c>
      <c r="I4912" s="1" t="s">
        <v>20705</v>
      </c>
      <c r="J4912" t="s">
        <v>784</v>
      </c>
      <c r="K4912" s="15" t="s">
        <v>781</v>
      </c>
      <c r="L4912" t="s">
        <v>104</v>
      </c>
      <c r="M4912" t="s">
        <v>249</v>
      </c>
      <c r="N4912" t="s">
        <v>2857</v>
      </c>
      <c r="O4912" s="17">
        <v>44396</v>
      </c>
      <c r="P4912">
        <v>3</v>
      </c>
      <c r="Q4912" s="1">
        <f>SUMIF(APL_Order_Book_rdl[PO::STY::NRF],APL_Order_Book_rdl[[#This Row],[PO::STY::NRF]],APL_Order_Book_rdl[FOB after discount])</f>
        <v>10.99</v>
      </c>
      <c r="R4912">
        <v>10.99</v>
      </c>
      <c r="S4912" t="s">
        <v>780</v>
      </c>
    </row>
    <row r="4913" spans="1:19" x14ac:dyDescent="0.3">
      <c r="A4913" s="1" t="str">
        <f>APL_Order_Book_rdl[[#This Row],[VPO Number]]&amp;"::"&amp;APL_Order_Book_rdl[[#This Row],[STYLE]]</f>
        <v>4500378991::NM2138</v>
      </c>
      <c r="B4913" s="1" t="str">
        <f>APL_Order_Book_rdl[[#This Row],[VPO Number]]&amp;"::"&amp;APL_Order_Book_rdl[[#This Row],[STYLE2]]</f>
        <v>4500378991::NM2138E</v>
      </c>
      <c r="C4913" s="1" t="str">
        <f>APL_Order_Book_rdl[[#This Row],[PO::STY]]&amp;"::"&amp;APL_Order_Book_rdl[[#This Row],[NRF]]</f>
        <v>4500378991::NM2138::P7W</v>
      </c>
      <c r="D4913" s="1" t="str">
        <f>APL_Order_Book_rdl[[#This Row],[PO::STY2]]&amp;"::"&amp;APL_Order_Book_rdl[[#This Row],[NRF]]</f>
        <v>4500378991::NM2138E::P7W</v>
      </c>
      <c r="E4913" s="1" t="s">
        <v>2856</v>
      </c>
      <c r="F4913" s="1" t="str">
        <f>LEFT(APL_Order_Book_rdl[[#This Row],[Cust Style No]],IFERROR(SEARCH("/",APL_Order_Book_rdl[[#This Row],[Cust Style No]])-1,LEN(APL_Order_Book_rdl[[#This Row],[Cust Style No]])))</f>
        <v>NM2138</v>
      </c>
      <c r="G4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E</v>
      </c>
      <c r="H4913" s="1" t="str">
        <f t="shared" si="76"/>
        <v>P7W</v>
      </c>
      <c r="I4913" s="1" t="s">
        <v>20705</v>
      </c>
      <c r="J4913" t="s">
        <v>782</v>
      </c>
      <c r="K4913" s="15" t="s">
        <v>781</v>
      </c>
      <c r="L4913" t="s">
        <v>104</v>
      </c>
      <c r="M4913" t="s">
        <v>249</v>
      </c>
      <c r="N4913" t="s">
        <v>2857</v>
      </c>
      <c r="O4913" s="17">
        <v>44410</v>
      </c>
      <c r="P4913">
        <v>2</v>
      </c>
      <c r="Q4913" s="1">
        <f>SUMIF(APL_Order_Book_rdl[PO::STY::NRF],APL_Order_Book_rdl[[#This Row],[PO::STY::NRF]],APL_Order_Book_rdl[FOB after discount])</f>
        <v>10.99</v>
      </c>
      <c r="R4913">
        <v>10.99</v>
      </c>
      <c r="S4913" t="s">
        <v>780</v>
      </c>
    </row>
    <row r="4914" spans="1:19" x14ac:dyDescent="0.3">
      <c r="A4914" s="1" t="str">
        <f>APL_Order_Book_rdl[[#This Row],[VPO Number]]&amp;"::"&amp;APL_Order_Book_rdl[[#This Row],[STYLE]]</f>
        <v>4500377803::NM2138</v>
      </c>
      <c r="B4914" s="1" t="str">
        <f>APL_Order_Book_rdl[[#This Row],[VPO Number]]&amp;"::"&amp;APL_Order_Book_rdl[[#This Row],[STYLE2]]</f>
        <v>4500377803::NM2138E</v>
      </c>
      <c r="C4914" s="1" t="str">
        <f>APL_Order_Book_rdl[[#This Row],[PO::STY]]&amp;"::"&amp;APL_Order_Book_rdl[[#This Row],[NRF]]</f>
        <v>4500377803::NM2138::P7W</v>
      </c>
      <c r="D4914" s="1" t="str">
        <f>APL_Order_Book_rdl[[#This Row],[PO::STY2]]&amp;"::"&amp;APL_Order_Book_rdl[[#This Row],[NRF]]</f>
        <v>4500377803::NM2138E::P7W</v>
      </c>
      <c r="E4914" s="1" t="s">
        <v>22272</v>
      </c>
      <c r="F4914" s="1" t="str">
        <f>LEFT(APL_Order_Book_rdl[[#This Row],[Cust Style No]],IFERROR(SEARCH("/",APL_Order_Book_rdl[[#This Row],[Cust Style No]])-1,LEN(APL_Order_Book_rdl[[#This Row],[Cust Style No]])))</f>
        <v>NM2138</v>
      </c>
      <c r="G4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E</v>
      </c>
      <c r="H4914" s="1" t="str">
        <f t="shared" si="76"/>
        <v>P7W</v>
      </c>
      <c r="I4914" s="1" t="s">
        <v>20705</v>
      </c>
      <c r="J4914" t="s">
        <v>782</v>
      </c>
      <c r="K4914" s="15" t="s">
        <v>781</v>
      </c>
      <c r="L4914" t="s">
        <v>2768</v>
      </c>
      <c r="M4914" t="s">
        <v>70</v>
      </c>
      <c r="N4914" t="s">
        <v>1174</v>
      </c>
      <c r="O4914" s="17">
        <v>44410</v>
      </c>
      <c r="P4914">
        <v>301</v>
      </c>
      <c r="Q4914" s="1">
        <f>SUMIF(APL_Order_Book_rdl[PO::STY::NRF],APL_Order_Book_rdl[[#This Row],[PO::STY::NRF]],APL_Order_Book_rdl[FOB after discount])</f>
        <v>10.99</v>
      </c>
      <c r="R4914">
        <v>10.99</v>
      </c>
      <c r="S4914" t="s">
        <v>780</v>
      </c>
    </row>
    <row r="4915" spans="1:19" x14ac:dyDescent="0.3">
      <c r="A4915" s="1" t="str">
        <f>APL_Order_Book_rdl[[#This Row],[VPO Number]]&amp;"::"&amp;APL_Order_Book_rdl[[#This Row],[STYLE]]</f>
        <v>4500377806::NM2182</v>
      </c>
      <c r="B4915" s="1" t="str">
        <f>APL_Order_Book_rdl[[#This Row],[VPO Number]]&amp;"::"&amp;APL_Order_Book_rdl[[#This Row],[STYLE2]]</f>
        <v>4500377806::NM2182E</v>
      </c>
      <c r="C4915" s="1" t="str">
        <f>APL_Order_Book_rdl[[#This Row],[PO::STY]]&amp;"::"&amp;APL_Order_Book_rdl[[#This Row],[NRF]]</f>
        <v>4500377806::NM2182::V7Z</v>
      </c>
      <c r="D4915" s="1" t="str">
        <f>APL_Order_Book_rdl[[#This Row],[PO::STY2]]&amp;"::"&amp;APL_Order_Book_rdl[[#This Row],[NRF]]</f>
        <v>4500377806::NM2182E::V7Z</v>
      </c>
      <c r="E4915" s="1" t="s">
        <v>14503</v>
      </c>
      <c r="F4915" s="1" t="str">
        <f>LEFT(APL_Order_Book_rdl[[#This Row],[Cust Style No]],IFERROR(SEARCH("/",APL_Order_Book_rdl[[#This Row],[Cust Style No]])-1,LEN(APL_Order_Book_rdl[[#This Row],[Cust Style No]])))</f>
        <v>NM2182</v>
      </c>
      <c r="G4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4915" s="1" t="str">
        <f t="shared" si="76"/>
        <v>V7Z</v>
      </c>
      <c r="I4915" s="1" t="s">
        <v>2874</v>
      </c>
      <c r="J4915" t="s">
        <v>2875</v>
      </c>
      <c r="K4915" s="15" t="s">
        <v>102</v>
      </c>
      <c r="L4915" t="s">
        <v>2768</v>
      </c>
      <c r="M4915" t="s">
        <v>70</v>
      </c>
      <c r="N4915" t="s">
        <v>274</v>
      </c>
      <c r="O4915" s="17">
        <v>44522</v>
      </c>
      <c r="P4915">
        <v>408</v>
      </c>
      <c r="Q4915" s="1">
        <f>SUMIF(APL_Order_Book_rdl[PO::STY::NRF],APL_Order_Book_rdl[[#This Row],[PO::STY::NRF]],APL_Order_Book_rdl[FOB after discount])</f>
        <v>9.23</v>
      </c>
      <c r="R4915">
        <v>9.23</v>
      </c>
      <c r="S4915" t="s">
        <v>1433</v>
      </c>
    </row>
    <row r="4916" spans="1:19" x14ac:dyDescent="0.3">
      <c r="A4916" s="1" t="str">
        <f>APL_Order_Book_rdl[[#This Row],[VPO Number]]&amp;"::"&amp;APL_Order_Book_rdl[[#This Row],[STYLE]]</f>
        <v>4500378991::NM2182</v>
      </c>
      <c r="B4916" s="1" t="str">
        <f>APL_Order_Book_rdl[[#This Row],[VPO Number]]&amp;"::"&amp;APL_Order_Book_rdl[[#This Row],[STYLE2]]</f>
        <v>4500378991::NM2182E</v>
      </c>
      <c r="C4916" s="1" t="str">
        <f>APL_Order_Book_rdl[[#This Row],[PO::STY]]&amp;"::"&amp;APL_Order_Book_rdl[[#This Row],[NRF]]</f>
        <v>4500378991::NM2182::V7Z</v>
      </c>
      <c r="D4916" s="1" t="str">
        <f>APL_Order_Book_rdl[[#This Row],[PO::STY2]]&amp;"::"&amp;APL_Order_Book_rdl[[#This Row],[NRF]]</f>
        <v>4500378991::NM2182E::V7Z</v>
      </c>
      <c r="E4916" s="1" t="s">
        <v>2856</v>
      </c>
      <c r="F4916" s="1" t="str">
        <f>LEFT(APL_Order_Book_rdl[[#This Row],[Cust Style No]],IFERROR(SEARCH("/",APL_Order_Book_rdl[[#This Row],[Cust Style No]])-1,LEN(APL_Order_Book_rdl[[#This Row],[Cust Style No]])))</f>
        <v>NM2182</v>
      </c>
      <c r="G4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4916" s="1" t="str">
        <f t="shared" si="76"/>
        <v>V7Z</v>
      </c>
      <c r="I4916" s="1" t="s">
        <v>2874</v>
      </c>
      <c r="J4916" t="s">
        <v>2875</v>
      </c>
      <c r="K4916" s="15" t="s">
        <v>102</v>
      </c>
      <c r="L4916" t="s">
        <v>104</v>
      </c>
      <c r="M4916" t="s">
        <v>249</v>
      </c>
      <c r="N4916" t="s">
        <v>2857</v>
      </c>
      <c r="O4916" s="17">
        <v>44403</v>
      </c>
      <c r="P4916">
        <v>2</v>
      </c>
      <c r="Q4916" s="1">
        <f>SUMIF(APL_Order_Book_rdl[PO::STY::NRF],APL_Order_Book_rdl[[#This Row],[PO::STY::NRF]],APL_Order_Book_rdl[FOB after discount])</f>
        <v>9.23</v>
      </c>
      <c r="R4916">
        <v>9.23</v>
      </c>
      <c r="S4916" t="s">
        <v>1433</v>
      </c>
    </row>
    <row r="4917" spans="1:19" x14ac:dyDescent="0.3">
      <c r="A4917" s="1" t="str">
        <f>APL_Order_Book_rdl[[#This Row],[VPO Number]]&amp;"::"&amp;APL_Order_Book_rdl[[#This Row],[STYLE]]</f>
        <v>4500378991::NM1962</v>
      </c>
      <c r="B4917" s="1" t="str">
        <f>APL_Order_Book_rdl[[#This Row],[VPO Number]]&amp;"::"&amp;APL_Order_Book_rdl[[#This Row],[STYLE2]]</f>
        <v>4500378991::NM1962E</v>
      </c>
      <c r="C4917" s="1" t="str">
        <f>APL_Order_Book_rdl[[#This Row],[PO::STY]]&amp;"::"&amp;APL_Order_Book_rdl[[#This Row],[NRF]]</f>
        <v>4500378991::NM1962::8SB</v>
      </c>
      <c r="D4917" s="1" t="str">
        <f>APL_Order_Book_rdl[[#This Row],[PO::STY2]]&amp;"::"&amp;APL_Order_Book_rdl[[#This Row],[NRF]]</f>
        <v>4500378991::NM1962E::8SB</v>
      </c>
      <c r="E4917" s="1" t="s">
        <v>2856</v>
      </c>
      <c r="F4917" s="1" t="str">
        <f>LEFT(APL_Order_Book_rdl[[#This Row],[Cust Style No]],IFERROR(SEARCH("/",APL_Order_Book_rdl[[#This Row],[Cust Style No]])-1,LEN(APL_Order_Book_rdl[[#This Row],[Cust Style No]])))</f>
        <v>NM1962</v>
      </c>
      <c r="G4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4917" s="1" t="str">
        <f t="shared" si="76"/>
        <v>8SB</v>
      </c>
      <c r="I4917" s="1" t="s">
        <v>760</v>
      </c>
      <c r="J4917" t="s">
        <v>762</v>
      </c>
      <c r="K4917" s="15" t="s">
        <v>184</v>
      </c>
      <c r="L4917" t="s">
        <v>104</v>
      </c>
      <c r="M4917" t="s">
        <v>249</v>
      </c>
      <c r="N4917" t="s">
        <v>2857</v>
      </c>
      <c r="O4917" s="17">
        <v>44403</v>
      </c>
      <c r="P4917">
        <v>2</v>
      </c>
      <c r="Q4917" s="1">
        <f>SUMIF(APL_Order_Book_rdl[PO::STY::NRF],APL_Order_Book_rdl[[#This Row],[PO::STY::NRF]],APL_Order_Book_rdl[FOB after discount])</f>
        <v>6.61</v>
      </c>
      <c r="R4917">
        <v>6.61</v>
      </c>
      <c r="S4917" t="s">
        <v>546</v>
      </c>
    </row>
    <row r="4918" spans="1:19" x14ac:dyDescent="0.3">
      <c r="A4918" s="1" t="str">
        <f>APL_Order_Book_rdl[[#This Row],[VPO Number]]&amp;"::"&amp;APL_Order_Book_rdl[[#This Row],[STYLE]]</f>
        <v>4500377804::NM2179</v>
      </c>
      <c r="B4918" s="1" t="str">
        <f>APL_Order_Book_rdl[[#This Row],[VPO Number]]&amp;"::"&amp;APL_Order_Book_rdl[[#This Row],[STYLE2]]</f>
        <v>4500377804::NM2179E</v>
      </c>
      <c r="C4918" s="1" t="str">
        <f>APL_Order_Book_rdl[[#This Row],[PO::STY]]&amp;"::"&amp;APL_Order_Book_rdl[[#This Row],[NRF]]</f>
        <v>4500377804::NM2179::V8F</v>
      </c>
      <c r="D4918" s="1" t="str">
        <f>APL_Order_Book_rdl[[#This Row],[PO::STY2]]&amp;"::"&amp;APL_Order_Book_rdl[[#This Row],[NRF]]</f>
        <v>4500377804::NM2179E::V8F</v>
      </c>
      <c r="E4918" s="1" t="s">
        <v>2877</v>
      </c>
      <c r="F4918" s="1" t="str">
        <f>LEFT(APL_Order_Book_rdl[[#This Row],[Cust Style No]],IFERROR(SEARCH("/",APL_Order_Book_rdl[[#This Row],[Cust Style No]])-1,LEN(APL_Order_Book_rdl[[#This Row],[Cust Style No]])))</f>
        <v>NM2179</v>
      </c>
      <c r="G4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E</v>
      </c>
      <c r="H4918" s="1" t="str">
        <f t="shared" si="76"/>
        <v>V8F</v>
      </c>
      <c r="I4918" s="1" t="s">
        <v>2876</v>
      </c>
      <c r="J4918" t="s">
        <v>779</v>
      </c>
      <c r="K4918" s="15" t="s">
        <v>778</v>
      </c>
      <c r="L4918" t="s">
        <v>2768</v>
      </c>
      <c r="M4918" t="s">
        <v>107</v>
      </c>
      <c r="N4918" t="s">
        <v>274</v>
      </c>
      <c r="O4918" s="17">
        <v>44410</v>
      </c>
      <c r="P4918">
        <v>350</v>
      </c>
      <c r="Q4918" s="1">
        <f>SUMIF(APL_Order_Book_rdl[PO::STY::NRF],APL_Order_Book_rdl[[#This Row],[PO::STY::NRF]],APL_Order_Book_rdl[FOB after discount])</f>
        <v>6.42</v>
      </c>
      <c r="R4918">
        <v>6.42</v>
      </c>
      <c r="S4918" t="s">
        <v>777</v>
      </c>
    </row>
    <row r="4919" spans="1:19" x14ac:dyDescent="0.3">
      <c r="A4919" s="1" t="str">
        <f>APL_Order_Book_rdl[[#This Row],[VPO Number]]&amp;"::"&amp;APL_Order_Book_rdl[[#This Row],[STYLE]]</f>
        <v>4500378991::NM2179</v>
      </c>
      <c r="B4919" s="1" t="str">
        <f>APL_Order_Book_rdl[[#This Row],[VPO Number]]&amp;"::"&amp;APL_Order_Book_rdl[[#This Row],[STYLE2]]</f>
        <v>4500378991::NM2179E</v>
      </c>
      <c r="C4919" s="1" t="str">
        <f>APL_Order_Book_rdl[[#This Row],[PO::STY]]&amp;"::"&amp;APL_Order_Book_rdl[[#This Row],[NRF]]</f>
        <v>4500378991::NM2179::V8F</v>
      </c>
      <c r="D4919" s="1" t="str">
        <f>APL_Order_Book_rdl[[#This Row],[PO::STY2]]&amp;"::"&amp;APL_Order_Book_rdl[[#This Row],[NRF]]</f>
        <v>4500378991::NM2179E::V8F</v>
      </c>
      <c r="E4919" s="1" t="s">
        <v>2856</v>
      </c>
      <c r="F4919" s="1" t="str">
        <f>LEFT(APL_Order_Book_rdl[[#This Row],[Cust Style No]],IFERROR(SEARCH("/",APL_Order_Book_rdl[[#This Row],[Cust Style No]])-1,LEN(APL_Order_Book_rdl[[#This Row],[Cust Style No]])))</f>
        <v>NM2179</v>
      </c>
      <c r="G4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E</v>
      </c>
      <c r="H4919" s="1" t="str">
        <f t="shared" si="76"/>
        <v>V8F</v>
      </c>
      <c r="I4919" s="1" t="s">
        <v>2876</v>
      </c>
      <c r="J4919" t="s">
        <v>779</v>
      </c>
      <c r="K4919" s="15" t="s">
        <v>778</v>
      </c>
      <c r="L4919" t="s">
        <v>104</v>
      </c>
      <c r="M4919" t="s">
        <v>249</v>
      </c>
      <c r="N4919" t="s">
        <v>2857</v>
      </c>
      <c r="O4919" s="17">
        <v>44410</v>
      </c>
      <c r="P4919">
        <v>1</v>
      </c>
      <c r="Q4919" s="1">
        <f>SUMIF(APL_Order_Book_rdl[PO::STY::NRF],APL_Order_Book_rdl[[#This Row],[PO::STY::NRF]],APL_Order_Book_rdl[FOB after discount])</f>
        <v>6.42</v>
      </c>
      <c r="R4919">
        <v>6.42</v>
      </c>
      <c r="S4919" t="s">
        <v>777</v>
      </c>
    </row>
    <row r="4920" spans="1:19" x14ac:dyDescent="0.3">
      <c r="A4920" s="1" t="str">
        <f>APL_Order_Book_rdl[[#This Row],[VPO Number]]&amp;"::"&amp;APL_Order_Book_rdl[[#This Row],[STYLE]]</f>
        <v>5100218651::221298 PU914HAITI VSS</v>
      </c>
      <c r="B4920" s="1" t="e">
        <f>APL_Order_Book_rdl[[#This Row],[VPO Number]]&amp;"::"&amp;APL_Order_Book_rdl[[#This Row],[STYLE2]]</f>
        <v>#VALUE!</v>
      </c>
      <c r="C4920" s="1" t="str">
        <f>APL_Order_Book_rdl[[#This Row],[PO::STY]]&amp;"::"&amp;APL_Order_Book_rdl[[#This Row],[NRF]]</f>
        <v>5100218651::221298 PU914HAITI VSS::PURE BLACK PD</v>
      </c>
      <c r="D4920" s="1" t="e">
        <f>APL_Order_Book_rdl[[#This Row],[PO::STY2]]&amp;"::"&amp;APL_Order_Book_rdl[[#This Row],[NRF]]</f>
        <v>#VALUE!</v>
      </c>
      <c r="E4920" s="1" t="s">
        <v>7656</v>
      </c>
      <c r="F4920" s="1" t="str">
        <f>LEFT(APL_Order_Book_rdl[[#This Row],[Cust Style No]],IFERROR(SEARCH("/",APL_Order_Book_rdl[[#This Row],[Cust Style No]])-1,LEN(APL_Order_Book_rdl[[#This Row],[Cust Style No]])))</f>
        <v>221298 PU914HAITI VSS</v>
      </c>
      <c r="G4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20" s="1" t="str">
        <f t="shared" si="76"/>
        <v>PURE BLACK PD</v>
      </c>
      <c r="I4920" s="1" t="s">
        <v>7657</v>
      </c>
      <c r="J4920" t="s">
        <v>664</v>
      </c>
      <c r="K4920" s="15" t="s">
        <v>350</v>
      </c>
      <c r="L4920" t="s">
        <v>10</v>
      </c>
      <c r="M4920" t="s">
        <v>110</v>
      </c>
      <c r="N4920" t="s">
        <v>7658</v>
      </c>
      <c r="O4920" s="17">
        <v>44433</v>
      </c>
      <c r="P4920">
        <v>7335</v>
      </c>
      <c r="Q4920" s="1">
        <f>SUMIF(APL_Order_Book_rdl[PO::STY::NRF],APL_Order_Book_rdl[[#This Row],[PO::STY::NRF]],APL_Order_Book_rdl[FOB after discount])</f>
        <v>22.950000000000003</v>
      </c>
      <c r="R4920">
        <v>7.65</v>
      </c>
      <c r="S4920" t="s">
        <v>1009</v>
      </c>
    </row>
    <row r="4921" spans="1:19" x14ac:dyDescent="0.3">
      <c r="A4921" s="1" t="str">
        <f>APL_Order_Book_rdl[[#This Row],[VPO Number]]&amp;"::"&amp;APL_Order_Book_rdl[[#This Row],[STYLE]]</f>
        <v>5100218651::221298 PU914HAITI VSS</v>
      </c>
      <c r="B4921" s="1" t="e">
        <f>APL_Order_Book_rdl[[#This Row],[VPO Number]]&amp;"::"&amp;APL_Order_Book_rdl[[#This Row],[STYLE2]]</f>
        <v>#VALUE!</v>
      </c>
      <c r="C4921" s="1" t="str">
        <f>APL_Order_Book_rdl[[#This Row],[PO::STY]]&amp;"::"&amp;APL_Order_Book_rdl[[#This Row],[NRF]]</f>
        <v>5100218651::221298 PU914HAITI VSS::PURE BLACK PD</v>
      </c>
      <c r="D4921" s="1" t="e">
        <f>APL_Order_Book_rdl[[#This Row],[PO::STY2]]&amp;"::"&amp;APL_Order_Book_rdl[[#This Row],[NRF]]</f>
        <v>#VALUE!</v>
      </c>
      <c r="E4921" s="1" t="s">
        <v>7656</v>
      </c>
      <c r="F4921" s="1" t="str">
        <f>LEFT(APL_Order_Book_rdl[[#This Row],[Cust Style No]],IFERROR(SEARCH("/",APL_Order_Book_rdl[[#This Row],[Cust Style No]])-1,LEN(APL_Order_Book_rdl[[#This Row],[Cust Style No]])))</f>
        <v>221298 PU914HAITI VSS</v>
      </c>
      <c r="G4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21" s="1" t="str">
        <f t="shared" si="76"/>
        <v>PURE BLACK PD</v>
      </c>
      <c r="I4921" s="1" t="s">
        <v>7657</v>
      </c>
      <c r="J4921" t="s">
        <v>664</v>
      </c>
      <c r="K4921" s="15" t="s">
        <v>350</v>
      </c>
      <c r="L4921" t="s">
        <v>84</v>
      </c>
      <c r="M4921" t="s">
        <v>110</v>
      </c>
      <c r="N4921" t="s">
        <v>7658</v>
      </c>
      <c r="O4921" s="17">
        <v>44419</v>
      </c>
      <c r="P4921">
        <v>3475</v>
      </c>
      <c r="Q4921" s="1">
        <f>SUMIF(APL_Order_Book_rdl[PO::STY::NRF],APL_Order_Book_rdl[[#This Row],[PO::STY::NRF]],APL_Order_Book_rdl[FOB after discount])</f>
        <v>22.950000000000003</v>
      </c>
      <c r="R4921">
        <v>7.65</v>
      </c>
      <c r="S4921" t="s">
        <v>1009</v>
      </c>
    </row>
    <row r="4922" spans="1:19" x14ac:dyDescent="0.3">
      <c r="A4922" s="1" t="str">
        <f>APL_Order_Book_rdl[[#This Row],[VPO Number]]&amp;"::"&amp;APL_Order_Book_rdl[[#This Row],[STYLE]]</f>
        <v>4500377800::NM1960</v>
      </c>
      <c r="B4922" s="1" t="str">
        <f>APL_Order_Book_rdl[[#This Row],[VPO Number]]&amp;"::"&amp;APL_Order_Book_rdl[[#This Row],[STYLE2]]</f>
        <v>4500377800::NM1960E</v>
      </c>
      <c r="C4922" s="1" t="str">
        <f>APL_Order_Book_rdl[[#This Row],[PO::STY]]&amp;"::"&amp;APL_Order_Book_rdl[[#This Row],[NRF]]</f>
        <v>4500377800::NM1960::XY8</v>
      </c>
      <c r="D4922" s="1" t="str">
        <f>APL_Order_Book_rdl[[#This Row],[PO::STY2]]&amp;"::"&amp;APL_Order_Book_rdl[[#This Row],[NRF]]</f>
        <v>4500377800::NM1960E::XY8</v>
      </c>
      <c r="E4922" s="1" t="s">
        <v>7642</v>
      </c>
      <c r="F4922" s="1" t="str">
        <f>LEFT(APL_Order_Book_rdl[[#This Row],[Cust Style No]],IFERROR(SEARCH("/",APL_Order_Book_rdl[[#This Row],[Cust Style No]])-1,LEN(APL_Order_Book_rdl[[#This Row],[Cust Style No]])))</f>
        <v>NM1960</v>
      </c>
      <c r="G4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4922" s="1" t="str">
        <f t="shared" si="76"/>
        <v>XY8</v>
      </c>
      <c r="I4922" s="1" t="s">
        <v>6843</v>
      </c>
      <c r="J4922" t="s">
        <v>809</v>
      </c>
      <c r="K4922" s="15" t="s">
        <v>184</v>
      </c>
      <c r="L4922" t="s">
        <v>269</v>
      </c>
      <c r="M4922" t="s">
        <v>70</v>
      </c>
      <c r="N4922" t="s">
        <v>277</v>
      </c>
      <c r="O4922" s="17">
        <v>44403</v>
      </c>
      <c r="P4922">
        <v>301</v>
      </c>
      <c r="Q4922" s="1">
        <f>SUMIF(APL_Order_Book_rdl[PO::STY::NRF],APL_Order_Book_rdl[[#This Row],[PO::STY::NRF]],APL_Order_Book_rdl[FOB after discount])</f>
        <v>7.54</v>
      </c>
      <c r="R4922">
        <v>7.54</v>
      </c>
      <c r="S4922" t="s">
        <v>544</v>
      </c>
    </row>
    <row r="4923" spans="1:19" x14ac:dyDescent="0.3">
      <c r="A4923" s="1" t="str">
        <f>APL_Order_Book_rdl[[#This Row],[VPO Number]]&amp;"::"&amp;APL_Order_Book_rdl[[#This Row],[STYLE]]</f>
        <v>4500378991::NM1960</v>
      </c>
      <c r="B4923" s="1" t="str">
        <f>APL_Order_Book_rdl[[#This Row],[VPO Number]]&amp;"::"&amp;APL_Order_Book_rdl[[#This Row],[STYLE2]]</f>
        <v>4500378991::NM1960E</v>
      </c>
      <c r="C4923" s="1" t="str">
        <f>APL_Order_Book_rdl[[#This Row],[PO::STY]]&amp;"::"&amp;APL_Order_Book_rdl[[#This Row],[NRF]]</f>
        <v>4500378991::NM1960::XY8</v>
      </c>
      <c r="D4923" s="1" t="str">
        <f>APL_Order_Book_rdl[[#This Row],[PO::STY2]]&amp;"::"&amp;APL_Order_Book_rdl[[#This Row],[NRF]]</f>
        <v>4500378991::NM1960E::XY8</v>
      </c>
      <c r="E4923" s="1" t="s">
        <v>2856</v>
      </c>
      <c r="F4923" s="1" t="str">
        <f>LEFT(APL_Order_Book_rdl[[#This Row],[Cust Style No]],IFERROR(SEARCH("/",APL_Order_Book_rdl[[#This Row],[Cust Style No]])-1,LEN(APL_Order_Book_rdl[[#This Row],[Cust Style No]])))</f>
        <v>NM1960</v>
      </c>
      <c r="G4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4923" s="1" t="str">
        <f t="shared" si="76"/>
        <v>XY8</v>
      </c>
      <c r="I4923" s="1" t="s">
        <v>6843</v>
      </c>
      <c r="J4923" t="s">
        <v>809</v>
      </c>
      <c r="K4923" s="15" t="s">
        <v>184</v>
      </c>
      <c r="L4923" t="s">
        <v>97</v>
      </c>
      <c r="M4923" t="s">
        <v>249</v>
      </c>
      <c r="N4923" t="s">
        <v>2857</v>
      </c>
      <c r="O4923" s="17">
        <v>44396</v>
      </c>
      <c r="P4923">
        <v>3</v>
      </c>
      <c r="Q4923" s="1">
        <f>SUMIF(APL_Order_Book_rdl[PO::STY::NRF],APL_Order_Book_rdl[[#This Row],[PO::STY::NRF]],APL_Order_Book_rdl[FOB after discount])</f>
        <v>7.54</v>
      </c>
      <c r="R4923">
        <v>7.54</v>
      </c>
      <c r="S4923" t="s">
        <v>544</v>
      </c>
    </row>
    <row r="4924" spans="1:19" x14ac:dyDescent="0.3">
      <c r="A4924" s="1" t="str">
        <f>APL_Order_Book_rdl[[#This Row],[VPO Number]]&amp;"::"&amp;APL_Order_Book_rdl[[#This Row],[STYLE]]</f>
        <v>4500378991::NM1960</v>
      </c>
      <c r="B4924" s="1" t="str">
        <f>APL_Order_Book_rdl[[#This Row],[VPO Number]]&amp;"::"&amp;APL_Order_Book_rdl[[#This Row],[STYLE2]]</f>
        <v>4500378991::NM1960E</v>
      </c>
      <c r="C4924" s="1" t="str">
        <f>APL_Order_Book_rdl[[#This Row],[PO::STY]]&amp;"::"&amp;APL_Order_Book_rdl[[#This Row],[NRF]]</f>
        <v>4500378991::NM1960::8SB</v>
      </c>
      <c r="D4924" s="1" t="str">
        <f>APL_Order_Book_rdl[[#This Row],[PO::STY2]]&amp;"::"&amp;APL_Order_Book_rdl[[#This Row],[NRF]]</f>
        <v>4500378991::NM1960E::8SB</v>
      </c>
      <c r="E4924" s="1" t="s">
        <v>2856</v>
      </c>
      <c r="F4924" s="1" t="str">
        <f>LEFT(APL_Order_Book_rdl[[#This Row],[Cust Style No]],IFERROR(SEARCH("/",APL_Order_Book_rdl[[#This Row],[Cust Style No]])-1,LEN(APL_Order_Book_rdl[[#This Row],[Cust Style No]])))</f>
        <v>NM1960</v>
      </c>
      <c r="G4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4924" s="1" t="str">
        <f t="shared" si="76"/>
        <v>8SB</v>
      </c>
      <c r="I4924" s="1" t="s">
        <v>6843</v>
      </c>
      <c r="J4924" t="s">
        <v>762</v>
      </c>
      <c r="K4924" s="15" t="s">
        <v>184</v>
      </c>
      <c r="L4924" t="s">
        <v>97</v>
      </c>
      <c r="M4924" t="s">
        <v>249</v>
      </c>
      <c r="N4924" t="s">
        <v>2857</v>
      </c>
      <c r="O4924" s="17">
        <v>44396</v>
      </c>
      <c r="P4924">
        <v>2</v>
      </c>
      <c r="Q4924" s="1">
        <f>SUMIF(APL_Order_Book_rdl[PO::STY::NRF],APL_Order_Book_rdl[[#This Row],[PO::STY::NRF]],APL_Order_Book_rdl[FOB after discount])</f>
        <v>7.44</v>
      </c>
      <c r="R4924">
        <v>7.44</v>
      </c>
      <c r="S4924" t="s">
        <v>544</v>
      </c>
    </row>
    <row r="4925" spans="1:19" x14ac:dyDescent="0.3">
      <c r="A4925" s="1" t="str">
        <f>APL_Order_Book_rdl[[#This Row],[VPO Number]]&amp;"::"&amp;APL_Order_Book_rdl[[#This Row],[STYLE]]</f>
        <v>4500378991::NB3012</v>
      </c>
      <c r="B4925" s="1" t="str">
        <f>APL_Order_Book_rdl[[#This Row],[VPO Number]]&amp;"::"&amp;APL_Order_Book_rdl[[#This Row],[STYLE2]]</f>
        <v>4500378991::NB3012A</v>
      </c>
      <c r="C4925" s="1" t="str">
        <f>APL_Order_Book_rdl[[#This Row],[PO::STY]]&amp;"::"&amp;APL_Order_Book_rdl[[#This Row],[NRF]]</f>
        <v>4500378991::NB3012::RBN</v>
      </c>
      <c r="D4925" s="1" t="str">
        <f>APL_Order_Book_rdl[[#This Row],[PO::STY2]]&amp;"::"&amp;APL_Order_Book_rdl[[#This Row],[NRF]]</f>
        <v>4500378991::NB3012A::RBN</v>
      </c>
      <c r="E4925" s="1" t="s">
        <v>2856</v>
      </c>
      <c r="F4925" s="1" t="str">
        <f>LEFT(APL_Order_Book_rdl[[#This Row],[Cust Style No]],IFERROR(SEARCH("/",APL_Order_Book_rdl[[#This Row],[Cust Style No]])-1,LEN(APL_Order_Book_rdl[[#This Row],[Cust Style No]])))</f>
        <v>NB3012</v>
      </c>
      <c r="G4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A</v>
      </c>
      <c r="H4925" s="1" t="str">
        <f t="shared" si="76"/>
        <v>RBN</v>
      </c>
      <c r="I4925" s="1" t="s">
        <v>2878</v>
      </c>
      <c r="J4925" t="s">
        <v>842</v>
      </c>
      <c r="K4925" s="15" t="s">
        <v>778</v>
      </c>
      <c r="L4925" t="s">
        <v>104</v>
      </c>
      <c r="M4925" t="s">
        <v>249</v>
      </c>
      <c r="N4925" t="s">
        <v>2857</v>
      </c>
      <c r="O4925" s="17">
        <v>44410</v>
      </c>
      <c r="P4925">
        <v>1</v>
      </c>
      <c r="Q4925" s="1">
        <f>SUMIF(APL_Order_Book_rdl[PO::STY::NRF],APL_Order_Book_rdl[[#This Row],[PO::STY::NRF]],APL_Order_Book_rdl[FOB after discount])</f>
        <v>5.64</v>
      </c>
      <c r="R4925">
        <v>5.64</v>
      </c>
      <c r="S4925" t="s">
        <v>836</v>
      </c>
    </row>
    <row r="4926" spans="1:19" x14ac:dyDescent="0.3">
      <c r="A4926" s="1" t="str">
        <f>APL_Order_Book_rdl[[#This Row],[VPO Number]]&amp;"::"&amp;APL_Order_Book_rdl[[#This Row],[STYLE]]</f>
        <v>4500153991::TCO7-60103-FA21</v>
      </c>
      <c r="B4926" s="1" t="e">
        <f>APL_Order_Book_rdl[[#This Row],[VPO Number]]&amp;"::"&amp;APL_Order_Book_rdl[[#This Row],[STYLE2]]</f>
        <v>#VALUE!</v>
      </c>
      <c r="C4926" s="1" t="str">
        <f>APL_Order_Book_rdl[[#This Row],[PO::STY]]&amp;"::"&amp;APL_Order_Book_rdl[[#This Row],[NRF]]</f>
        <v>4500153991::TCO7-60103-FA21::-</v>
      </c>
      <c r="D4926" s="1" t="e">
        <f>APL_Order_Book_rdl[[#This Row],[PO::STY2]]&amp;"::"&amp;APL_Order_Book_rdl[[#This Row],[NRF]]</f>
        <v>#VALUE!</v>
      </c>
      <c r="E4926" s="1" t="s">
        <v>14504</v>
      </c>
      <c r="F4926" s="1" t="str">
        <f>LEFT(APL_Order_Book_rdl[[#This Row],[Cust Style No]],IFERROR(SEARCH("/",APL_Order_Book_rdl[[#This Row],[Cust Style No]])-1,LEN(APL_Order_Book_rdl[[#This Row],[Cust Style No]])))</f>
        <v>TCO7-60103-FA21</v>
      </c>
      <c r="G49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26" s="1" t="str">
        <f t="shared" si="76"/>
        <v>-</v>
      </c>
      <c r="I4926" s="1" t="s">
        <v>2880</v>
      </c>
      <c r="J4926" t="s">
        <v>1200</v>
      </c>
      <c r="K4926" s="15" t="s">
        <v>87</v>
      </c>
      <c r="L4926" t="s">
        <v>14504</v>
      </c>
      <c r="M4926" t="s">
        <v>110</v>
      </c>
      <c r="N4926" t="s">
        <v>22273</v>
      </c>
      <c r="O4926" s="17">
        <v>44405</v>
      </c>
      <c r="P4926">
        <v>562</v>
      </c>
      <c r="Q4926" s="1">
        <f>SUMIF(APL_Order_Book_rdl[PO::STY::NRF],APL_Order_Book_rdl[[#This Row],[PO::STY::NRF]],APL_Order_Book_rdl[FOB after discount])</f>
        <v>43.97</v>
      </c>
      <c r="R4926">
        <v>11.01</v>
      </c>
      <c r="S4926" t="s">
        <v>2879</v>
      </c>
    </row>
    <row r="4927" spans="1:19" x14ac:dyDescent="0.3">
      <c r="A4927" s="1" t="str">
        <f>APL_Order_Book_rdl[[#This Row],[VPO Number]]&amp;"::"&amp;APL_Order_Book_rdl[[#This Row],[STYLE]]</f>
        <v>4500153991::TCO7-60103-FA21</v>
      </c>
      <c r="B4927" s="1" t="e">
        <f>APL_Order_Book_rdl[[#This Row],[VPO Number]]&amp;"::"&amp;APL_Order_Book_rdl[[#This Row],[STYLE2]]</f>
        <v>#VALUE!</v>
      </c>
      <c r="C4927" s="1" t="str">
        <f>APL_Order_Book_rdl[[#This Row],[PO::STY]]&amp;"::"&amp;APL_Order_Book_rdl[[#This Row],[NRF]]</f>
        <v>4500153991::TCO7-60103-FA21::-</v>
      </c>
      <c r="D4927" s="1" t="e">
        <f>APL_Order_Book_rdl[[#This Row],[PO::STY2]]&amp;"::"&amp;APL_Order_Book_rdl[[#This Row],[NRF]]</f>
        <v>#VALUE!</v>
      </c>
      <c r="E4927" s="1" t="s">
        <v>14504</v>
      </c>
      <c r="F4927" s="1" t="str">
        <f>LEFT(APL_Order_Book_rdl[[#This Row],[Cust Style No]],IFERROR(SEARCH("/",APL_Order_Book_rdl[[#This Row],[Cust Style No]])-1,LEN(APL_Order_Book_rdl[[#This Row],[Cust Style No]])))</f>
        <v>TCO7-60103-FA21</v>
      </c>
      <c r="G49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27" s="1" t="str">
        <f t="shared" si="76"/>
        <v>-</v>
      </c>
      <c r="I4927" s="1" t="s">
        <v>2880</v>
      </c>
      <c r="J4927" t="s">
        <v>328</v>
      </c>
      <c r="K4927" s="15" t="s">
        <v>87</v>
      </c>
      <c r="L4927" t="s">
        <v>14504</v>
      </c>
      <c r="M4927" t="s">
        <v>110</v>
      </c>
      <c r="N4927" t="s">
        <v>22273</v>
      </c>
      <c r="O4927" s="17">
        <v>44405</v>
      </c>
      <c r="P4927">
        <v>354</v>
      </c>
      <c r="Q4927" s="1">
        <f>SUMIF(APL_Order_Book_rdl[PO::STY::NRF],APL_Order_Book_rdl[[#This Row],[PO::STY::NRF]],APL_Order_Book_rdl[FOB after discount])</f>
        <v>43.97</v>
      </c>
      <c r="R4927">
        <v>11.01</v>
      </c>
      <c r="S4927" t="s">
        <v>2879</v>
      </c>
    </row>
    <row r="4928" spans="1:19" x14ac:dyDescent="0.3">
      <c r="A4928" s="1" t="str">
        <f>APL_Order_Book_rdl[[#This Row],[VPO Number]]&amp;"::"&amp;APL_Order_Book_rdl[[#This Row],[STYLE]]</f>
        <v>4500153991::TCO7-60103-FA21</v>
      </c>
      <c r="B4928" s="1" t="e">
        <f>APL_Order_Book_rdl[[#This Row],[VPO Number]]&amp;"::"&amp;APL_Order_Book_rdl[[#This Row],[STYLE2]]</f>
        <v>#VALUE!</v>
      </c>
      <c r="C4928" s="1" t="str">
        <f>APL_Order_Book_rdl[[#This Row],[PO::STY]]&amp;"::"&amp;APL_Order_Book_rdl[[#This Row],[NRF]]</f>
        <v>4500153991::TCO7-60103-FA21::-</v>
      </c>
      <c r="D4928" s="1" t="e">
        <f>APL_Order_Book_rdl[[#This Row],[PO::STY2]]&amp;"::"&amp;APL_Order_Book_rdl[[#This Row],[NRF]]</f>
        <v>#VALUE!</v>
      </c>
      <c r="E4928" s="1" t="s">
        <v>14504</v>
      </c>
      <c r="F4928" s="1" t="str">
        <f>LEFT(APL_Order_Book_rdl[[#This Row],[Cust Style No]],IFERROR(SEARCH("/",APL_Order_Book_rdl[[#This Row],[Cust Style No]])-1,LEN(APL_Order_Book_rdl[[#This Row],[Cust Style No]])))</f>
        <v>TCO7-60103-FA21</v>
      </c>
      <c r="G4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28" s="1" t="str">
        <f t="shared" si="76"/>
        <v>-</v>
      </c>
      <c r="I4928" s="1" t="s">
        <v>2880</v>
      </c>
      <c r="J4928" t="s">
        <v>324</v>
      </c>
      <c r="K4928" s="15" t="s">
        <v>87</v>
      </c>
      <c r="L4928" t="s">
        <v>14504</v>
      </c>
      <c r="M4928" t="s">
        <v>110</v>
      </c>
      <c r="N4928" t="s">
        <v>22273</v>
      </c>
      <c r="O4928" s="17">
        <v>44405</v>
      </c>
      <c r="P4928">
        <v>354</v>
      </c>
      <c r="Q4928" s="1">
        <f>SUMIF(APL_Order_Book_rdl[PO::STY::NRF],APL_Order_Book_rdl[[#This Row],[PO::STY::NRF]],APL_Order_Book_rdl[FOB after discount])</f>
        <v>43.97</v>
      </c>
      <c r="R4928">
        <v>11.01</v>
      </c>
      <c r="S4928" t="s">
        <v>2879</v>
      </c>
    </row>
    <row r="4929" spans="1:19" x14ac:dyDescent="0.3">
      <c r="A4929" s="1" t="str">
        <f>APL_Order_Book_rdl[[#This Row],[VPO Number]]&amp;"::"&amp;APL_Order_Book_rdl[[#This Row],[STYLE]]</f>
        <v>4500153991::TCO7-60103-FA21</v>
      </c>
      <c r="B4929" s="1" t="e">
        <f>APL_Order_Book_rdl[[#This Row],[VPO Number]]&amp;"::"&amp;APL_Order_Book_rdl[[#This Row],[STYLE2]]</f>
        <v>#VALUE!</v>
      </c>
      <c r="C4929" s="1" t="str">
        <f>APL_Order_Book_rdl[[#This Row],[PO::STY]]&amp;"::"&amp;APL_Order_Book_rdl[[#This Row],[NRF]]</f>
        <v>4500153991::TCO7-60103-FA21::-</v>
      </c>
      <c r="D4929" s="1" t="e">
        <f>APL_Order_Book_rdl[[#This Row],[PO::STY2]]&amp;"::"&amp;APL_Order_Book_rdl[[#This Row],[NRF]]</f>
        <v>#VALUE!</v>
      </c>
      <c r="E4929" s="1" t="s">
        <v>14504</v>
      </c>
      <c r="F4929" s="1" t="str">
        <f>LEFT(APL_Order_Book_rdl[[#This Row],[Cust Style No]],IFERROR(SEARCH("/",APL_Order_Book_rdl[[#This Row],[Cust Style No]])-1,LEN(APL_Order_Book_rdl[[#This Row],[Cust Style No]])))</f>
        <v>TCO7-60103-FA21</v>
      </c>
      <c r="G4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29" s="1" t="str">
        <f t="shared" si="76"/>
        <v>-</v>
      </c>
      <c r="I4929" s="1" t="s">
        <v>2880</v>
      </c>
      <c r="J4929" t="s">
        <v>433</v>
      </c>
      <c r="K4929" s="15" t="s">
        <v>87</v>
      </c>
      <c r="L4929" t="s">
        <v>14504</v>
      </c>
      <c r="M4929" t="s">
        <v>110</v>
      </c>
      <c r="N4929" t="s">
        <v>2881</v>
      </c>
      <c r="O4929" s="17">
        <v>44405</v>
      </c>
      <c r="P4929">
        <v>562</v>
      </c>
      <c r="Q4929" s="1">
        <f>SUMIF(APL_Order_Book_rdl[PO::STY::NRF],APL_Order_Book_rdl[[#This Row],[PO::STY::NRF]],APL_Order_Book_rdl[FOB after discount])</f>
        <v>43.97</v>
      </c>
      <c r="R4929">
        <v>10.94</v>
      </c>
      <c r="S4929" t="s">
        <v>2879</v>
      </c>
    </row>
    <row r="4930" spans="1:19" x14ac:dyDescent="0.3">
      <c r="A4930" s="1" t="str">
        <f>APL_Order_Book_rdl[[#This Row],[VPO Number]]&amp;"::"&amp;APL_Order_Book_rdl[[#This Row],[STYLE]]</f>
        <v>4500153992::TCO7-60103-FA21</v>
      </c>
      <c r="B4930" s="1" t="e">
        <f>APL_Order_Book_rdl[[#This Row],[VPO Number]]&amp;"::"&amp;APL_Order_Book_rdl[[#This Row],[STYLE2]]</f>
        <v>#VALUE!</v>
      </c>
      <c r="C4930" s="1" t="str">
        <f>APL_Order_Book_rdl[[#This Row],[PO::STY]]&amp;"::"&amp;APL_Order_Book_rdl[[#This Row],[NRF]]</f>
        <v>4500153992::TCO7-60103-FA21::-</v>
      </c>
      <c r="D4930" s="1" t="e">
        <f>APL_Order_Book_rdl[[#This Row],[PO::STY2]]&amp;"::"&amp;APL_Order_Book_rdl[[#This Row],[NRF]]</f>
        <v>#VALUE!</v>
      </c>
      <c r="E4930" s="1" t="s">
        <v>2882</v>
      </c>
      <c r="F4930" s="1" t="str">
        <f>LEFT(APL_Order_Book_rdl[[#This Row],[Cust Style No]],IFERROR(SEARCH("/",APL_Order_Book_rdl[[#This Row],[Cust Style No]])-1,LEN(APL_Order_Book_rdl[[#This Row],[Cust Style No]])))</f>
        <v>TCO7-60103-FA21</v>
      </c>
      <c r="G4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0" s="1" t="str">
        <f t="shared" ref="H4930:H4993" si="77">IFERROR(RIGHT(J4930,LEN(J4930)-FIND("*",SUBSTITUTE(J4930,"-","*",LEN(J4930)-LEN(SUBSTITUTE(J4930,"-",""))))),"-")</f>
        <v>-</v>
      </c>
      <c r="I4930" s="1" t="s">
        <v>2880</v>
      </c>
      <c r="J4930" t="s">
        <v>1200</v>
      </c>
      <c r="K4930" s="15" t="s">
        <v>87</v>
      </c>
      <c r="L4930" t="s">
        <v>2882</v>
      </c>
      <c r="M4930" t="s">
        <v>110</v>
      </c>
      <c r="N4930" t="s">
        <v>2883</v>
      </c>
      <c r="O4930" s="17">
        <v>44405</v>
      </c>
      <c r="P4930">
        <v>408</v>
      </c>
      <c r="Q4930" s="1">
        <f>SUMIF(APL_Order_Book_rdl[PO::STY::NRF],APL_Order_Book_rdl[[#This Row],[PO::STY::NRF]],APL_Order_Book_rdl[FOB after discount])</f>
        <v>43.97</v>
      </c>
      <c r="R4930">
        <v>11.01</v>
      </c>
      <c r="S4930" t="s">
        <v>2879</v>
      </c>
    </row>
    <row r="4931" spans="1:19" x14ac:dyDescent="0.3">
      <c r="A4931" s="1" t="str">
        <f>APL_Order_Book_rdl[[#This Row],[VPO Number]]&amp;"::"&amp;APL_Order_Book_rdl[[#This Row],[STYLE]]</f>
        <v>4500153992::TCO7-60103-FA21</v>
      </c>
      <c r="B4931" s="1" t="e">
        <f>APL_Order_Book_rdl[[#This Row],[VPO Number]]&amp;"::"&amp;APL_Order_Book_rdl[[#This Row],[STYLE2]]</f>
        <v>#VALUE!</v>
      </c>
      <c r="C4931" s="1" t="str">
        <f>APL_Order_Book_rdl[[#This Row],[PO::STY]]&amp;"::"&amp;APL_Order_Book_rdl[[#This Row],[NRF]]</f>
        <v>4500153992::TCO7-60103-FA21::-</v>
      </c>
      <c r="D4931" s="1" t="e">
        <f>APL_Order_Book_rdl[[#This Row],[PO::STY2]]&amp;"::"&amp;APL_Order_Book_rdl[[#This Row],[NRF]]</f>
        <v>#VALUE!</v>
      </c>
      <c r="E4931" s="1" t="s">
        <v>2882</v>
      </c>
      <c r="F4931" s="1" t="str">
        <f>LEFT(APL_Order_Book_rdl[[#This Row],[Cust Style No]],IFERROR(SEARCH("/",APL_Order_Book_rdl[[#This Row],[Cust Style No]])-1,LEN(APL_Order_Book_rdl[[#This Row],[Cust Style No]])))</f>
        <v>TCO7-60103-FA21</v>
      </c>
      <c r="G4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1" s="1" t="str">
        <f t="shared" si="77"/>
        <v>-</v>
      </c>
      <c r="I4931" s="1" t="s">
        <v>2880</v>
      </c>
      <c r="J4931" t="s">
        <v>328</v>
      </c>
      <c r="K4931" s="15" t="s">
        <v>87</v>
      </c>
      <c r="L4931" t="s">
        <v>2882</v>
      </c>
      <c r="M4931" t="s">
        <v>110</v>
      </c>
      <c r="N4931" t="s">
        <v>2883</v>
      </c>
      <c r="O4931" s="17">
        <v>44405</v>
      </c>
      <c r="P4931">
        <v>257</v>
      </c>
      <c r="Q4931" s="1">
        <f>SUMIF(APL_Order_Book_rdl[PO::STY::NRF],APL_Order_Book_rdl[[#This Row],[PO::STY::NRF]],APL_Order_Book_rdl[FOB after discount])</f>
        <v>43.97</v>
      </c>
      <c r="R4931">
        <v>11.01</v>
      </c>
      <c r="S4931" t="s">
        <v>2879</v>
      </c>
    </row>
    <row r="4932" spans="1:19" x14ac:dyDescent="0.3">
      <c r="A4932" s="1" t="str">
        <f>APL_Order_Book_rdl[[#This Row],[VPO Number]]&amp;"::"&amp;APL_Order_Book_rdl[[#This Row],[STYLE]]</f>
        <v>4500153992::TCO7-60103-FA21</v>
      </c>
      <c r="B4932" s="1" t="e">
        <f>APL_Order_Book_rdl[[#This Row],[VPO Number]]&amp;"::"&amp;APL_Order_Book_rdl[[#This Row],[STYLE2]]</f>
        <v>#VALUE!</v>
      </c>
      <c r="C4932" s="1" t="str">
        <f>APL_Order_Book_rdl[[#This Row],[PO::STY]]&amp;"::"&amp;APL_Order_Book_rdl[[#This Row],[NRF]]</f>
        <v>4500153992::TCO7-60103-FA21::-</v>
      </c>
      <c r="D4932" s="1" t="e">
        <f>APL_Order_Book_rdl[[#This Row],[PO::STY2]]&amp;"::"&amp;APL_Order_Book_rdl[[#This Row],[NRF]]</f>
        <v>#VALUE!</v>
      </c>
      <c r="E4932" s="1" t="s">
        <v>2882</v>
      </c>
      <c r="F4932" s="1" t="str">
        <f>LEFT(APL_Order_Book_rdl[[#This Row],[Cust Style No]],IFERROR(SEARCH("/",APL_Order_Book_rdl[[#This Row],[Cust Style No]])-1,LEN(APL_Order_Book_rdl[[#This Row],[Cust Style No]])))</f>
        <v>TCO7-60103-FA21</v>
      </c>
      <c r="G4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2" s="1" t="str">
        <f t="shared" si="77"/>
        <v>-</v>
      </c>
      <c r="I4932" s="1" t="s">
        <v>2880</v>
      </c>
      <c r="J4932" t="s">
        <v>324</v>
      </c>
      <c r="K4932" s="15" t="s">
        <v>87</v>
      </c>
      <c r="L4932" t="s">
        <v>2882</v>
      </c>
      <c r="M4932" t="s">
        <v>110</v>
      </c>
      <c r="N4932" t="s">
        <v>2883</v>
      </c>
      <c r="O4932" s="17">
        <v>44405</v>
      </c>
      <c r="P4932">
        <v>258</v>
      </c>
      <c r="Q4932" s="1">
        <f>SUMIF(APL_Order_Book_rdl[PO::STY::NRF],APL_Order_Book_rdl[[#This Row],[PO::STY::NRF]],APL_Order_Book_rdl[FOB after discount])</f>
        <v>43.97</v>
      </c>
      <c r="R4932">
        <v>11.01</v>
      </c>
      <c r="S4932" t="s">
        <v>2879</v>
      </c>
    </row>
    <row r="4933" spans="1:19" x14ac:dyDescent="0.3">
      <c r="A4933" s="1" t="str">
        <f>APL_Order_Book_rdl[[#This Row],[VPO Number]]&amp;"::"&amp;APL_Order_Book_rdl[[#This Row],[STYLE]]</f>
        <v>4500153992::TCO7-60103-FA21</v>
      </c>
      <c r="B4933" s="1" t="e">
        <f>APL_Order_Book_rdl[[#This Row],[VPO Number]]&amp;"::"&amp;APL_Order_Book_rdl[[#This Row],[STYLE2]]</f>
        <v>#VALUE!</v>
      </c>
      <c r="C4933" s="1" t="str">
        <f>APL_Order_Book_rdl[[#This Row],[PO::STY]]&amp;"::"&amp;APL_Order_Book_rdl[[#This Row],[NRF]]</f>
        <v>4500153992::TCO7-60103-FA21::-</v>
      </c>
      <c r="D4933" s="1" t="e">
        <f>APL_Order_Book_rdl[[#This Row],[PO::STY2]]&amp;"::"&amp;APL_Order_Book_rdl[[#This Row],[NRF]]</f>
        <v>#VALUE!</v>
      </c>
      <c r="E4933" s="1" t="s">
        <v>2882</v>
      </c>
      <c r="F4933" s="1" t="str">
        <f>LEFT(APL_Order_Book_rdl[[#This Row],[Cust Style No]],IFERROR(SEARCH("/",APL_Order_Book_rdl[[#This Row],[Cust Style No]])-1,LEN(APL_Order_Book_rdl[[#This Row],[Cust Style No]])))</f>
        <v>TCO7-60103-FA21</v>
      </c>
      <c r="G4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3" s="1" t="str">
        <f t="shared" si="77"/>
        <v>-</v>
      </c>
      <c r="I4933" s="1" t="s">
        <v>2880</v>
      </c>
      <c r="J4933" t="s">
        <v>433</v>
      </c>
      <c r="K4933" s="15" t="s">
        <v>87</v>
      </c>
      <c r="L4933" t="s">
        <v>2882</v>
      </c>
      <c r="M4933" t="s">
        <v>110</v>
      </c>
      <c r="N4933" t="s">
        <v>5350</v>
      </c>
      <c r="O4933" s="17">
        <v>44405</v>
      </c>
      <c r="P4933">
        <v>408</v>
      </c>
      <c r="Q4933" s="1">
        <f>SUMIF(APL_Order_Book_rdl[PO::STY::NRF],APL_Order_Book_rdl[[#This Row],[PO::STY::NRF]],APL_Order_Book_rdl[FOB after discount])</f>
        <v>43.97</v>
      </c>
      <c r="R4933">
        <v>10.94</v>
      </c>
      <c r="S4933" t="s">
        <v>2879</v>
      </c>
    </row>
    <row r="4934" spans="1:19" x14ac:dyDescent="0.3">
      <c r="A4934" s="1" t="str">
        <f>APL_Order_Book_rdl[[#This Row],[VPO Number]]&amp;"::"&amp;APL_Order_Book_rdl[[#This Row],[STYLE]]</f>
        <v>4500153993::TCO7-60103-FA21</v>
      </c>
      <c r="B4934" s="1" t="e">
        <f>APL_Order_Book_rdl[[#This Row],[VPO Number]]&amp;"::"&amp;APL_Order_Book_rdl[[#This Row],[STYLE2]]</f>
        <v>#VALUE!</v>
      </c>
      <c r="C4934" s="1" t="str">
        <f>APL_Order_Book_rdl[[#This Row],[PO::STY]]&amp;"::"&amp;APL_Order_Book_rdl[[#This Row],[NRF]]</f>
        <v>4500153993::TCO7-60103-FA21::-</v>
      </c>
      <c r="D4934" s="1" t="e">
        <f>APL_Order_Book_rdl[[#This Row],[PO::STY2]]&amp;"::"&amp;APL_Order_Book_rdl[[#This Row],[NRF]]</f>
        <v>#VALUE!</v>
      </c>
      <c r="E4934" s="1" t="s">
        <v>7659</v>
      </c>
      <c r="F4934" s="1" t="str">
        <f>LEFT(APL_Order_Book_rdl[[#This Row],[Cust Style No]],IFERROR(SEARCH("/",APL_Order_Book_rdl[[#This Row],[Cust Style No]])-1,LEN(APL_Order_Book_rdl[[#This Row],[Cust Style No]])))</f>
        <v>TCO7-60103-FA21</v>
      </c>
      <c r="G4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4" s="1" t="str">
        <f t="shared" si="77"/>
        <v>-</v>
      </c>
      <c r="I4934" s="1" t="s">
        <v>2880</v>
      </c>
      <c r="J4934" t="s">
        <v>1200</v>
      </c>
      <c r="K4934" s="15" t="s">
        <v>87</v>
      </c>
      <c r="L4934" t="s">
        <v>7659</v>
      </c>
      <c r="M4934" t="s">
        <v>110</v>
      </c>
      <c r="N4934" t="s">
        <v>4122</v>
      </c>
      <c r="O4934" s="17">
        <v>44405</v>
      </c>
      <c r="P4934">
        <v>388</v>
      </c>
      <c r="Q4934" s="1">
        <f>SUMIF(APL_Order_Book_rdl[PO::STY::NRF],APL_Order_Book_rdl[[#This Row],[PO::STY::NRF]],APL_Order_Book_rdl[FOB after discount])</f>
        <v>43.97</v>
      </c>
      <c r="R4934">
        <v>11.01</v>
      </c>
      <c r="S4934" t="s">
        <v>2879</v>
      </c>
    </row>
    <row r="4935" spans="1:19" x14ac:dyDescent="0.3">
      <c r="A4935" s="1" t="str">
        <f>APL_Order_Book_rdl[[#This Row],[VPO Number]]&amp;"::"&amp;APL_Order_Book_rdl[[#This Row],[STYLE]]</f>
        <v>4500153993::TCO7-60103-FA21</v>
      </c>
      <c r="B4935" s="1" t="e">
        <f>APL_Order_Book_rdl[[#This Row],[VPO Number]]&amp;"::"&amp;APL_Order_Book_rdl[[#This Row],[STYLE2]]</f>
        <v>#VALUE!</v>
      </c>
      <c r="C4935" s="1" t="str">
        <f>APL_Order_Book_rdl[[#This Row],[PO::STY]]&amp;"::"&amp;APL_Order_Book_rdl[[#This Row],[NRF]]</f>
        <v>4500153993::TCO7-60103-FA21::-</v>
      </c>
      <c r="D4935" s="1" t="e">
        <f>APL_Order_Book_rdl[[#This Row],[PO::STY2]]&amp;"::"&amp;APL_Order_Book_rdl[[#This Row],[NRF]]</f>
        <v>#VALUE!</v>
      </c>
      <c r="E4935" s="1" t="s">
        <v>7659</v>
      </c>
      <c r="F4935" s="1" t="str">
        <f>LEFT(APL_Order_Book_rdl[[#This Row],[Cust Style No]],IFERROR(SEARCH("/",APL_Order_Book_rdl[[#This Row],[Cust Style No]])-1,LEN(APL_Order_Book_rdl[[#This Row],[Cust Style No]])))</f>
        <v>TCO7-60103-FA21</v>
      </c>
      <c r="G4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5" s="1" t="str">
        <f t="shared" si="77"/>
        <v>-</v>
      </c>
      <c r="I4935" s="1" t="s">
        <v>2880</v>
      </c>
      <c r="J4935" t="s">
        <v>328</v>
      </c>
      <c r="K4935" s="15" t="s">
        <v>87</v>
      </c>
      <c r="L4935" t="s">
        <v>7659</v>
      </c>
      <c r="M4935" t="s">
        <v>110</v>
      </c>
      <c r="N4935" t="s">
        <v>4122</v>
      </c>
      <c r="O4935" s="17">
        <v>44405</v>
      </c>
      <c r="P4935">
        <v>245</v>
      </c>
      <c r="Q4935" s="1">
        <f>SUMIF(APL_Order_Book_rdl[PO::STY::NRF],APL_Order_Book_rdl[[#This Row],[PO::STY::NRF]],APL_Order_Book_rdl[FOB after discount])</f>
        <v>43.97</v>
      </c>
      <c r="R4935">
        <v>11.01</v>
      </c>
      <c r="S4935" t="s">
        <v>2879</v>
      </c>
    </row>
    <row r="4936" spans="1:19" x14ac:dyDescent="0.3">
      <c r="A4936" s="1" t="str">
        <f>APL_Order_Book_rdl[[#This Row],[VPO Number]]&amp;"::"&amp;APL_Order_Book_rdl[[#This Row],[STYLE]]</f>
        <v>4500153993::TCO7-60103-FA21</v>
      </c>
      <c r="B4936" s="1" t="e">
        <f>APL_Order_Book_rdl[[#This Row],[VPO Number]]&amp;"::"&amp;APL_Order_Book_rdl[[#This Row],[STYLE2]]</f>
        <v>#VALUE!</v>
      </c>
      <c r="C4936" s="1" t="str">
        <f>APL_Order_Book_rdl[[#This Row],[PO::STY]]&amp;"::"&amp;APL_Order_Book_rdl[[#This Row],[NRF]]</f>
        <v>4500153993::TCO7-60103-FA21::-</v>
      </c>
      <c r="D4936" s="1" t="e">
        <f>APL_Order_Book_rdl[[#This Row],[PO::STY2]]&amp;"::"&amp;APL_Order_Book_rdl[[#This Row],[NRF]]</f>
        <v>#VALUE!</v>
      </c>
      <c r="E4936" s="1" t="s">
        <v>7659</v>
      </c>
      <c r="F4936" s="1" t="str">
        <f>LEFT(APL_Order_Book_rdl[[#This Row],[Cust Style No]],IFERROR(SEARCH("/",APL_Order_Book_rdl[[#This Row],[Cust Style No]])-1,LEN(APL_Order_Book_rdl[[#This Row],[Cust Style No]])))</f>
        <v>TCO7-60103-FA21</v>
      </c>
      <c r="G4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6" s="1" t="str">
        <f t="shared" si="77"/>
        <v>-</v>
      </c>
      <c r="I4936" s="1" t="s">
        <v>2880</v>
      </c>
      <c r="J4936" t="s">
        <v>324</v>
      </c>
      <c r="K4936" s="15" t="s">
        <v>87</v>
      </c>
      <c r="L4936" t="s">
        <v>7659</v>
      </c>
      <c r="M4936" t="s">
        <v>110</v>
      </c>
      <c r="N4936" t="s">
        <v>4122</v>
      </c>
      <c r="O4936" s="17">
        <v>44405</v>
      </c>
      <c r="P4936">
        <v>245</v>
      </c>
      <c r="Q4936" s="1">
        <f>SUMIF(APL_Order_Book_rdl[PO::STY::NRF],APL_Order_Book_rdl[[#This Row],[PO::STY::NRF]],APL_Order_Book_rdl[FOB after discount])</f>
        <v>43.97</v>
      </c>
      <c r="R4936">
        <v>11.01</v>
      </c>
      <c r="S4936" t="s">
        <v>2879</v>
      </c>
    </row>
    <row r="4937" spans="1:19" x14ac:dyDescent="0.3">
      <c r="A4937" s="1" t="str">
        <f>APL_Order_Book_rdl[[#This Row],[VPO Number]]&amp;"::"&amp;APL_Order_Book_rdl[[#This Row],[STYLE]]</f>
        <v>4500153993::TCO7-60103-FA21</v>
      </c>
      <c r="B4937" s="1" t="e">
        <f>APL_Order_Book_rdl[[#This Row],[VPO Number]]&amp;"::"&amp;APL_Order_Book_rdl[[#This Row],[STYLE2]]</f>
        <v>#VALUE!</v>
      </c>
      <c r="C4937" s="1" t="str">
        <f>APL_Order_Book_rdl[[#This Row],[PO::STY]]&amp;"::"&amp;APL_Order_Book_rdl[[#This Row],[NRF]]</f>
        <v>4500153993::TCO7-60103-FA21::-</v>
      </c>
      <c r="D4937" s="1" t="e">
        <f>APL_Order_Book_rdl[[#This Row],[PO::STY2]]&amp;"::"&amp;APL_Order_Book_rdl[[#This Row],[NRF]]</f>
        <v>#VALUE!</v>
      </c>
      <c r="E4937" s="1" t="s">
        <v>7659</v>
      </c>
      <c r="F4937" s="1" t="str">
        <f>LEFT(APL_Order_Book_rdl[[#This Row],[Cust Style No]],IFERROR(SEARCH("/",APL_Order_Book_rdl[[#This Row],[Cust Style No]])-1,LEN(APL_Order_Book_rdl[[#This Row],[Cust Style No]])))</f>
        <v>TCO7-60103-FA21</v>
      </c>
      <c r="G4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7" s="1" t="str">
        <f t="shared" si="77"/>
        <v>-</v>
      </c>
      <c r="I4937" s="1" t="s">
        <v>2880</v>
      </c>
      <c r="J4937" t="s">
        <v>433</v>
      </c>
      <c r="K4937" s="15" t="s">
        <v>87</v>
      </c>
      <c r="L4937" t="s">
        <v>7659</v>
      </c>
      <c r="M4937" t="s">
        <v>110</v>
      </c>
      <c r="N4937" t="s">
        <v>5335</v>
      </c>
      <c r="O4937" s="17">
        <v>44405</v>
      </c>
      <c r="P4937">
        <v>388</v>
      </c>
      <c r="Q4937" s="1">
        <f>SUMIF(APL_Order_Book_rdl[PO::STY::NRF],APL_Order_Book_rdl[[#This Row],[PO::STY::NRF]],APL_Order_Book_rdl[FOB after discount])</f>
        <v>43.97</v>
      </c>
      <c r="R4937">
        <v>10.94</v>
      </c>
      <c r="S4937" t="s">
        <v>2879</v>
      </c>
    </row>
    <row r="4938" spans="1:19" x14ac:dyDescent="0.3">
      <c r="A4938" s="1" t="str">
        <f>APL_Order_Book_rdl[[#This Row],[VPO Number]]&amp;"::"&amp;APL_Order_Book_rdl[[#This Row],[STYLE]]</f>
        <v>4500154012::TCO7-60103-FA21</v>
      </c>
      <c r="B4938" s="1" t="e">
        <f>APL_Order_Book_rdl[[#This Row],[VPO Number]]&amp;"::"&amp;APL_Order_Book_rdl[[#This Row],[STYLE2]]</f>
        <v>#VALUE!</v>
      </c>
      <c r="C4938" s="1" t="str">
        <f>APL_Order_Book_rdl[[#This Row],[PO::STY]]&amp;"::"&amp;APL_Order_Book_rdl[[#This Row],[NRF]]</f>
        <v>4500154012::TCO7-60103-FA21::-</v>
      </c>
      <c r="D4938" s="1" t="e">
        <f>APL_Order_Book_rdl[[#This Row],[PO::STY2]]&amp;"::"&amp;APL_Order_Book_rdl[[#This Row],[NRF]]</f>
        <v>#VALUE!</v>
      </c>
      <c r="E4938" s="1" t="s">
        <v>22274</v>
      </c>
      <c r="F4938" s="1" t="str">
        <f>LEFT(APL_Order_Book_rdl[[#This Row],[Cust Style No]],IFERROR(SEARCH("/",APL_Order_Book_rdl[[#This Row],[Cust Style No]])-1,LEN(APL_Order_Book_rdl[[#This Row],[Cust Style No]])))</f>
        <v>TCO7-60103-FA21</v>
      </c>
      <c r="G4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8" s="1" t="str">
        <f t="shared" si="77"/>
        <v>-</v>
      </c>
      <c r="I4938" s="1" t="s">
        <v>2880</v>
      </c>
      <c r="J4938" t="s">
        <v>1748</v>
      </c>
      <c r="K4938" s="15" t="s">
        <v>87</v>
      </c>
      <c r="L4938" t="s">
        <v>22274</v>
      </c>
      <c r="M4938" t="s">
        <v>110</v>
      </c>
      <c r="N4938" t="s">
        <v>22273</v>
      </c>
      <c r="O4938" s="17">
        <v>44405</v>
      </c>
      <c r="P4938">
        <v>296</v>
      </c>
      <c r="Q4938" s="1">
        <f>SUMIF(APL_Order_Book_rdl[PO::STY::NRF],APL_Order_Book_rdl[[#This Row],[PO::STY::NRF]],APL_Order_Book_rdl[FOB after discount])</f>
        <v>64.55</v>
      </c>
      <c r="R4938">
        <v>11.01</v>
      </c>
      <c r="S4938" t="s">
        <v>2879</v>
      </c>
    </row>
    <row r="4939" spans="1:19" x14ac:dyDescent="0.3">
      <c r="A4939" s="1" t="str">
        <f>APL_Order_Book_rdl[[#This Row],[VPO Number]]&amp;"::"&amp;APL_Order_Book_rdl[[#This Row],[STYLE]]</f>
        <v>4500154012::TCO7-60103-FA21</v>
      </c>
      <c r="B4939" s="1" t="e">
        <f>APL_Order_Book_rdl[[#This Row],[VPO Number]]&amp;"::"&amp;APL_Order_Book_rdl[[#This Row],[STYLE2]]</f>
        <v>#VALUE!</v>
      </c>
      <c r="C4939" s="1" t="str">
        <f>APL_Order_Book_rdl[[#This Row],[PO::STY]]&amp;"::"&amp;APL_Order_Book_rdl[[#This Row],[NRF]]</f>
        <v>4500154012::TCO7-60103-FA21::-</v>
      </c>
      <c r="D4939" s="1" t="e">
        <f>APL_Order_Book_rdl[[#This Row],[PO::STY2]]&amp;"::"&amp;APL_Order_Book_rdl[[#This Row],[NRF]]</f>
        <v>#VALUE!</v>
      </c>
      <c r="E4939" s="1" t="s">
        <v>22274</v>
      </c>
      <c r="F4939" s="1" t="str">
        <f>LEFT(APL_Order_Book_rdl[[#This Row],[Cust Style No]],IFERROR(SEARCH("/",APL_Order_Book_rdl[[#This Row],[Cust Style No]])-1,LEN(APL_Order_Book_rdl[[#This Row],[Cust Style No]])))</f>
        <v>TCO7-60103-FA21</v>
      </c>
      <c r="G4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39" s="1" t="str">
        <f t="shared" si="77"/>
        <v>-</v>
      </c>
      <c r="I4939" s="1" t="s">
        <v>2880</v>
      </c>
      <c r="J4939" t="s">
        <v>2884</v>
      </c>
      <c r="K4939" s="15" t="s">
        <v>87</v>
      </c>
      <c r="L4939" t="s">
        <v>22274</v>
      </c>
      <c r="M4939" t="s">
        <v>110</v>
      </c>
      <c r="N4939" t="s">
        <v>22273</v>
      </c>
      <c r="O4939" s="17">
        <v>44405</v>
      </c>
      <c r="P4939">
        <v>354</v>
      </c>
      <c r="Q4939" s="1">
        <f>SUMIF(APL_Order_Book_rdl[PO::STY::NRF],APL_Order_Book_rdl[[#This Row],[PO::STY::NRF]],APL_Order_Book_rdl[FOB after discount])</f>
        <v>64.55</v>
      </c>
      <c r="R4939">
        <v>11.01</v>
      </c>
      <c r="S4939" t="s">
        <v>2879</v>
      </c>
    </row>
    <row r="4940" spans="1:19" x14ac:dyDescent="0.3">
      <c r="A4940" s="1" t="str">
        <f>APL_Order_Book_rdl[[#This Row],[VPO Number]]&amp;"::"&amp;APL_Order_Book_rdl[[#This Row],[STYLE]]</f>
        <v>4500154012::TCO7-60103-FA21</v>
      </c>
      <c r="B4940" s="1" t="e">
        <f>APL_Order_Book_rdl[[#This Row],[VPO Number]]&amp;"::"&amp;APL_Order_Book_rdl[[#This Row],[STYLE2]]</f>
        <v>#VALUE!</v>
      </c>
      <c r="C4940" s="1" t="str">
        <f>APL_Order_Book_rdl[[#This Row],[PO::STY]]&amp;"::"&amp;APL_Order_Book_rdl[[#This Row],[NRF]]</f>
        <v>4500154012::TCO7-60103-FA21::-</v>
      </c>
      <c r="D4940" s="1" t="e">
        <f>APL_Order_Book_rdl[[#This Row],[PO::STY2]]&amp;"::"&amp;APL_Order_Book_rdl[[#This Row],[NRF]]</f>
        <v>#VALUE!</v>
      </c>
      <c r="E4940" s="1" t="s">
        <v>22274</v>
      </c>
      <c r="F4940" s="1" t="str">
        <f>LEFT(APL_Order_Book_rdl[[#This Row],[Cust Style No]],IFERROR(SEARCH("/",APL_Order_Book_rdl[[#This Row],[Cust Style No]])-1,LEN(APL_Order_Book_rdl[[#This Row],[Cust Style No]])))</f>
        <v>TCO7-60103-FA21</v>
      </c>
      <c r="G4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0" s="1" t="str">
        <f t="shared" si="77"/>
        <v>-</v>
      </c>
      <c r="I4940" s="1" t="s">
        <v>2880</v>
      </c>
      <c r="J4940" t="s">
        <v>2885</v>
      </c>
      <c r="K4940" s="15" t="s">
        <v>87</v>
      </c>
      <c r="L4940" t="s">
        <v>22274</v>
      </c>
      <c r="M4940" t="s">
        <v>70</v>
      </c>
      <c r="N4940" t="s">
        <v>22273</v>
      </c>
      <c r="O4940" s="17">
        <v>44405</v>
      </c>
      <c r="P4940">
        <v>178</v>
      </c>
      <c r="Q4940" s="1">
        <f>SUMIF(APL_Order_Book_rdl[PO::STY::NRF],APL_Order_Book_rdl[[#This Row],[PO::STY::NRF]],APL_Order_Book_rdl[FOB after discount])</f>
        <v>64.55</v>
      </c>
      <c r="R4940">
        <v>11.01</v>
      </c>
      <c r="S4940" t="s">
        <v>2879</v>
      </c>
    </row>
    <row r="4941" spans="1:19" x14ac:dyDescent="0.3">
      <c r="A4941" s="1" t="str">
        <f>APL_Order_Book_rdl[[#This Row],[VPO Number]]&amp;"::"&amp;APL_Order_Book_rdl[[#This Row],[STYLE]]</f>
        <v>4500154012::TCO7-60103-FA21</v>
      </c>
      <c r="B4941" s="1" t="e">
        <f>APL_Order_Book_rdl[[#This Row],[VPO Number]]&amp;"::"&amp;APL_Order_Book_rdl[[#This Row],[STYLE2]]</f>
        <v>#VALUE!</v>
      </c>
      <c r="C4941" s="1" t="str">
        <f>APL_Order_Book_rdl[[#This Row],[PO::STY]]&amp;"::"&amp;APL_Order_Book_rdl[[#This Row],[NRF]]</f>
        <v>4500154012::TCO7-60103-FA21::-</v>
      </c>
      <c r="D4941" s="1" t="e">
        <f>APL_Order_Book_rdl[[#This Row],[PO::STY2]]&amp;"::"&amp;APL_Order_Book_rdl[[#This Row],[NRF]]</f>
        <v>#VALUE!</v>
      </c>
      <c r="E4941" s="1" t="s">
        <v>22274</v>
      </c>
      <c r="F4941" s="1" t="str">
        <f>LEFT(APL_Order_Book_rdl[[#This Row],[Cust Style No]],IFERROR(SEARCH("/",APL_Order_Book_rdl[[#This Row],[Cust Style No]])-1,LEN(APL_Order_Book_rdl[[#This Row],[Cust Style No]])))</f>
        <v>TCO7-60103-FA21</v>
      </c>
      <c r="G4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1" s="1" t="str">
        <f t="shared" si="77"/>
        <v>-</v>
      </c>
      <c r="I4941" s="1" t="s">
        <v>2880</v>
      </c>
      <c r="J4941" t="s">
        <v>2886</v>
      </c>
      <c r="K4941" s="15" t="s">
        <v>87</v>
      </c>
      <c r="L4941" t="s">
        <v>22274</v>
      </c>
      <c r="M4941" t="s">
        <v>70</v>
      </c>
      <c r="N4941" t="s">
        <v>22273</v>
      </c>
      <c r="O4941" s="17">
        <v>44405</v>
      </c>
      <c r="P4941">
        <v>271</v>
      </c>
      <c r="Q4941" s="1">
        <f>SUMIF(APL_Order_Book_rdl[PO::STY::NRF],APL_Order_Book_rdl[[#This Row],[PO::STY::NRF]],APL_Order_Book_rdl[FOB after discount])</f>
        <v>64.55</v>
      </c>
      <c r="R4941">
        <v>11.01</v>
      </c>
      <c r="S4941" t="s">
        <v>2879</v>
      </c>
    </row>
    <row r="4942" spans="1:19" x14ac:dyDescent="0.3">
      <c r="A4942" s="1" t="str">
        <f>APL_Order_Book_rdl[[#This Row],[VPO Number]]&amp;"::"&amp;APL_Order_Book_rdl[[#This Row],[STYLE]]</f>
        <v>4500154012::TCO7-60103-FA21</v>
      </c>
      <c r="B4942" s="1" t="e">
        <f>APL_Order_Book_rdl[[#This Row],[VPO Number]]&amp;"::"&amp;APL_Order_Book_rdl[[#This Row],[STYLE2]]</f>
        <v>#VALUE!</v>
      </c>
      <c r="C4942" s="1" t="str">
        <f>APL_Order_Book_rdl[[#This Row],[PO::STY]]&amp;"::"&amp;APL_Order_Book_rdl[[#This Row],[NRF]]</f>
        <v>4500154012::TCO7-60103-FA21::-</v>
      </c>
      <c r="D4942" s="1" t="e">
        <f>APL_Order_Book_rdl[[#This Row],[PO::STY2]]&amp;"::"&amp;APL_Order_Book_rdl[[#This Row],[NRF]]</f>
        <v>#VALUE!</v>
      </c>
      <c r="E4942" s="1" t="s">
        <v>22274</v>
      </c>
      <c r="F4942" s="1" t="str">
        <f>LEFT(APL_Order_Book_rdl[[#This Row],[Cust Style No]],IFERROR(SEARCH("/",APL_Order_Book_rdl[[#This Row],[Cust Style No]])-1,LEN(APL_Order_Book_rdl[[#This Row],[Cust Style No]])))</f>
        <v>TCO7-60103-FA21</v>
      </c>
      <c r="G4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2" s="1" t="str">
        <f t="shared" si="77"/>
        <v>-</v>
      </c>
      <c r="I4942" s="1" t="s">
        <v>2880</v>
      </c>
      <c r="J4942" t="s">
        <v>235</v>
      </c>
      <c r="K4942" s="15" t="s">
        <v>87</v>
      </c>
      <c r="L4942" t="s">
        <v>22274</v>
      </c>
      <c r="M4942" t="s">
        <v>70</v>
      </c>
      <c r="N4942" t="s">
        <v>2881</v>
      </c>
      <c r="O4942" s="17">
        <v>44405</v>
      </c>
      <c r="P4942">
        <v>401</v>
      </c>
      <c r="Q4942" s="1">
        <f>SUMIF(APL_Order_Book_rdl[PO::STY::NRF],APL_Order_Book_rdl[[#This Row],[PO::STY::NRF]],APL_Order_Book_rdl[FOB after discount])</f>
        <v>64.55</v>
      </c>
      <c r="R4942">
        <v>9.5</v>
      </c>
      <c r="S4942" t="s">
        <v>2879</v>
      </c>
    </row>
    <row r="4943" spans="1:19" x14ac:dyDescent="0.3">
      <c r="A4943" s="1" t="str">
        <f>APL_Order_Book_rdl[[#This Row],[VPO Number]]&amp;"::"&amp;APL_Order_Book_rdl[[#This Row],[STYLE]]</f>
        <v>4500154013::TCO7-60103-FA21</v>
      </c>
      <c r="B4943" s="1" t="e">
        <f>APL_Order_Book_rdl[[#This Row],[VPO Number]]&amp;"::"&amp;APL_Order_Book_rdl[[#This Row],[STYLE2]]</f>
        <v>#VALUE!</v>
      </c>
      <c r="C4943" s="1" t="str">
        <f>APL_Order_Book_rdl[[#This Row],[PO::STY]]&amp;"::"&amp;APL_Order_Book_rdl[[#This Row],[NRF]]</f>
        <v>4500154013::TCO7-60103-FA21::-</v>
      </c>
      <c r="D4943" s="1" t="e">
        <f>APL_Order_Book_rdl[[#This Row],[PO::STY2]]&amp;"::"&amp;APL_Order_Book_rdl[[#This Row],[NRF]]</f>
        <v>#VALUE!</v>
      </c>
      <c r="E4943" s="1" t="s">
        <v>2887</v>
      </c>
      <c r="F4943" s="1" t="str">
        <f>LEFT(APL_Order_Book_rdl[[#This Row],[Cust Style No]],IFERROR(SEARCH("/",APL_Order_Book_rdl[[#This Row],[Cust Style No]])-1,LEN(APL_Order_Book_rdl[[#This Row],[Cust Style No]])))</f>
        <v>TCO7-60103-FA21</v>
      </c>
      <c r="G4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3" s="1" t="str">
        <f t="shared" si="77"/>
        <v>-</v>
      </c>
      <c r="I4943" s="1" t="s">
        <v>2880</v>
      </c>
      <c r="J4943" t="s">
        <v>1748</v>
      </c>
      <c r="K4943" s="15" t="s">
        <v>87</v>
      </c>
      <c r="L4943" t="s">
        <v>2887</v>
      </c>
      <c r="M4943" t="s">
        <v>110</v>
      </c>
      <c r="N4943" t="s">
        <v>2883</v>
      </c>
      <c r="O4943" s="17">
        <v>44405</v>
      </c>
      <c r="P4943">
        <v>213</v>
      </c>
      <c r="Q4943" s="1">
        <f>SUMIF(APL_Order_Book_rdl[PO::STY::NRF],APL_Order_Book_rdl[[#This Row],[PO::STY::NRF]],APL_Order_Book_rdl[FOB after discount])</f>
        <v>64.55</v>
      </c>
      <c r="R4943">
        <v>11.01</v>
      </c>
      <c r="S4943" t="s">
        <v>2879</v>
      </c>
    </row>
    <row r="4944" spans="1:19" x14ac:dyDescent="0.3">
      <c r="A4944" s="1" t="str">
        <f>APL_Order_Book_rdl[[#This Row],[VPO Number]]&amp;"::"&amp;APL_Order_Book_rdl[[#This Row],[STYLE]]</f>
        <v>4500154013::TCO7-60103-FA21</v>
      </c>
      <c r="B4944" s="1" t="e">
        <f>APL_Order_Book_rdl[[#This Row],[VPO Number]]&amp;"::"&amp;APL_Order_Book_rdl[[#This Row],[STYLE2]]</f>
        <v>#VALUE!</v>
      </c>
      <c r="C4944" s="1" t="str">
        <f>APL_Order_Book_rdl[[#This Row],[PO::STY]]&amp;"::"&amp;APL_Order_Book_rdl[[#This Row],[NRF]]</f>
        <v>4500154013::TCO7-60103-FA21::-</v>
      </c>
      <c r="D4944" s="1" t="e">
        <f>APL_Order_Book_rdl[[#This Row],[PO::STY2]]&amp;"::"&amp;APL_Order_Book_rdl[[#This Row],[NRF]]</f>
        <v>#VALUE!</v>
      </c>
      <c r="E4944" s="1" t="s">
        <v>2887</v>
      </c>
      <c r="F4944" s="1" t="str">
        <f>LEFT(APL_Order_Book_rdl[[#This Row],[Cust Style No]],IFERROR(SEARCH("/",APL_Order_Book_rdl[[#This Row],[Cust Style No]])-1,LEN(APL_Order_Book_rdl[[#This Row],[Cust Style No]])))</f>
        <v>TCO7-60103-FA21</v>
      </c>
      <c r="G4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4" s="1" t="str">
        <f t="shared" si="77"/>
        <v>-</v>
      </c>
      <c r="I4944" s="1" t="s">
        <v>2880</v>
      </c>
      <c r="J4944" t="s">
        <v>2884</v>
      </c>
      <c r="K4944" s="15" t="s">
        <v>87</v>
      </c>
      <c r="L4944" t="s">
        <v>2887</v>
      </c>
      <c r="M4944" t="s">
        <v>110</v>
      </c>
      <c r="N4944" t="s">
        <v>2883</v>
      </c>
      <c r="O4944" s="17">
        <v>44405</v>
      </c>
      <c r="P4944">
        <v>257</v>
      </c>
      <c r="Q4944" s="1">
        <f>SUMIF(APL_Order_Book_rdl[PO::STY::NRF],APL_Order_Book_rdl[[#This Row],[PO::STY::NRF]],APL_Order_Book_rdl[FOB after discount])</f>
        <v>64.55</v>
      </c>
      <c r="R4944">
        <v>11.01</v>
      </c>
      <c r="S4944" t="s">
        <v>2879</v>
      </c>
    </row>
    <row r="4945" spans="1:19" x14ac:dyDescent="0.3">
      <c r="A4945" s="1" t="str">
        <f>APL_Order_Book_rdl[[#This Row],[VPO Number]]&amp;"::"&amp;APL_Order_Book_rdl[[#This Row],[STYLE]]</f>
        <v>4500154013::TCO7-60103-FA21</v>
      </c>
      <c r="B4945" s="1" t="e">
        <f>APL_Order_Book_rdl[[#This Row],[VPO Number]]&amp;"::"&amp;APL_Order_Book_rdl[[#This Row],[STYLE2]]</f>
        <v>#VALUE!</v>
      </c>
      <c r="C4945" s="1" t="str">
        <f>APL_Order_Book_rdl[[#This Row],[PO::STY]]&amp;"::"&amp;APL_Order_Book_rdl[[#This Row],[NRF]]</f>
        <v>4500154013::TCO7-60103-FA21::-</v>
      </c>
      <c r="D4945" s="1" t="e">
        <f>APL_Order_Book_rdl[[#This Row],[PO::STY2]]&amp;"::"&amp;APL_Order_Book_rdl[[#This Row],[NRF]]</f>
        <v>#VALUE!</v>
      </c>
      <c r="E4945" s="1" t="s">
        <v>2887</v>
      </c>
      <c r="F4945" s="1" t="str">
        <f>LEFT(APL_Order_Book_rdl[[#This Row],[Cust Style No]],IFERROR(SEARCH("/",APL_Order_Book_rdl[[#This Row],[Cust Style No]])-1,LEN(APL_Order_Book_rdl[[#This Row],[Cust Style No]])))</f>
        <v>TCO7-60103-FA21</v>
      </c>
      <c r="G4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5" s="1" t="str">
        <f t="shared" si="77"/>
        <v>-</v>
      </c>
      <c r="I4945" s="1" t="s">
        <v>2880</v>
      </c>
      <c r="J4945" t="s">
        <v>2885</v>
      </c>
      <c r="K4945" s="15" t="s">
        <v>87</v>
      </c>
      <c r="L4945" t="s">
        <v>2887</v>
      </c>
      <c r="M4945" t="s">
        <v>70</v>
      </c>
      <c r="N4945" t="s">
        <v>2883</v>
      </c>
      <c r="O4945" s="17">
        <v>44405</v>
      </c>
      <c r="P4945">
        <v>129</v>
      </c>
      <c r="Q4945" s="1">
        <f>SUMIF(APL_Order_Book_rdl[PO::STY::NRF],APL_Order_Book_rdl[[#This Row],[PO::STY::NRF]],APL_Order_Book_rdl[FOB after discount])</f>
        <v>64.55</v>
      </c>
      <c r="R4945">
        <v>11.01</v>
      </c>
      <c r="S4945" t="s">
        <v>2879</v>
      </c>
    </row>
    <row r="4946" spans="1:19" x14ac:dyDescent="0.3">
      <c r="A4946" s="1" t="str">
        <f>APL_Order_Book_rdl[[#This Row],[VPO Number]]&amp;"::"&amp;APL_Order_Book_rdl[[#This Row],[STYLE]]</f>
        <v>4500154013::TCO7-60103-FA21</v>
      </c>
      <c r="B4946" s="1" t="e">
        <f>APL_Order_Book_rdl[[#This Row],[VPO Number]]&amp;"::"&amp;APL_Order_Book_rdl[[#This Row],[STYLE2]]</f>
        <v>#VALUE!</v>
      </c>
      <c r="C4946" s="1" t="str">
        <f>APL_Order_Book_rdl[[#This Row],[PO::STY]]&amp;"::"&amp;APL_Order_Book_rdl[[#This Row],[NRF]]</f>
        <v>4500154013::TCO7-60103-FA21::-</v>
      </c>
      <c r="D4946" s="1" t="e">
        <f>APL_Order_Book_rdl[[#This Row],[PO::STY2]]&amp;"::"&amp;APL_Order_Book_rdl[[#This Row],[NRF]]</f>
        <v>#VALUE!</v>
      </c>
      <c r="E4946" s="1" t="s">
        <v>2887</v>
      </c>
      <c r="F4946" s="1" t="str">
        <f>LEFT(APL_Order_Book_rdl[[#This Row],[Cust Style No]],IFERROR(SEARCH("/",APL_Order_Book_rdl[[#This Row],[Cust Style No]])-1,LEN(APL_Order_Book_rdl[[#This Row],[Cust Style No]])))</f>
        <v>TCO7-60103-FA21</v>
      </c>
      <c r="G4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6" s="1" t="str">
        <f t="shared" si="77"/>
        <v>-</v>
      </c>
      <c r="I4946" s="1" t="s">
        <v>2880</v>
      </c>
      <c r="J4946" t="s">
        <v>2886</v>
      </c>
      <c r="K4946" s="15" t="s">
        <v>87</v>
      </c>
      <c r="L4946" t="s">
        <v>2887</v>
      </c>
      <c r="M4946" t="s">
        <v>70</v>
      </c>
      <c r="N4946" t="s">
        <v>2883</v>
      </c>
      <c r="O4946" s="17">
        <v>44405</v>
      </c>
      <c r="P4946">
        <v>196</v>
      </c>
      <c r="Q4946" s="1">
        <f>SUMIF(APL_Order_Book_rdl[PO::STY::NRF],APL_Order_Book_rdl[[#This Row],[PO::STY::NRF]],APL_Order_Book_rdl[FOB after discount])</f>
        <v>64.55</v>
      </c>
      <c r="R4946">
        <v>11.01</v>
      </c>
      <c r="S4946" t="s">
        <v>2879</v>
      </c>
    </row>
    <row r="4947" spans="1:19" x14ac:dyDescent="0.3">
      <c r="A4947" s="1" t="str">
        <f>APL_Order_Book_rdl[[#This Row],[VPO Number]]&amp;"::"&amp;APL_Order_Book_rdl[[#This Row],[STYLE]]</f>
        <v>4500154013::TCO7-60103-FA21</v>
      </c>
      <c r="B4947" s="1" t="e">
        <f>APL_Order_Book_rdl[[#This Row],[VPO Number]]&amp;"::"&amp;APL_Order_Book_rdl[[#This Row],[STYLE2]]</f>
        <v>#VALUE!</v>
      </c>
      <c r="C4947" s="1" t="str">
        <f>APL_Order_Book_rdl[[#This Row],[PO::STY]]&amp;"::"&amp;APL_Order_Book_rdl[[#This Row],[NRF]]</f>
        <v>4500154013::TCO7-60103-FA21::-</v>
      </c>
      <c r="D4947" s="1" t="e">
        <f>APL_Order_Book_rdl[[#This Row],[PO::STY2]]&amp;"::"&amp;APL_Order_Book_rdl[[#This Row],[NRF]]</f>
        <v>#VALUE!</v>
      </c>
      <c r="E4947" s="1" t="s">
        <v>2887</v>
      </c>
      <c r="F4947" s="1" t="str">
        <f>LEFT(APL_Order_Book_rdl[[#This Row],[Cust Style No]],IFERROR(SEARCH("/",APL_Order_Book_rdl[[#This Row],[Cust Style No]])-1,LEN(APL_Order_Book_rdl[[#This Row],[Cust Style No]])))</f>
        <v>TCO7-60103-FA21</v>
      </c>
      <c r="G4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7" s="1" t="str">
        <f t="shared" si="77"/>
        <v>-</v>
      </c>
      <c r="I4947" s="1" t="s">
        <v>2880</v>
      </c>
      <c r="J4947" t="s">
        <v>235</v>
      </c>
      <c r="K4947" s="15" t="s">
        <v>87</v>
      </c>
      <c r="L4947" t="s">
        <v>2887</v>
      </c>
      <c r="M4947" t="s">
        <v>70</v>
      </c>
      <c r="N4947" t="s">
        <v>5350</v>
      </c>
      <c r="O4947" s="17">
        <v>44405</v>
      </c>
      <c r="P4947">
        <v>222</v>
      </c>
      <c r="Q4947" s="1">
        <f>SUMIF(APL_Order_Book_rdl[PO::STY::NRF],APL_Order_Book_rdl[[#This Row],[PO::STY::NRF]],APL_Order_Book_rdl[FOB after discount])</f>
        <v>64.55</v>
      </c>
      <c r="R4947">
        <v>9.5</v>
      </c>
      <c r="S4947" t="s">
        <v>2879</v>
      </c>
    </row>
    <row r="4948" spans="1:19" x14ac:dyDescent="0.3">
      <c r="A4948" s="1" t="str">
        <f>APL_Order_Book_rdl[[#This Row],[VPO Number]]&amp;"::"&amp;APL_Order_Book_rdl[[#This Row],[STYLE]]</f>
        <v>4500154014::TCO7-60103-FA21</v>
      </c>
      <c r="B4948" s="1" t="e">
        <f>APL_Order_Book_rdl[[#This Row],[VPO Number]]&amp;"::"&amp;APL_Order_Book_rdl[[#This Row],[STYLE2]]</f>
        <v>#VALUE!</v>
      </c>
      <c r="C4948" s="1" t="str">
        <f>APL_Order_Book_rdl[[#This Row],[PO::STY]]&amp;"::"&amp;APL_Order_Book_rdl[[#This Row],[NRF]]</f>
        <v>4500154014::TCO7-60103-FA21::-</v>
      </c>
      <c r="D4948" s="1" t="e">
        <f>APL_Order_Book_rdl[[#This Row],[PO::STY2]]&amp;"::"&amp;APL_Order_Book_rdl[[#This Row],[NRF]]</f>
        <v>#VALUE!</v>
      </c>
      <c r="E4948" s="1" t="s">
        <v>4121</v>
      </c>
      <c r="F4948" s="1" t="str">
        <f>LEFT(APL_Order_Book_rdl[[#This Row],[Cust Style No]],IFERROR(SEARCH("/",APL_Order_Book_rdl[[#This Row],[Cust Style No]])-1,LEN(APL_Order_Book_rdl[[#This Row],[Cust Style No]])))</f>
        <v>TCO7-60103-FA21</v>
      </c>
      <c r="G4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8" s="1" t="str">
        <f t="shared" si="77"/>
        <v>-</v>
      </c>
      <c r="I4948" s="1" t="s">
        <v>2880</v>
      </c>
      <c r="J4948" t="s">
        <v>1748</v>
      </c>
      <c r="K4948" s="15" t="s">
        <v>87</v>
      </c>
      <c r="L4948" t="s">
        <v>4121</v>
      </c>
      <c r="M4948" t="s">
        <v>110</v>
      </c>
      <c r="N4948" t="s">
        <v>4122</v>
      </c>
      <c r="O4948" s="17">
        <v>44405</v>
      </c>
      <c r="P4948">
        <v>180</v>
      </c>
      <c r="Q4948" s="1">
        <f>SUMIF(APL_Order_Book_rdl[PO::STY::NRF],APL_Order_Book_rdl[[#This Row],[PO::STY::NRF]],APL_Order_Book_rdl[FOB after discount])</f>
        <v>53.54</v>
      </c>
      <c r="R4948">
        <v>11.01</v>
      </c>
      <c r="S4948" t="s">
        <v>2879</v>
      </c>
    </row>
    <row r="4949" spans="1:19" x14ac:dyDescent="0.3">
      <c r="A4949" s="1" t="str">
        <f>APL_Order_Book_rdl[[#This Row],[VPO Number]]&amp;"::"&amp;APL_Order_Book_rdl[[#This Row],[STYLE]]</f>
        <v>4500154014::TCO7-60103-FA21</v>
      </c>
      <c r="B4949" s="1" t="e">
        <f>APL_Order_Book_rdl[[#This Row],[VPO Number]]&amp;"::"&amp;APL_Order_Book_rdl[[#This Row],[STYLE2]]</f>
        <v>#VALUE!</v>
      </c>
      <c r="C4949" s="1" t="str">
        <f>APL_Order_Book_rdl[[#This Row],[PO::STY]]&amp;"::"&amp;APL_Order_Book_rdl[[#This Row],[NRF]]</f>
        <v>4500154014::TCO7-60103-FA21::-</v>
      </c>
      <c r="D4949" s="1" t="e">
        <f>APL_Order_Book_rdl[[#This Row],[PO::STY2]]&amp;"::"&amp;APL_Order_Book_rdl[[#This Row],[NRF]]</f>
        <v>#VALUE!</v>
      </c>
      <c r="E4949" s="1" t="s">
        <v>4121</v>
      </c>
      <c r="F4949" s="1" t="str">
        <f>LEFT(APL_Order_Book_rdl[[#This Row],[Cust Style No]],IFERROR(SEARCH("/",APL_Order_Book_rdl[[#This Row],[Cust Style No]])-1,LEN(APL_Order_Book_rdl[[#This Row],[Cust Style No]])))</f>
        <v>TCO7-60103-FA21</v>
      </c>
      <c r="G4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49" s="1" t="str">
        <f t="shared" si="77"/>
        <v>-</v>
      </c>
      <c r="I4949" s="1" t="s">
        <v>2880</v>
      </c>
      <c r="J4949" t="s">
        <v>2884</v>
      </c>
      <c r="K4949" s="15" t="s">
        <v>87</v>
      </c>
      <c r="L4949" t="s">
        <v>4121</v>
      </c>
      <c r="M4949" t="s">
        <v>110</v>
      </c>
      <c r="N4949" t="s">
        <v>4122</v>
      </c>
      <c r="O4949" s="17">
        <v>44405</v>
      </c>
      <c r="P4949">
        <v>214</v>
      </c>
      <c r="Q4949" s="1">
        <f>SUMIF(APL_Order_Book_rdl[PO::STY::NRF],APL_Order_Book_rdl[[#This Row],[PO::STY::NRF]],APL_Order_Book_rdl[FOB after discount])</f>
        <v>53.54</v>
      </c>
      <c r="R4949">
        <v>11.01</v>
      </c>
      <c r="S4949" t="s">
        <v>2879</v>
      </c>
    </row>
    <row r="4950" spans="1:19" x14ac:dyDescent="0.3">
      <c r="A4950" s="1" t="str">
        <f>APL_Order_Book_rdl[[#This Row],[VPO Number]]&amp;"::"&amp;APL_Order_Book_rdl[[#This Row],[STYLE]]</f>
        <v>4500154014::TCO7-60103-FA21</v>
      </c>
      <c r="B4950" s="1" t="e">
        <f>APL_Order_Book_rdl[[#This Row],[VPO Number]]&amp;"::"&amp;APL_Order_Book_rdl[[#This Row],[STYLE2]]</f>
        <v>#VALUE!</v>
      </c>
      <c r="C4950" s="1" t="str">
        <f>APL_Order_Book_rdl[[#This Row],[PO::STY]]&amp;"::"&amp;APL_Order_Book_rdl[[#This Row],[NRF]]</f>
        <v>4500154014::TCO7-60103-FA21::-</v>
      </c>
      <c r="D4950" s="1" t="e">
        <f>APL_Order_Book_rdl[[#This Row],[PO::STY2]]&amp;"::"&amp;APL_Order_Book_rdl[[#This Row],[NRF]]</f>
        <v>#VALUE!</v>
      </c>
      <c r="E4950" s="1" t="s">
        <v>4121</v>
      </c>
      <c r="F4950" s="1" t="str">
        <f>LEFT(APL_Order_Book_rdl[[#This Row],[Cust Style No]],IFERROR(SEARCH("/",APL_Order_Book_rdl[[#This Row],[Cust Style No]])-1,LEN(APL_Order_Book_rdl[[#This Row],[Cust Style No]])))</f>
        <v>TCO7-60103-FA21</v>
      </c>
      <c r="G4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0" s="1" t="str">
        <f t="shared" si="77"/>
        <v>-</v>
      </c>
      <c r="I4950" s="1" t="s">
        <v>2880</v>
      </c>
      <c r="J4950" t="s">
        <v>2886</v>
      </c>
      <c r="K4950" s="15" t="s">
        <v>87</v>
      </c>
      <c r="L4950" t="s">
        <v>4121</v>
      </c>
      <c r="M4950" t="s">
        <v>70</v>
      </c>
      <c r="N4950" t="s">
        <v>4122</v>
      </c>
      <c r="O4950" s="17">
        <v>44405</v>
      </c>
      <c r="P4950">
        <v>162</v>
      </c>
      <c r="Q4950" s="1">
        <f>SUMIF(APL_Order_Book_rdl[PO::STY::NRF],APL_Order_Book_rdl[[#This Row],[PO::STY::NRF]],APL_Order_Book_rdl[FOB after discount])</f>
        <v>53.54</v>
      </c>
      <c r="R4950">
        <v>11.01</v>
      </c>
      <c r="S4950" t="s">
        <v>2879</v>
      </c>
    </row>
    <row r="4951" spans="1:19" x14ac:dyDescent="0.3">
      <c r="A4951" s="1" t="str">
        <f>APL_Order_Book_rdl[[#This Row],[VPO Number]]&amp;"::"&amp;APL_Order_Book_rdl[[#This Row],[STYLE]]</f>
        <v>4500154014::TCO7-60103-FA21</v>
      </c>
      <c r="B4951" s="1" t="e">
        <f>APL_Order_Book_rdl[[#This Row],[VPO Number]]&amp;"::"&amp;APL_Order_Book_rdl[[#This Row],[STYLE2]]</f>
        <v>#VALUE!</v>
      </c>
      <c r="C4951" s="1" t="str">
        <f>APL_Order_Book_rdl[[#This Row],[PO::STY]]&amp;"::"&amp;APL_Order_Book_rdl[[#This Row],[NRF]]</f>
        <v>4500154014::TCO7-60103-FA21::-</v>
      </c>
      <c r="D4951" s="1" t="e">
        <f>APL_Order_Book_rdl[[#This Row],[PO::STY2]]&amp;"::"&amp;APL_Order_Book_rdl[[#This Row],[NRF]]</f>
        <v>#VALUE!</v>
      </c>
      <c r="E4951" s="1" t="s">
        <v>4121</v>
      </c>
      <c r="F4951" s="1" t="str">
        <f>LEFT(APL_Order_Book_rdl[[#This Row],[Cust Style No]],IFERROR(SEARCH("/",APL_Order_Book_rdl[[#This Row],[Cust Style No]])-1,LEN(APL_Order_Book_rdl[[#This Row],[Cust Style No]])))</f>
        <v>TCO7-60103-FA21</v>
      </c>
      <c r="G4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1" s="1" t="str">
        <f t="shared" si="77"/>
        <v>-</v>
      </c>
      <c r="I4951" s="1" t="s">
        <v>2880</v>
      </c>
      <c r="J4951" t="s">
        <v>235</v>
      </c>
      <c r="K4951" s="15" t="s">
        <v>87</v>
      </c>
      <c r="L4951" t="s">
        <v>4121</v>
      </c>
      <c r="M4951" t="s">
        <v>70</v>
      </c>
      <c r="N4951" t="s">
        <v>5335</v>
      </c>
      <c r="O4951" s="17">
        <v>44405</v>
      </c>
      <c r="P4951">
        <v>186</v>
      </c>
      <c r="Q4951" s="1">
        <f>SUMIF(APL_Order_Book_rdl[PO::STY::NRF],APL_Order_Book_rdl[[#This Row],[PO::STY::NRF]],APL_Order_Book_rdl[FOB after discount])</f>
        <v>53.54</v>
      </c>
      <c r="R4951">
        <v>9.5</v>
      </c>
      <c r="S4951" t="s">
        <v>2879</v>
      </c>
    </row>
    <row r="4952" spans="1:19" x14ac:dyDescent="0.3">
      <c r="A4952" s="1" t="str">
        <f>APL_Order_Book_rdl[[#This Row],[VPO Number]]&amp;"::"&amp;APL_Order_Book_rdl[[#This Row],[STYLE]]</f>
        <v>5100220543::225952-817435-F02-FL1102F11B</v>
      </c>
      <c r="B4952" s="1" t="e">
        <f>APL_Order_Book_rdl[[#This Row],[VPO Number]]&amp;"::"&amp;APL_Order_Book_rdl[[#This Row],[STYLE2]]</f>
        <v>#VALUE!</v>
      </c>
      <c r="C4952" s="1" t="str">
        <f>APL_Order_Book_rdl[[#This Row],[PO::STY]]&amp;"::"&amp;APL_Order_Book_rdl[[#This Row],[NRF]]</f>
        <v>5100220543::225952-817435-F02-FL1102F11B::BTM</v>
      </c>
      <c r="D4952" s="1" t="e">
        <f>APL_Order_Book_rdl[[#This Row],[PO::STY2]]&amp;"::"&amp;APL_Order_Book_rdl[[#This Row],[NRF]]</f>
        <v>#VALUE!</v>
      </c>
      <c r="E4952" s="1" t="s">
        <v>14505</v>
      </c>
      <c r="F4952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2" s="1" t="str">
        <f t="shared" si="77"/>
        <v>BTM</v>
      </c>
      <c r="I4952" s="1" t="s">
        <v>2888</v>
      </c>
      <c r="J4952" t="s">
        <v>2693</v>
      </c>
      <c r="K4952" s="15" t="s">
        <v>87</v>
      </c>
      <c r="L4952" t="s">
        <v>14505</v>
      </c>
      <c r="M4952" t="s">
        <v>110</v>
      </c>
      <c r="N4952" t="s">
        <v>455</v>
      </c>
      <c r="O4952" s="17">
        <v>44496</v>
      </c>
      <c r="P4952">
        <v>1115</v>
      </c>
      <c r="Q4952" s="1">
        <f>SUMIF(APL_Order_Book_rdl[PO::STY::NRF],APL_Order_Book_rdl[[#This Row],[PO::STY::NRF]],APL_Order_Book_rdl[FOB after discount])</f>
        <v>10.709999999999999</v>
      </c>
      <c r="R4952">
        <v>3.57</v>
      </c>
      <c r="S4952" t="s">
        <v>2688</v>
      </c>
    </row>
    <row r="4953" spans="1:19" x14ac:dyDescent="0.3">
      <c r="A4953" s="1" t="str">
        <f>APL_Order_Book_rdl[[#This Row],[VPO Number]]&amp;"::"&amp;APL_Order_Book_rdl[[#This Row],[STYLE]]</f>
        <v>5100220543::225952-817435-F02-FL1102F11B</v>
      </c>
      <c r="B4953" s="1" t="e">
        <f>APL_Order_Book_rdl[[#This Row],[VPO Number]]&amp;"::"&amp;APL_Order_Book_rdl[[#This Row],[STYLE2]]</f>
        <v>#VALUE!</v>
      </c>
      <c r="C4953" s="1" t="str">
        <f>APL_Order_Book_rdl[[#This Row],[PO::STY]]&amp;"::"&amp;APL_Order_Book_rdl[[#This Row],[NRF]]</f>
        <v>5100220543::225952-817435-F02-FL1102F11B::TOP</v>
      </c>
      <c r="D4953" s="1" t="e">
        <f>APL_Order_Book_rdl[[#This Row],[PO::STY2]]&amp;"::"&amp;APL_Order_Book_rdl[[#This Row],[NRF]]</f>
        <v>#VALUE!</v>
      </c>
      <c r="E4953" s="1" t="s">
        <v>14505</v>
      </c>
      <c r="F4953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3" s="1" t="str">
        <f t="shared" si="77"/>
        <v>TOP</v>
      </c>
      <c r="I4953" s="1" t="s">
        <v>2888</v>
      </c>
      <c r="J4953" t="s">
        <v>2694</v>
      </c>
      <c r="K4953" s="15" t="s">
        <v>87</v>
      </c>
      <c r="L4953" t="s">
        <v>14505</v>
      </c>
      <c r="M4953" t="s">
        <v>110</v>
      </c>
      <c r="N4953" t="s">
        <v>2132</v>
      </c>
      <c r="O4953" s="17">
        <v>44496</v>
      </c>
      <c r="P4953">
        <v>1115</v>
      </c>
      <c r="Q4953" s="1">
        <f>SUMIF(APL_Order_Book_rdl[PO::STY::NRF],APL_Order_Book_rdl[[#This Row],[PO::STY::NRF]],APL_Order_Book_rdl[FOB after discount])</f>
        <v>19.86</v>
      </c>
      <c r="R4953">
        <v>6.62</v>
      </c>
      <c r="S4953" t="s">
        <v>2688</v>
      </c>
    </row>
    <row r="4954" spans="1:19" x14ac:dyDescent="0.3">
      <c r="A4954" s="1" t="str">
        <f>APL_Order_Book_rdl[[#This Row],[VPO Number]]&amp;"::"&amp;APL_Order_Book_rdl[[#This Row],[STYLE]]</f>
        <v>5100220545::225952-817435-F02-FL1102F11B</v>
      </c>
      <c r="B4954" s="1" t="e">
        <f>APL_Order_Book_rdl[[#This Row],[VPO Number]]&amp;"::"&amp;APL_Order_Book_rdl[[#This Row],[STYLE2]]</f>
        <v>#VALUE!</v>
      </c>
      <c r="C4954" s="1" t="str">
        <f>APL_Order_Book_rdl[[#This Row],[PO::STY]]&amp;"::"&amp;APL_Order_Book_rdl[[#This Row],[NRF]]</f>
        <v>5100220545::225952-817435-F02-FL1102F11B::BTM</v>
      </c>
      <c r="D4954" s="1" t="e">
        <f>APL_Order_Book_rdl[[#This Row],[PO::STY2]]&amp;"::"&amp;APL_Order_Book_rdl[[#This Row],[NRF]]</f>
        <v>#VALUE!</v>
      </c>
      <c r="E4954" s="1" t="s">
        <v>2889</v>
      </c>
      <c r="F4954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4" s="1" t="str">
        <f t="shared" si="77"/>
        <v>BTM</v>
      </c>
      <c r="I4954" s="1" t="s">
        <v>2888</v>
      </c>
      <c r="J4954" t="s">
        <v>2693</v>
      </c>
      <c r="K4954" s="15" t="s">
        <v>87</v>
      </c>
      <c r="L4954" t="s">
        <v>2889</v>
      </c>
      <c r="M4954" t="s">
        <v>110</v>
      </c>
      <c r="N4954" t="s">
        <v>2704</v>
      </c>
      <c r="O4954" s="17">
        <v>44496</v>
      </c>
      <c r="P4954">
        <v>1490</v>
      </c>
      <c r="Q4954" s="1">
        <f>SUMIF(APL_Order_Book_rdl[PO::STY::NRF],APL_Order_Book_rdl[[#This Row],[PO::STY::NRF]],APL_Order_Book_rdl[FOB after discount])</f>
        <v>10.709999999999999</v>
      </c>
      <c r="R4954">
        <v>3.57</v>
      </c>
      <c r="S4954" t="s">
        <v>2688</v>
      </c>
    </row>
    <row r="4955" spans="1:19" x14ac:dyDescent="0.3">
      <c r="A4955" s="1" t="str">
        <f>APL_Order_Book_rdl[[#This Row],[VPO Number]]&amp;"::"&amp;APL_Order_Book_rdl[[#This Row],[STYLE]]</f>
        <v>5100220545::225952-817435-F02-FL1102F11B</v>
      </c>
      <c r="B4955" s="1" t="e">
        <f>APL_Order_Book_rdl[[#This Row],[VPO Number]]&amp;"::"&amp;APL_Order_Book_rdl[[#This Row],[STYLE2]]</f>
        <v>#VALUE!</v>
      </c>
      <c r="C4955" s="1" t="str">
        <f>APL_Order_Book_rdl[[#This Row],[PO::STY]]&amp;"::"&amp;APL_Order_Book_rdl[[#This Row],[NRF]]</f>
        <v>5100220545::225952-817435-F02-FL1102F11B::TOP</v>
      </c>
      <c r="D4955" s="1" t="e">
        <f>APL_Order_Book_rdl[[#This Row],[PO::STY2]]&amp;"::"&amp;APL_Order_Book_rdl[[#This Row],[NRF]]</f>
        <v>#VALUE!</v>
      </c>
      <c r="E4955" s="1" t="s">
        <v>2889</v>
      </c>
      <c r="F4955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5" s="1" t="str">
        <f t="shared" si="77"/>
        <v>TOP</v>
      </c>
      <c r="I4955" s="1" t="s">
        <v>2888</v>
      </c>
      <c r="J4955" t="s">
        <v>2694</v>
      </c>
      <c r="K4955" s="15" t="s">
        <v>87</v>
      </c>
      <c r="L4955" t="s">
        <v>2889</v>
      </c>
      <c r="M4955" t="s">
        <v>110</v>
      </c>
      <c r="N4955" t="s">
        <v>2138</v>
      </c>
      <c r="O4955" s="17">
        <v>44496</v>
      </c>
      <c r="P4955">
        <v>1490</v>
      </c>
      <c r="Q4955" s="1">
        <f>SUMIF(APL_Order_Book_rdl[PO::STY::NRF],APL_Order_Book_rdl[[#This Row],[PO::STY::NRF]],APL_Order_Book_rdl[FOB after discount])</f>
        <v>19.86</v>
      </c>
      <c r="R4955">
        <v>6.62</v>
      </c>
      <c r="S4955" t="s">
        <v>2688</v>
      </c>
    </row>
    <row r="4956" spans="1:19" x14ac:dyDescent="0.3">
      <c r="A4956" s="1" t="str">
        <f>APL_Order_Book_rdl[[#This Row],[VPO Number]]&amp;"::"&amp;APL_Order_Book_rdl[[#This Row],[STYLE]]</f>
        <v>5100227138::225952-817435-F02-FL1102F11B</v>
      </c>
      <c r="B4956" s="1" t="e">
        <f>APL_Order_Book_rdl[[#This Row],[VPO Number]]&amp;"::"&amp;APL_Order_Book_rdl[[#This Row],[STYLE2]]</f>
        <v>#VALUE!</v>
      </c>
      <c r="C4956" s="1" t="str">
        <f>APL_Order_Book_rdl[[#This Row],[PO::STY]]&amp;"::"&amp;APL_Order_Book_rdl[[#This Row],[NRF]]</f>
        <v>5100227138::225952-817435-F02-FL1102F11B::BTM</v>
      </c>
      <c r="D4956" s="1" t="e">
        <f>APL_Order_Book_rdl[[#This Row],[PO::STY2]]&amp;"::"&amp;APL_Order_Book_rdl[[#This Row],[NRF]]</f>
        <v>#VALUE!</v>
      </c>
      <c r="E4956" s="1" t="s">
        <v>2890</v>
      </c>
      <c r="F4956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6" s="1" t="str">
        <f t="shared" si="77"/>
        <v>BTM</v>
      </c>
      <c r="I4956" s="1" t="s">
        <v>2888</v>
      </c>
      <c r="J4956" t="s">
        <v>2693</v>
      </c>
      <c r="K4956" s="15" t="s">
        <v>87</v>
      </c>
      <c r="L4956" t="s">
        <v>2890</v>
      </c>
      <c r="M4956" t="s">
        <v>110</v>
      </c>
      <c r="N4956" t="s">
        <v>2125</v>
      </c>
      <c r="O4956" s="17">
        <v>44496</v>
      </c>
      <c r="P4956">
        <v>1238</v>
      </c>
      <c r="Q4956" s="1">
        <f>SUMIF(APL_Order_Book_rdl[PO::STY::NRF],APL_Order_Book_rdl[[#This Row],[PO::STY::NRF]],APL_Order_Book_rdl[FOB after discount])</f>
        <v>10.709999999999999</v>
      </c>
      <c r="R4956">
        <v>3.57</v>
      </c>
      <c r="S4956" t="s">
        <v>2688</v>
      </c>
    </row>
    <row r="4957" spans="1:19" x14ac:dyDescent="0.3">
      <c r="A4957" s="1" t="str">
        <f>APL_Order_Book_rdl[[#This Row],[VPO Number]]&amp;"::"&amp;APL_Order_Book_rdl[[#This Row],[STYLE]]</f>
        <v>5100227138::225952-817435-F02-FL1102F11B</v>
      </c>
      <c r="B4957" s="1" t="e">
        <f>APL_Order_Book_rdl[[#This Row],[VPO Number]]&amp;"::"&amp;APL_Order_Book_rdl[[#This Row],[STYLE2]]</f>
        <v>#VALUE!</v>
      </c>
      <c r="C4957" s="1" t="str">
        <f>APL_Order_Book_rdl[[#This Row],[PO::STY]]&amp;"::"&amp;APL_Order_Book_rdl[[#This Row],[NRF]]</f>
        <v>5100227138::225952-817435-F02-FL1102F11B::TOP</v>
      </c>
      <c r="D4957" s="1" t="e">
        <f>APL_Order_Book_rdl[[#This Row],[PO::STY2]]&amp;"::"&amp;APL_Order_Book_rdl[[#This Row],[NRF]]</f>
        <v>#VALUE!</v>
      </c>
      <c r="E4957" s="1" t="s">
        <v>2890</v>
      </c>
      <c r="F4957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7" s="1" t="str">
        <f t="shared" si="77"/>
        <v>TOP</v>
      </c>
      <c r="I4957" s="1" t="s">
        <v>2888</v>
      </c>
      <c r="J4957" t="s">
        <v>2694</v>
      </c>
      <c r="K4957" s="15" t="s">
        <v>87</v>
      </c>
      <c r="L4957" t="s">
        <v>2890</v>
      </c>
      <c r="M4957" t="s">
        <v>110</v>
      </c>
      <c r="N4957" t="s">
        <v>2126</v>
      </c>
      <c r="O4957" s="17">
        <v>44496</v>
      </c>
      <c r="P4957">
        <v>1238</v>
      </c>
      <c r="Q4957" s="1">
        <f>SUMIF(APL_Order_Book_rdl[PO::STY::NRF],APL_Order_Book_rdl[[#This Row],[PO::STY::NRF]],APL_Order_Book_rdl[FOB after discount])</f>
        <v>19.86</v>
      </c>
      <c r="R4957">
        <v>6.62</v>
      </c>
      <c r="S4957" t="s">
        <v>2688</v>
      </c>
    </row>
    <row r="4958" spans="1:19" x14ac:dyDescent="0.3">
      <c r="A4958" s="1" t="str">
        <f>APL_Order_Book_rdl[[#This Row],[VPO Number]]&amp;"::"&amp;APL_Order_Book_rdl[[#This Row],[STYLE]]</f>
        <v>5100227140::225952-817435-F02-FL1102F11B</v>
      </c>
      <c r="B4958" s="1" t="e">
        <f>APL_Order_Book_rdl[[#This Row],[VPO Number]]&amp;"::"&amp;APL_Order_Book_rdl[[#This Row],[STYLE2]]</f>
        <v>#VALUE!</v>
      </c>
      <c r="C4958" s="1" t="str">
        <f>APL_Order_Book_rdl[[#This Row],[PO::STY]]&amp;"::"&amp;APL_Order_Book_rdl[[#This Row],[NRF]]</f>
        <v>5100227140::225952-817435-F02-FL1102F11B::BTM</v>
      </c>
      <c r="D4958" s="1" t="e">
        <f>APL_Order_Book_rdl[[#This Row],[PO::STY2]]&amp;"::"&amp;APL_Order_Book_rdl[[#This Row],[NRF]]</f>
        <v>#VALUE!</v>
      </c>
      <c r="E4958" s="1" t="s">
        <v>2891</v>
      </c>
      <c r="F4958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8" s="1" t="str">
        <f t="shared" si="77"/>
        <v>BTM</v>
      </c>
      <c r="I4958" s="1" t="s">
        <v>2888</v>
      </c>
      <c r="J4958" t="s">
        <v>2693</v>
      </c>
      <c r="K4958" s="15" t="s">
        <v>87</v>
      </c>
      <c r="L4958" t="s">
        <v>2891</v>
      </c>
      <c r="M4958" t="s">
        <v>110</v>
      </c>
      <c r="N4958" t="s">
        <v>2892</v>
      </c>
      <c r="O4958" s="17">
        <v>44496</v>
      </c>
      <c r="P4958">
        <v>1702</v>
      </c>
      <c r="Q4958" s="1">
        <f>SUMIF(APL_Order_Book_rdl[PO::STY::NRF],APL_Order_Book_rdl[[#This Row],[PO::STY::NRF]],APL_Order_Book_rdl[FOB after discount])</f>
        <v>10.709999999999999</v>
      </c>
      <c r="R4958">
        <v>3.57</v>
      </c>
      <c r="S4958" t="s">
        <v>2688</v>
      </c>
    </row>
    <row r="4959" spans="1:19" x14ac:dyDescent="0.3">
      <c r="A4959" s="1" t="str">
        <f>APL_Order_Book_rdl[[#This Row],[VPO Number]]&amp;"::"&amp;APL_Order_Book_rdl[[#This Row],[STYLE]]</f>
        <v>5100227140::225952-817435-F02-FL1102F11B</v>
      </c>
      <c r="B4959" s="1" t="e">
        <f>APL_Order_Book_rdl[[#This Row],[VPO Number]]&amp;"::"&amp;APL_Order_Book_rdl[[#This Row],[STYLE2]]</f>
        <v>#VALUE!</v>
      </c>
      <c r="C4959" s="1" t="str">
        <f>APL_Order_Book_rdl[[#This Row],[PO::STY]]&amp;"::"&amp;APL_Order_Book_rdl[[#This Row],[NRF]]</f>
        <v>5100227140::225952-817435-F02-FL1102F11B::TOP</v>
      </c>
      <c r="D4959" s="1" t="e">
        <f>APL_Order_Book_rdl[[#This Row],[PO::STY2]]&amp;"::"&amp;APL_Order_Book_rdl[[#This Row],[NRF]]</f>
        <v>#VALUE!</v>
      </c>
      <c r="E4959" s="1" t="s">
        <v>2891</v>
      </c>
      <c r="F4959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59" s="1" t="str">
        <f t="shared" si="77"/>
        <v>TOP</v>
      </c>
      <c r="I4959" s="1" t="s">
        <v>2888</v>
      </c>
      <c r="J4959" t="s">
        <v>2694</v>
      </c>
      <c r="K4959" s="15" t="s">
        <v>87</v>
      </c>
      <c r="L4959" t="s">
        <v>2891</v>
      </c>
      <c r="M4959" t="s">
        <v>110</v>
      </c>
      <c r="N4959" t="s">
        <v>2137</v>
      </c>
      <c r="O4959" s="17">
        <v>44496</v>
      </c>
      <c r="P4959">
        <v>1702</v>
      </c>
      <c r="Q4959" s="1">
        <f>SUMIF(APL_Order_Book_rdl[PO::STY::NRF],APL_Order_Book_rdl[[#This Row],[PO::STY::NRF]],APL_Order_Book_rdl[FOB after discount])</f>
        <v>19.86</v>
      </c>
      <c r="R4959">
        <v>6.62</v>
      </c>
      <c r="S4959" t="s">
        <v>2688</v>
      </c>
    </row>
    <row r="4960" spans="1:19" x14ac:dyDescent="0.3">
      <c r="A4960" s="1" t="str">
        <f>APL_Order_Book_rdl[[#This Row],[VPO Number]]&amp;"::"&amp;APL_Order_Book_rdl[[#This Row],[STYLE]]</f>
        <v>4500378991::NM2136</v>
      </c>
      <c r="B4960" s="1" t="str">
        <f>APL_Order_Book_rdl[[#This Row],[VPO Number]]&amp;"::"&amp;APL_Order_Book_rdl[[#This Row],[STYLE2]]</f>
        <v>4500378991::NM2136E</v>
      </c>
      <c r="C4960" s="1" t="str">
        <f>APL_Order_Book_rdl[[#This Row],[PO::STY]]&amp;"::"&amp;APL_Order_Book_rdl[[#This Row],[NRF]]</f>
        <v>4500378991::NM2136::8SB</v>
      </c>
      <c r="D4960" s="1" t="str">
        <f>APL_Order_Book_rdl[[#This Row],[PO::STY2]]&amp;"::"&amp;APL_Order_Book_rdl[[#This Row],[NRF]]</f>
        <v>4500378991::NM2136E::8SB</v>
      </c>
      <c r="E4960" s="1" t="s">
        <v>2856</v>
      </c>
      <c r="F4960" s="1" t="str">
        <f>LEFT(APL_Order_Book_rdl[[#This Row],[Cust Style No]],IFERROR(SEARCH("/",APL_Order_Book_rdl[[#This Row],[Cust Style No]])-1,LEN(APL_Order_Book_rdl[[#This Row],[Cust Style No]])))</f>
        <v>NM2136</v>
      </c>
      <c r="G4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E</v>
      </c>
      <c r="H4960" s="1" t="str">
        <f t="shared" si="77"/>
        <v>8SB</v>
      </c>
      <c r="I4960" s="1" t="s">
        <v>2897</v>
      </c>
      <c r="J4960" t="s">
        <v>784</v>
      </c>
      <c r="K4960" s="15" t="s">
        <v>799</v>
      </c>
      <c r="L4960" t="s">
        <v>104</v>
      </c>
      <c r="M4960" t="s">
        <v>249</v>
      </c>
      <c r="N4960" t="s">
        <v>2857</v>
      </c>
      <c r="O4960" s="17">
        <v>44403</v>
      </c>
      <c r="P4960">
        <v>3</v>
      </c>
      <c r="Q4960" s="1">
        <f>SUMIF(APL_Order_Book_rdl[PO::STY::NRF],APL_Order_Book_rdl[[#This Row],[PO::STY::NRF]],APL_Order_Book_rdl[FOB after discount])</f>
        <v>10.63</v>
      </c>
      <c r="R4960">
        <v>10.63</v>
      </c>
      <c r="S4960" t="s">
        <v>797</v>
      </c>
    </row>
    <row r="4961" spans="1:19" x14ac:dyDescent="0.3">
      <c r="A4961" s="1" t="str">
        <f>APL_Order_Book_rdl[[#This Row],[VPO Number]]&amp;"::"&amp;APL_Order_Book_rdl[[#This Row],[STYLE]]</f>
        <v>7100004385::40DC813</v>
      </c>
      <c r="B4961" s="1" t="str">
        <f>APL_Order_Book_rdl[[#This Row],[VPO Number]]&amp;"::"&amp;APL_Order_Book_rdl[[#This Row],[STYLE2]]</f>
        <v>7100004385::40DC813</v>
      </c>
      <c r="C4961" s="1" t="str">
        <f>APL_Order_Book_rdl[[#This Row],[PO::STY]]&amp;"::"&amp;APL_Order_Book_rdl[[#This Row],[NRF]]</f>
        <v>7100004385::40DC813::-</v>
      </c>
      <c r="D4961" s="1" t="str">
        <f>APL_Order_Book_rdl[[#This Row],[PO::STY2]]&amp;"::"&amp;APL_Order_Book_rdl[[#This Row],[NRF]]</f>
        <v>7100004385::40DC813::-</v>
      </c>
      <c r="E4961" s="1" t="s">
        <v>7660</v>
      </c>
      <c r="F4961" s="1" t="str">
        <f>LEFT(APL_Order_Book_rdl[[#This Row],[Cust Style No]],IFERROR(SEARCH("/",APL_Order_Book_rdl[[#This Row],[Cust Style No]])-1,LEN(APL_Order_Book_rdl[[#This Row],[Cust Style No]])))</f>
        <v>40DC813</v>
      </c>
      <c r="G4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4961" s="1" t="str">
        <f t="shared" si="77"/>
        <v>-</v>
      </c>
      <c r="I4961" s="1" t="s">
        <v>5667</v>
      </c>
      <c r="J4961" t="s">
        <v>3252</v>
      </c>
      <c r="K4961" s="15" t="s">
        <v>87</v>
      </c>
      <c r="L4961" t="s">
        <v>84</v>
      </c>
      <c r="M4961" t="s">
        <v>70</v>
      </c>
      <c r="N4961" t="s">
        <v>7661</v>
      </c>
      <c r="O4961" s="17">
        <v>44620</v>
      </c>
      <c r="P4961">
        <v>4607</v>
      </c>
      <c r="Q4961" s="1">
        <f>SUMIF(APL_Order_Book_rdl[PO::STY::NRF],APL_Order_Book_rdl[[#This Row],[PO::STY::NRF]],APL_Order_Book_rdl[FOB after discount])</f>
        <v>4.33</v>
      </c>
      <c r="R4961">
        <v>4.33</v>
      </c>
      <c r="S4961" t="s">
        <v>2377</v>
      </c>
    </row>
    <row r="4962" spans="1:19" x14ac:dyDescent="0.3">
      <c r="A4962" s="1" t="str">
        <f>APL_Order_Book_rdl[[#This Row],[VPO Number]]&amp;"::"&amp;APL_Order_Book_rdl[[#This Row],[STYLE]]</f>
        <v>7100004385::40DC813</v>
      </c>
      <c r="B4962" s="1" t="str">
        <f>APL_Order_Book_rdl[[#This Row],[VPO Number]]&amp;"::"&amp;APL_Order_Book_rdl[[#This Row],[STYLE2]]</f>
        <v>7100004385::40DC813</v>
      </c>
      <c r="C4962" s="1" t="str">
        <f>APL_Order_Book_rdl[[#This Row],[PO::STY]]&amp;"::"&amp;APL_Order_Book_rdl[[#This Row],[NRF]]</f>
        <v>7100004385::40DC813::010</v>
      </c>
      <c r="D4962" s="1" t="str">
        <f>APL_Order_Book_rdl[[#This Row],[PO::STY2]]&amp;"::"&amp;APL_Order_Book_rdl[[#This Row],[NRF]]</f>
        <v>7100004385::40DC813::010</v>
      </c>
      <c r="E4962" s="1" t="s">
        <v>7660</v>
      </c>
      <c r="F4962" s="1" t="str">
        <f>LEFT(APL_Order_Book_rdl[[#This Row],[Cust Style No]],IFERROR(SEARCH("/",APL_Order_Book_rdl[[#This Row],[Cust Style No]])-1,LEN(APL_Order_Book_rdl[[#This Row],[Cust Style No]])))</f>
        <v>40DC813</v>
      </c>
      <c r="G4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4962" s="1" t="str">
        <f t="shared" si="77"/>
        <v>010</v>
      </c>
      <c r="I4962" s="1" t="s">
        <v>5667</v>
      </c>
      <c r="J4962" t="s">
        <v>5668</v>
      </c>
      <c r="K4962" s="15" t="s">
        <v>87</v>
      </c>
      <c r="L4962" t="s">
        <v>84</v>
      </c>
      <c r="M4962" t="s">
        <v>70</v>
      </c>
      <c r="N4962" t="s">
        <v>7661</v>
      </c>
      <c r="O4962" s="17">
        <v>44620</v>
      </c>
      <c r="P4962">
        <v>4607</v>
      </c>
      <c r="Q4962" s="1">
        <f>SUMIF(APL_Order_Book_rdl[PO::STY::NRF],APL_Order_Book_rdl[[#This Row],[PO::STY::NRF]],APL_Order_Book_rdl[FOB after discount])</f>
        <v>4.33</v>
      </c>
      <c r="R4962">
        <v>4.33</v>
      </c>
      <c r="S4962" t="s">
        <v>2377</v>
      </c>
    </row>
    <row r="4963" spans="1:19" x14ac:dyDescent="0.3">
      <c r="A4963" s="1" t="str">
        <f>APL_Order_Book_rdl[[#This Row],[VPO Number]]&amp;"::"&amp;APL_Order_Book_rdl[[#This Row],[STYLE]]</f>
        <v>7100004385::40DC813</v>
      </c>
      <c r="B4963" s="1" t="str">
        <f>APL_Order_Book_rdl[[#This Row],[VPO Number]]&amp;"::"&amp;APL_Order_Book_rdl[[#This Row],[STYLE2]]</f>
        <v>7100004385::40DC813</v>
      </c>
      <c r="C4963" s="1" t="str">
        <f>APL_Order_Book_rdl[[#This Row],[PO::STY]]&amp;"::"&amp;APL_Order_Book_rdl[[#This Row],[NRF]]</f>
        <v>7100004385::40DC813::530</v>
      </c>
      <c r="D4963" s="1" t="str">
        <f>APL_Order_Book_rdl[[#This Row],[PO::STY2]]&amp;"::"&amp;APL_Order_Book_rdl[[#This Row],[NRF]]</f>
        <v>7100004385::40DC813::530</v>
      </c>
      <c r="E4963" s="1" t="s">
        <v>7660</v>
      </c>
      <c r="F4963" s="1" t="str">
        <f>LEFT(APL_Order_Book_rdl[[#This Row],[Cust Style No]],IFERROR(SEARCH("/",APL_Order_Book_rdl[[#This Row],[Cust Style No]])-1,LEN(APL_Order_Book_rdl[[#This Row],[Cust Style No]])))</f>
        <v>40DC813</v>
      </c>
      <c r="G4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4963" s="1" t="str">
        <f t="shared" si="77"/>
        <v>530</v>
      </c>
      <c r="I4963" s="1" t="s">
        <v>5667</v>
      </c>
      <c r="J4963" t="s">
        <v>1840</v>
      </c>
      <c r="K4963" s="15" t="s">
        <v>87</v>
      </c>
      <c r="L4963" t="s">
        <v>84</v>
      </c>
      <c r="M4963" t="s">
        <v>70</v>
      </c>
      <c r="N4963" t="s">
        <v>7661</v>
      </c>
      <c r="O4963" s="17">
        <v>44620</v>
      </c>
      <c r="P4963">
        <v>2168</v>
      </c>
      <c r="Q4963" s="1">
        <f>SUMIF(APL_Order_Book_rdl[PO::STY::NRF],APL_Order_Book_rdl[[#This Row],[PO::STY::NRF]],APL_Order_Book_rdl[FOB after discount])</f>
        <v>4.33</v>
      </c>
      <c r="R4963">
        <v>4.33</v>
      </c>
      <c r="S4963" t="s">
        <v>2377</v>
      </c>
    </row>
    <row r="4964" spans="1:19" x14ac:dyDescent="0.3">
      <c r="A4964" s="1" t="str">
        <f>APL_Order_Book_rdl[[#This Row],[VPO Number]]&amp;"::"&amp;APL_Order_Book_rdl[[#This Row],[STYLE]]</f>
        <v>7100004385::40DC813</v>
      </c>
      <c r="B4964" s="1" t="str">
        <f>APL_Order_Book_rdl[[#This Row],[VPO Number]]&amp;"::"&amp;APL_Order_Book_rdl[[#This Row],[STYLE2]]</f>
        <v>7100004385::40DC813</v>
      </c>
      <c r="C4964" s="1" t="str">
        <f>APL_Order_Book_rdl[[#This Row],[PO::STY]]&amp;"::"&amp;APL_Order_Book_rdl[[#This Row],[NRF]]</f>
        <v>7100004385::40DC813::035</v>
      </c>
      <c r="D4964" s="1" t="str">
        <f>APL_Order_Book_rdl[[#This Row],[PO::STY2]]&amp;"::"&amp;APL_Order_Book_rdl[[#This Row],[NRF]]</f>
        <v>7100004385::40DC813::035</v>
      </c>
      <c r="E4964" s="1" t="s">
        <v>7660</v>
      </c>
      <c r="F4964" s="1" t="str">
        <f>LEFT(APL_Order_Book_rdl[[#This Row],[Cust Style No]],IFERROR(SEARCH("/",APL_Order_Book_rdl[[#This Row],[Cust Style No]])-1,LEN(APL_Order_Book_rdl[[#This Row],[Cust Style No]])))</f>
        <v>40DC813</v>
      </c>
      <c r="G4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4964" s="1" t="str">
        <f t="shared" si="77"/>
        <v>035</v>
      </c>
      <c r="I4964" s="1" t="s">
        <v>5667</v>
      </c>
      <c r="J4964" t="s">
        <v>7590</v>
      </c>
      <c r="K4964" s="15" t="s">
        <v>87</v>
      </c>
      <c r="L4964" t="s">
        <v>187</v>
      </c>
      <c r="M4964" t="s">
        <v>70</v>
      </c>
      <c r="N4964" t="s">
        <v>7661</v>
      </c>
      <c r="O4964" s="17">
        <v>44620</v>
      </c>
      <c r="P4964">
        <v>2168</v>
      </c>
      <c r="Q4964" s="1">
        <f>SUMIF(APL_Order_Book_rdl[PO::STY::NRF],APL_Order_Book_rdl[[#This Row],[PO::STY::NRF]],APL_Order_Book_rdl[FOB after discount])</f>
        <v>4.33</v>
      </c>
      <c r="R4964">
        <v>4.33</v>
      </c>
      <c r="S4964" t="s">
        <v>2377</v>
      </c>
    </row>
    <row r="4965" spans="1:19" x14ac:dyDescent="0.3">
      <c r="A4965" s="1" t="str">
        <f>APL_Order_Book_rdl[[#This Row],[VPO Number]]&amp;"::"&amp;APL_Order_Book_rdl[[#This Row],[STYLE]]</f>
        <v>4500378991::NM2203</v>
      </c>
      <c r="B4965" s="1" t="str">
        <f>APL_Order_Book_rdl[[#This Row],[VPO Number]]&amp;"::"&amp;APL_Order_Book_rdl[[#This Row],[STYLE2]]</f>
        <v>4500378991::NM2203E</v>
      </c>
      <c r="C4965" s="1" t="str">
        <f>APL_Order_Book_rdl[[#This Row],[PO::STY]]&amp;"::"&amp;APL_Order_Book_rdl[[#This Row],[NRF]]</f>
        <v>4500378991::NM2203::W4P</v>
      </c>
      <c r="D4965" s="1" t="str">
        <f>APL_Order_Book_rdl[[#This Row],[PO::STY2]]&amp;"::"&amp;APL_Order_Book_rdl[[#This Row],[NRF]]</f>
        <v>4500378991::NM2203E::W4P</v>
      </c>
      <c r="E4965" s="1" t="s">
        <v>2856</v>
      </c>
      <c r="F4965" s="1" t="str">
        <f>LEFT(APL_Order_Book_rdl[[#This Row],[Cust Style No]],IFERROR(SEARCH("/",APL_Order_Book_rdl[[#This Row],[Cust Style No]])-1,LEN(APL_Order_Book_rdl[[#This Row],[Cust Style No]])))</f>
        <v>NM2203</v>
      </c>
      <c r="G4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E</v>
      </c>
      <c r="H4965" s="1" t="str">
        <f t="shared" si="77"/>
        <v>W4P</v>
      </c>
      <c r="I4965" s="1" t="s">
        <v>824</v>
      </c>
      <c r="J4965" t="s">
        <v>826</v>
      </c>
      <c r="K4965" s="15" t="s">
        <v>778</v>
      </c>
      <c r="L4965" t="s">
        <v>104</v>
      </c>
      <c r="M4965" t="s">
        <v>249</v>
      </c>
      <c r="N4965" t="s">
        <v>2857</v>
      </c>
      <c r="O4965" s="17">
        <v>44396</v>
      </c>
      <c r="P4965">
        <v>3</v>
      </c>
      <c r="Q4965" s="1">
        <f>SUMIF(APL_Order_Book_rdl[PO::STY::NRF],APL_Order_Book_rdl[[#This Row],[PO::STY::NRF]],APL_Order_Book_rdl[FOB after discount])</f>
        <v>10.47</v>
      </c>
      <c r="R4965">
        <v>10.47</v>
      </c>
      <c r="S4965" t="s">
        <v>823</v>
      </c>
    </row>
    <row r="4966" spans="1:19" x14ac:dyDescent="0.3">
      <c r="A4966" s="1" t="str">
        <f>APL_Order_Book_rdl[[#This Row],[VPO Number]]&amp;"::"&amp;APL_Order_Book_rdl[[#This Row],[STYLE]]</f>
        <v>4500154015::TCO7-60066-FA21</v>
      </c>
      <c r="B4966" s="1" t="e">
        <f>APL_Order_Book_rdl[[#This Row],[VPO Number]]&amp;"::"&amp;APL_Order_Book_rdl[[#This Row],[STYLE2]]</f>
        <v>#VALUE!</v>
      </c>
      <c r="C4966" s="1" t="str">
        <f>APL_Order_Book_rdl[[#This Row],[PO::STY]]&amp;"::"&amp;APL_Order_Book_rdl[[#This Row],[NRF]]</f>
        <v>4500154015::TCO7-60066-FA21::-</v>
      </c>
      <c r="D4966" s="1" t="e">
        <f>APL_Order_Book_rdl[[#This Row],[PO::STY2]]&amp;"::"&amp;APL_Order_Book_rdl[[#This Row],[NRF]]</f>
        <v>#VALUE!</v>
      </c>
      <c r="E4966" s="1" t="s">
        <v>22275</v>
      </c>
      <c r="F4966" s="1" t="str">
        <f>LEFT(APL_Order_Book_rdl[[#This Row],[Cust Style No]],IFERROR(SEARCH("/",APL_Order_Book_rdl[[#This Row],[Cust Style No]])-1,LEN(APL_Order_Book_rdl[[#This Row],[Cust Style No]])))</f>
        <v>TCO7-60066-FA21</v>
      </c>
      <c r="G4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66" s="1" t="str">
        <f t="shared" si="77"/>
        <v>-</v>
      </c>
      <c r="I4966" s="1" t="s">
        <v>2894</v>
      </c>
      <c r="J4966" t="s">
        <v>2885</v>
      </c>
      <c r="K4966" s="15" t="s">
        <v>102</v>
      </c>
      <c r="L4966" t="s">
        <v>22275</v>
      </c>
      <c r="M4966" t="s">
        <v>70</v>
      </c>
      <c r="N4966" t="s">
        <v>2895</v>
      </c>
      <c r="O4966" s="17">
        <v>44405</v>
      </c>
      <c r="P4966">
        <v>223</v>
      </c>
      <c r="Q4966" s="1">
        <f>SUMIF(APL_Order_Book_rdl[PO::STY::NRF],APL_Order_Book_rdl[[#This Row],[PO::STY::NRF]],APL_Order_Book_rdl[FOB after discount])</f>
        <v>74.13</v>
      </c>
      <c r="R4966">
        <v>15.35</v>
      </c>
      <c r="S4966" t="s">
        <v>2893</v>
      </c>
    </row>
    <row r="4967" spans="1:19" x14ac:dyDescent="0.3">
      <c r="A4967" s="1" t="str">
        <f>APL_Order_Book_rdl[[#This Row],[VPO Number]]&amp;"::"&amp;APL_Order_Book_rdl[[#This Row],[STYLE]]</f>
        <v>4500154015::TCO7-60066-FA21</v>
      </c>
      <c r="B4967" s="1" t="e">
        <f>APL_Order_Book_rdl[[#This Row],[VPO Number]]&amp;"::"&amp;APL_Order_Book_rdl[[#This Row],[STYLE2]]</f>
        <v>#VALUE!</v>
      </c>
      <c r="C4967" s="1" t="str">
        <f>APL_Order_Book_rdl[[#This Row],[PO::STY]]&amp;"::"&amp;APL_Order_Book_rdl[[#This Row],[NRF]]</f>
        <v>4500154015::TCO7-60066-FA21::-</v>
      </c>
      <c r="D4967" s="1" t="e">
        <f>APL_Order_Book_rdl[[#This Row],[PO::STY2]]&amp;"::"&amp;APL_Order_Book_rdl[[#This Row],[NRF]]</f>
        <v>#VALUE!</v>
      </c>
      <c r="E4967" s="1" t="s">
        <v>22275</v>
      </c>
      <c r="F4967" s="1" t="str">
        <f>LEFT(APL_Order_Book_rdl[[#This Row],[Cust Style No]],IFERROR(SEARCH("/",APL_Order_Book_rdl[[#This Row],[Cust Style No]])-1,LEN(APL_Order_Book_rdl[[#This Row],[Cust Style No]])))</f>
        <v>TCO7-60066-FA21</v>
      </c>
      <c r="G4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67" s="1" t="str">
        <f t="shared" si="77"/>
        <v>-</v>
      </c>
      <c r="I4967" s="1" t="s">
        <v>2894</v>
      </c>
      <c r="J4967" t="s">
        <v>1748</v>
      </c>
      <c r="K4967" s="15" t="s">
        <v>102</v>
      </c>
      <c r="L4967" t="s">
        <v>22275</v>
      </c>
      <c r="M4967" t="s">
        <v>70</v>
      </c>
      <c r="N4967" t="s">
        <v>2895</v>
      </c>
      <c r="O4967" s="17">
        <v>44405</v>
      </c>
      <c r="P4967">
        <v>223</v>
      </c>
      <c r="Q4967" s="1">
        <f>SUMIF(APL_Order_Book_rdl[PO::STY::NRF],APL_Order_Book_rdl[[#This Row],[PO::STY::NRF]],APL_Order_Book_rdl[FOB after discount])</f>
        <v>74.13</v>
      </c>
      <c r="R4967">
        <v>15.35</v>
      </c>
      <c r="S4967" t="s">
        <v>2893</v>
      </c>
    </row>
    <row r="4968" spans="1:19" x14ac:dyDescent="0.3">
      <c r="A4968" s="1" t="str">
        <f>APL_Order_Book_rdl[[#This Row],[VPO Number]]&amp;"::"&amp;APL_Order_Book_rdl[[#This Row],[STYLE]]</f>
        <v>4500154015::TCO7-60066-FA21</v>
      </c>
      <c r="B4968" s="1" t="e">
        <f>APL_Order_Book_rdl[[#This Row],[VPO Number]]&amp;"::"&amp;APL_Order_Book_rdl[[#This Row],[STYLE2]]</f>
        <v>#VALUE!</v>
      </c>
      <c r="C4968" s="1" t="str">
        <f>APL_Order_Book_rdl[[#This Row],[PO::STY]]&amp;"::"&amp;APL_Order_Book_rdl[[#This Row],[NRF]]</f>
        <v>4500154015::TCO7-60066-FA21::-</v>
      </c>
      <c r="D4968" s="1" t="e">
        <f>APL_Order_Book_rdl[[#This Row],[PO::STY2]]&amp;"::"&amp;APL_Order_Book_rdl[[#This Row],[NRF]]</f>
        <v>#VALUE!</v>
      </c>
      <c r="E4968" s="1" t="s">
        <v>22275</v>
      </c>
      <c r="F4968" s="1" t="str">
        <f>LEFT(APL_Order_Book_rdl[[#This Row],[Cust Style No]],IFERROR(SEARCH("/",APL_Order_Book_rdl[[#This Row],[Cust Style No]])-1,LEN(APL_Order_Book_rdl[[#This Row],[Cust Style No]])))</f>
        <v>TCO7-60066-FA21</v>
      </c>
      <c r="G4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68" s="1" t="str">
        <f t="shared" si="77"/>
        <v>-</v>
      </c>
      <c r="I4968" s="1" t="s">
        <v>2894</v>
      </c>
      <c r="J4968" t="s">
        <v>2884</v>
      </c>
      <c r="K4968" s="15" t="s">
        <v>102</v>
      </c>
      <c r="L4968" t="s">
        <v>22275</v>
      </c>
      <c r="M4968" t="s">
        <v>70</v>
      </c>
      <c r="N4968" t="s">
        <v>2895</v>
      </c>
      <c r="O4968" s="17">
        <v>44405</v>
      </c>
      <c r="P4968">
        <v>297</v>
      </c>
      <c r="Q4968" s="1">
        <f>SUMIF(APL_Order_Book_rdl[PO::STY::NRF],APL_Order_Book_rdl[[#This Row],[PO::STY::NRF]],APL_Order_Book_rdl[FOB after discount])</f>
        <v>74.13</v>
      </c>
      <c r="R4968">
        <v>15.35</v>
      </c>
      <c r="S4968" t="s">
        <v>2893</v>
      </c>
    </row>
    <row r="4969" spans="1:19" x14ac:dyDescent="0.3">
      <c r="A4969" s="1" t="str">
        <f>APL_Order_Book_rdl[[#This Row],[VPO Number]]&amp;"::"&amp;APL_Order_Book_rdl[[#This Row],[STYLE]]</f>
        <v>4500154015::TCO7-60066-FA21</v>
      </c>
      <c r="B4969" s="1" t="e">
        <f>APL_Order_Book_rdl[[#This Row],[VPO Number]]&amp;"::"&amp;APL_Order_Book_rdl[[#This Row],[STYLE2]]</f>
        <v>#VALUE!</v>
      </c>
      <c r="C4969" s="1" t="str">
        <f>APL_Order_Book_rdl[[#This Row],[PO::STY]]&amp;"::"&amp;APL_Order_Book_rdl[[#This Row],[NRF]]</f>
        <v>4500154015::TCO7-60066-FA21::-</v>
      </c>
      <c r="D4969" s="1" t="e">
        <f>APL_Order_Book_rdl[[#This Row],[PO::STY2]]&amp;"::"&amp;APL_Order_Book_rdl[[#This Row],[NRF]]</f>
        <v>#VALUE!</v>
      </c>
      <c r="E4969" s="1" t="s">
        <v>22275</v>
      </c>
      <c r="F4969" s="1" t="str">
        <f>LEFT(APL_Order_Book_rdl[[#This Row],[Cust Style No]],IFERROR(SEARCH("/",APL_Order_Book_rdl[[#This Row],[Cust Style No]])-1,LEN(APL_Order_Book_rdl[[#This Row],[Cust Style No]])))</f>
        <v>TCO7-60066-FA21</v>
      </c>
      <c r="G4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69" s="1" t="str">
        <f t="shared" si="77"/>
        <v>-</v>
      </c>
      <c r="I4969" s="1" t="s">
        <v>2894</v>
      </c>
      <c r="J4969" t="s">
        <v>2886</v>
      </c>
      <c r="K4969" s="15" t="s">
        <v>102</v>
      </c>
      <c r="L4969" t="s">
        <v>22275</v>
      </c>
      <c r="M4969" t="s">
        <v>70</v>
      </c>
      <c r="N4969" t="s">
        <v>2895</v>
      </c>
      <c r="O4969" s="17">
        <v>44405</v>
      </c>
      <c r="P4969">
        <v>370</v>
      </c>
      <c r="Q4969" s="1">
        <f>SUMIF(APL_Order_Book_rdl[PO::STY::NRF],APL_Order_Book_rdl[[#This Row],[PO::STY::NRF]],APL_Order_Book_rdl[FOB after discount])</f>
        <v>74.13</v>
      </c>
      <c r="R4969">
        <v>15.35</v>
      </c>
      <c r="S4969" t="s">
        <v>2893</v>
      </c>
    </row>
    <row r="4970" spans="1:19" x14ac:dyDescent="0.3">
      <c r="A4970" s="1" t="str">
        <f>APL_Order_Book_rdl[[#This Row],[VPO Number]]&amp;"::"&amp;APL_Order_Book_rdl[[#This Row],[STYLE]]</f>
        <v>4500154015::TCO7-60066-FA21</v>
      </c>
      <c r="B4970" s="1" t="e">
        <f>APL_Order_Book_rdl[[#This Row],[VPO Number]]&amp;"::"&amp;APL_Order_Book_rdl[[#This Row],[STYLE2]]</f>
        <v>#VALUE!</v>
      </c>
      <c r="C4970" s="1" t="str">
        <f>APL_Order_Book_rdl[[#This Row],[PO::STY]]&amp;"::"&amp;APL_Order_Book_rdl[[#This Row],[NRF]]</f>
        <v>4500154015::TCO7-60066-FA21::-</v>
      </c>
      <c r="D4970" s="1" t="e">
        <f>APL_Order_Book_rdl[[#This Row],[PO::STY2]]&amp;"::"&amp;APL_Order_Book_rdl[[#This Row],[NRF]]</f>
        <v>#VALUE!</v>
      </c>
      <c r="E4970" s="1" t="s">
        <v>22275</v>
      </c>
      <c r="F4970" s="1" t="str">
        <f>LEFT(APL_Order_Book_rdl[[#This Row],[Cust Style No]],IFERROR(SEARCH("/",APL_Order_Book_rdl[[#This Row],[Cust Style No]])-1,LEN(APL_Order_Book_rdl[[#This Row],[Cust Style No]])))</f>
        <v>TCO7-60066-FA21</v>
      </c>
      <c r="G4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0" s="1" t="str">
        <f t="shared" si="77"/>
        <v>-</v>
      </c>
      <c r="I4970" s="1" t="s">
        <v>2894</v>
      </c>
      <c r="J4970" t="s">
        <v>235</v>
      </c>
      <c r="K4970" s="15" t="s">
        <v>102</v>
      </c>
      <c r="L4970" t="s">
        <v>22275</v>
      </c>
      <c r="M4970" t="s">
        <v>70</v>
      </c>
      <c r="N4970" t="s">
        <v>22276</v>
      </c>
      <c r="O4970" s="17">
        <v>44405</v>
      </c>
      <c r="P4970">
        <v>236</v>
      </c>
      <c r="Q4970" s="1">
        <f>SUMIF(APL_Order_Book_rdl[PO::STY::NRF],APL_Order_Book_rdl[[#This Row],[PO::STY::NRF]],APL_Order_Book_rdl[FOB after discount])</f>
        <v>74.13</v>
      </c>
      <c r="R4970">
        <v>12.73</v>
      </c>
      <c r="S4970" t="s">
        <v>2893</v>
      </c>
    </row>
    <row r="4971" spans="1:19" x14ac:dyDescent="0.3">
      <c r="A4971" s="1" t="str">
        <f>APL_Order_Book_rdl[[#This Row],[VPO Number]]&amp;"::"&amp;APL_Order_Book_rdl[[#This Row],[STYLE]]</f>
        <v>4500154016::TCO7-60066-FA21</v>
      </c>
      <c r="B4971" s="1" t="e">
        <f>APL_Order_Book_rdl[[#This Row],[VPO Number]]&amp;"::"&amp;APL_Order_Book_rdl[[#This Row],[STYLE2]]</f>
        <v>#VALUE!</v>
      </c>
      <c r="C4971" s="1" t="str">
        <f>APL_Order_Book_rdl[[#This Row],[PO::STY]]&amp;"::"&amp;APL_Order_Book_rdl[[#This Row],[NRF]]</f>
        <v>4500154016::TCO7-60066-FA21::-</v>
      </c>
      <c r="D4971" s="1" t="e">
        <f>APL_Order_Book_rdl[[#This Row],[PO::STY2]]&amp;"::"&amp;APL_Order_Book_rdl[[#This Row],[NRF]]</f>
        <v>#VALUE!</v>
      </c>
      <c r="E4971" s="1" t="s">
        <v>2896</v>
      </c>
      <c r="F4971" s="1" t="str">
        <f>LEFT(APL_Order_Book_rdl[[#This Row],[Cust Style No]],IFERROR(SEARCH("/",APL_Order_Book_rdl[[#This Row],[Cust Style No]])-1,LEN(APL_Order_Book_rdl[[#This Row],[Cust Style No]])))</f>
        <v>TCO7-60066-FA21</v>
      </c>
      <c r="G4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1" s="1" t="str">
        <f t="shared" si="77"/>
        <v>-</v>
      </c>
      <c r="I4971" s="1" t="s">
        <v>2894</v>
      </c>
      <c r="J4971" t="s">
        <v>2885</v>
      </c>
      <c r="K4971" s="15" t="s">
        <v>102</v>
      </c>
      <c r="L4971" t="s">
        <v>2896</v>
      </c>
      <c r="M4971" t="s">
        <v>70</v>
      </c>
      <c r="N4971" t="s">
        <v>1915</v>
      </c>
      <c r="O4971" s="17">
        <v>44405</v>
      </c>
      <c r="P4971">
        <v>159</v>
      </c>
      <c r="Q4971" s="1">
        <f>SUMIF(APL_Order_Book_rdl[PO::STY::NRF],APL_Order_Book_rdl[[#This Row],[PO::STY::NRF]],APL_Order_Book_rdl[FOB after discount])</f>
        <v>74.13</v>
      </c>
      <c r="R4971">
        <v>15.35</v>
      </c>
      <c r="S4971" t="s">
        <v>2893</v>
      </c>
    </row>
    <row r="4972" spans="1:19" x14ac:dyDescent="0.3">
      <c r="A4972" s="1" t="str">
        <f>APL_Order_Book_rdl[[#This Row],[VPO Number]]&amp;"::"&amp;APL_Order_Book_rdl[[#This Row],[STYLE]]</f>
        <v>4500154016::TCO7-60066-FA21</v>
      </c>
      <c r="B4972" s="1" t="e">
        <f>APL_Order_Book_rdl[[#This Row],[VPO Number]]&amp;"::"&amp;APL_Order_Book_rdl[[#This Row],[STYLE2]]</f>
        <v>#VALUE!</v>
      </c>
      <c r="C4972" s="1" t="str">
        <f>APL_Order_Book_rdl[[#This Row],[PO::STY]]&amp;"::"&amp;APL_Order_Book_rdl[[#This Row],[NRF]]</f>
        <v>4500154016::TCO7-60066-FA21::-</v>
      </c>
      <c r="D4972" s="1" t="e">
        <f>APL_Order_Book_rdl[[#This Row],[PO::STY2]]&amp;"::"&amp;APL_Order_Book_rdl[[#This Row],[NRF]]</f>
        <v>#VALUE!</v>
      </c>
      <c r="E4972" s="1" t="s">
        <v>2896</v>
      </c>
      <c r="F4972" s="1" t="str">
        <f>LEFT(APL_Order_Book_rdl[[#This Row],[Cust Style No]],IFERROR(SEARCH("/",APL_Order_Book_rdl[[#This Row],[Cust Style No]])-1,LEN(APL_Order_Book_rdl[[#This Row],[Cust Style No]])))</f>
        <v>TCO7-60066-FA21</v>
      </c>
      <c r="G4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2" s="1" t="str">
        <f t="shared" si="77"/>
        <v>-</v>
      </c>
      <c r="I4972" s="1" t="s">
        <v>2894</v>
      </c>
      <c r="J4972" t="s">
        <v>1748</v>
      </c>
      <c r="K4972" s="15" t="s">
        <v>102</v>
      </c>
      <c r="L4972" t="s">
        <v>2896</v>
      </c>
      <c r="M4972" t="s">
        <v>70</v>
      </c>
      <c r="N4972" t="s">
        <v>1915</v>
      </c>
      <c r="O4972" s="17">
        <v>44405</v>
      </c>
      <c r="P4972">
        <v>159</v>
      </c>
      <c r="Q4972" s="1">
        <f>SUMIF(APL_Order_Book_rdl[PO::STY::NRF],APL_Order_Book_rdl[[#This Row],[PO::STY::NRF]],APL_Order_Book_rdl[FOB after discount])</f>
        <v>74.13</v>
      </c>
      <c r="R4972">
        <v>15.35</v>
      </c>
      <c r="S4972" t="s">
        <v>2893</v>
      </c>
    </row>
    <row r="4973" spans="1:19" x14ac:dyDescent="0.3">
      <c r="A4973" s="1" t="str">
        <f>APL_Order_Book_rdl[[#This Row],[VPO Number]]&amp;"::"&amp;APL_Order_Book_rdl[[#This Row],[STYLE]]</f>
        <v>4500154016::TCO7-60066-FA21</v>
      </c>
      <c r="B4973" s="1" t="e">
        <f>APL_Order_Book_rdl[[#This Row],[VPO Number]]&amp;"::"&amp;APL_Order_Book_rdl[[#This Row],[STYLE2]]</f>
        <v>#VALUE!</v>
      </c>
      <c r="C4973" s="1" t="str">
        <f>APL_Order_Book_rdl[[#This Row],[PO::STY]]&amp;"::"&amp;APL_Order_Book_rdl[[#This Row],[NRF]]</f>
        <v>4500154016::TCO7-60066-FA21::-</v>
      </c>
      <c r="D4973" s="1" t="e">
        <f>APL_Order_Book_rdl[[#This Row],[PO::STY2]]&amp;"::"&amp;APL_Order_Book_rdl[[#This Row],[NRF]]</f>
        <v>#VALUE!</v>
      </c>
      <c r="E4973" s="1" t="s">
        <v>2896</v>
      </c>
      <c r="F4973" s="1" t="str">
        <f>LEFT(APL_Order_Book_rdl[[#This Row],[Cust Style No]],IFERROR(SEARCH("/",APL_Order_Book_rdl[[#This Row],[Cust Style No]])-1,LEN(APL_Order_Book_rdl[[#This Row],[Cust Style No]])))</f>
        <v>TCO7-60066-FA21</v>
      </c>
      <c r="G4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3" s="1" t="str">
        <f t="shared" si="77"/>
        <v>-</v>
      </c>
      <c r="I4973" s="1" t="s">
        <v>2894</v>
      </c>
      <c r="J4973" t="s">
        <v>2884</v>
      </c>
      <c r="K4973" s="15" t="s">
        <v>102</v>
      </c>
      <c r="L4973" t="s">
        <v>2896</v>
      </c>
      <c r="M4973" t="s">
        <v>70</v>
      </c>
      <c r="N4973" t="s">
        <v>1915</v>
      </c>
      <c r="O4973" s="17">
        <v>44405</v>
      </c>
      <c r="P4973">
        <v>215</v>
      </c>
      <c r="Q4973" s="1">
        <f>SUMIF(APL_Order_Book_rdl[PO::STY::NRF],APL_Order_Book_rdl[[#This Row],[PO::STY::NRF]],APL_Order_Book_rdl[FOB after discount])</f>
        <v>74.13</v>
      </c>
      <c r="R4973">
        <v>15.35</v>
      </c>
      <c r="S4973" t="s">
        <v>2893</v>
      </c>
    </row>
    <row r="4974" spans="1:19" x14ac:dyDescent="0.3">
      <c r="A4974" s="1" t="str">
        <f>APL_Order_Book_rdl[[#This Row],[VPO Number]]&amp;"::"&amp;APL_Order_Book_rdl[[#This Row],[STYLE]]</f>
        <v>4500154016::TCO7-60066-FA21</v>
      </c>
      <c r="B4974" s="1" t="e">
        <f>APL_Order_Book_rdl[[#This Row],[VPO Number]]&amp;"::"&amp;APL_Order_Book_rdl[[#This Row],[STYLE2]]</f>
        <v>#VALUE!</v>
      </c>
      <c r="C4974" s="1" t="str">
        <f>APL_Order_Book_rdl[[#This Row],[PO::STY]]&amp;"::"&amp;APL_Order_Book_rdl[[#This Row],[NRF]]</f>
        <v>4500154016::TCO7-60066-FA21::-</v>
      </c>
      <c r="D4974" s="1" t="e">
        <f>APL_Order_Book_rdl[[#This Row],[PO::STY2]]&amp;"::"&amp;APL_Order_Book_rdl[[#This Row],[NRF]]</f>
        <v>#VALUE!</v>
      </c>
      <c r="E4974" s="1" t="s">
        <v>2896</v>
      </c>
      <c r="F4974" s="1" t="str">
        <f>LEFT(APL_Order_Book_rdl[[#This Row],[Cust Style No]],IFERROR(SEARCH("/",APL_Order_Book_rdl[[#This Row],[Cust Style No]])-1,LEN(APL_Order_Book_rdl[[#This Row],[Cust Style No]])))</f>
        <v>TCO7-60066-FA21</v>
      </c>
      <c r="G4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4" s="1" t="str">
        <f t="shared" si="77"/>
        <v>-</v>
      </c>
      <c r="I4974" s="1" t="s">
        <v>2894</v>
      </c>
      <c r="J4974" t="s">
        <v>2886</v>
      </c>
      <c r="K4974" s="15" t="s">
        <v>102</v>
      </c>
      <c r="L4974" t="s">
        <v>2896</v>
      </c>
      <c r="M4974" t="s">
        <v>70</v>
      </c>
      <c r="N4974" t="s">
        <v>1915</v>
      </c>
      <c r="O4974" s="17">
        <v>44405</v>
      </c>
      <c r="P4974">
        <v>267</v>
      </c>
      <c r="Q4974" s="1">
        <f>SUMIF(APL_Order_Book_rdl[PO::STY::NRF],APL_Order_Book_rdl[[#This Row],[PO::STY::NRF]],APL_Order_Book_rdl[FOB after discount])</f>
        <v>74.13</v>
      </c>
      <c r="R4974">
        <v>15.35</v>
      </c>
      <c r="S4974" t="s">
        <v>2893</v>
      </c>
    </row>
    <row r="4975" spans="1:19" x14ac:dyDescent="0.3">
      <c r="A4975" s="1" t="str">
        <f>APL_Order_Book_rdl[[#This Row],[VPO Number]]&amp;"::"&amp;APL_Order_Book_rdl[[#This Row],[STYLE]]</f>
        <v>4500154016::TCO7-60066-FA21</v>
      </c>
      <c r="B4975" s="1" t="e">
        <f>APL_Order_Book_rdl[[#This Row],[VPO Number]]&amp;"::"&amp;APL_Order_Book_rdl[[#This Row],[STYLE2]]</f>
        <v>#VALUE!</v>
      </c>
      <c r="C4975" s="1" t="str">
        <f>APL_Order_Book_rdl[[#This Row],[PO::STY]]&amp;"::"&amp;APL_Order_Book_rdl[[#This Row],[NRF]]</f>
        <v>4500154016::TCO7-60066-FA21::-</v>
      </c>
      <c r="D4975" s="1" t="e">
        <f>APL_Order_Book_rdl[[#This Row],[PO::STY2]]&amp;"::"&amp;APL_Order_Book_rdl[[#This Row],[NRF]]</f>
        <v>#VALUE!</v>
      </c>
      <c r="E4975" s="1" t="s">
        <v>2896</v>
      </c>
      <c r="F4975" s="1" t="str">
        <f>LEFT(APL_Order_Book_rdl[[#This Row],[Cust Style No]],IFERROR(SEARCH("/",APL_Order_Book_rdl[[#This Row],[Cust Style No]])-1,LEN(APL_Order_Book_rdl[[#This Row],[Cust Style No]])))</f>
        <v>TCO7-60066-FA21</v>
      </c>
      <c r="G4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5" s="1" t="str">
        <f t="shared" si="77"/>
        <v>-</v>
      </c>
      <c r="I4975" s="1" t="s">
        <v>2894</v>
      </c>
      <c r="J4975" t="s">
        <v>235</v>
      </c>
      <c r="K4975" s="15" t="s">
        <v>102</v>
      </c>
      <c r="L4975" t="s">
        <v>2896</v>
      </c>
      <c r="M4975" t="s">
        <v>70</v>
      </c>
      <c r="N4975" t="s">
        <v>1753</v>
      </c>
      <c r="O4975" s="17">
        <v>44405</v>
      </c>
      <c r="P4975">
        <v>171</v>
      </c>
      <c r="Q4975" s="1">
        <f>SUMIF(APL_Order_Book_rdl[PO::STY::NRF],APL_Order_Book_rdl[[#This Row],[PO::STY::NRF]],APL_Order_Book_rdl[FOB after discount])</f>
        <v>74.13</v>
      </c>
      <c r="R4975">
        <v>12.73</v>
      </c>
      <c r="S4975" t="s">
        <v>2893</v>
      </c>
    </row>
    <row r="4976" spans="1:19" x14ac:dyDescent="0.3">
      <c r="A4976" s="1" t="str">
        <f>APL_Order_Book_rdl[[#This Row],[VPO Number]]&amp;"::"&amp;APL_Order_Book_rdl[[#This Row],[STYLE]]</f>
        <v>4500154017::TCO7-60066-FA21</v>
      </c>
      <c r="B4976" s="1" t="e">
        <f>APL_Order_Book_rdl[[#This Row],[VPO Number]]&amp;"::"&amp;APL_Order_Book_rdl[[#This Row],[STYLE2]]</f>
        <v>#VALUE!</v>
      </c>
      <c r="C4976" s="1" t="str">
        <f>APL_Order_Book_rdl[[#This Row],[PO::STY]]&amp;"::"&amp;APL_Order_Book_rdl[[#This Row],[NRF]]</f>
        <v>4500154017::TCO7-60066-FA21::-</v>
      </c>
      <c r="D4976" s="1" t="e">
        <f>APL_Order_Book_rdl[[#This Row],[PO::STY2]]&amp;"::"&amp;APL_Order_Book_rdl[[#This Row],[NRF]]</f>
        <v>#VALUE!</v>
      </c>
      <c r="E4976" s="1" t="s">
        <v>6844</v>
      </c>
      <c r="F4976" s="1" t="str">
        <f>LEFT(APL_Order_Book_rdl[[#This Row],[Cust Style No]],IFERROR(SEARCH("/",APL_Order_Book_rdl[[#This Row],[Cust Style No]])-1,LEN(APL_Order_Book_rdl[[#This Row],[Cust Style No]])))</f>
        <v>TCO7-60066-FA21</v>
      </c>
      <c r="G4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6" s="1" t="str">
        <f t="shared" si="77"/>
        <v>-</v>
      </c>
      <c r="I4976" s="1" t="s">
        <v>2894</v>
      </c>
      <c r="J4976" t="s">
        <v>2885</v>
      </c>
      <c r="K4976" s="15" t="s">
        <v>102</v>
      </c>
      <c r="L4976" t="s">
        <v>6844</v>
      </c>
      <c r="M4976" t="s">
        <v>70</v>
      </c>
      <c r="N4976" t="s">
        <v>1752</v>
      </c>
      <c r="O4976" s="17">
        <v>44405</v>
      </c>
      <c r="P4976">
        <v>135</v>
      </c>
      <c r="Q4976" s="1">
        <f>SUMIF(APL_Order_Book_rdl[PO::STY::NRF],APL_Order_Book_rdl[[#This Row],[PO::STY::NRF]],APL_Order_Book_rdl[FOB after discount])</f>
        <v>74.13</v>
      </c>
      <c r="R4976">
        <v>15.35</v>
      </c>
      <c r="S4976" t="s">
        <v>2893</v>
      </c>
    </row>
    <row r="4977" spans="1:19" x14ac:dyDescent="0.3">
      <c r="A4977" s="1" t="str">
        <f>APL_Order_Book_rdl[[#This Row],[VPO Number]]&amp;"::"&amp;APL_Order_Book_rdl[[#This Row],[STYLE]]</f>
        <v>4500154017::TCO7-60066-FA21</v>
      </c>
      <c r="B4977" s="1" t="e">
        <f>APL_Order_Book_rdl[[#This Row],[VPO Number]]&amp;"::"&amp;APL_Order_Book_rdl[[#This Row],[STYLE2]]</f>
        <v>#VALUE!</v>
      </c>
      <c r="C4977" s="1" t="str">
        <f>APL_Order_Book_rdl[[#This Row],[PO::STY]]&amp;"::"&amp;APL_Order_Book_rdl[[#This Row],[NRF]]</f>
        <v>4500154017::TCO7-60066-FA21::-</v>
      </c>
      <c r="D4977" s="1" t="e">
        <f>APL_Order_Book_rdl[[#This Row],[PO::STY2]]&amp;"::"&amp;APL_Order_Book_rdl[[#This Row],[NRF]]</f>
        <v>#VALUE!</v>
      </c>
      <c r="E4977" s="1" t="s">
        <v>6844</v>
      </c>
      <c r="F4977" s="1" t="str">
        <f>LEFT(APL_Order_Book_rdl[[#This Row],[Cust Style No]],IFERROR(SEARCH("/",APL_Order_Book_rdl[[#This Row],[Cust Style No]])-1,LEN(APL_Order_Book_rdl[[#This Row],[Cust Style No]])))</f>
        <v>TCO7-60066-FA21</v>
      </c>
      <c r="G49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7" s="1" t="str">
        <f t="shared" si="77"/>
        <v>-</v>
      </c>
      <c r="I4977" s="1" t="s">
        <v>2894</v>
      </c>
      <c r="J4977" t="s">
        <v>1748</v>
      </c>
      <c r="K4977" s="15" t="s">
        <v>102</v>
      </c>
      <c r="L4977" t="s">
        <v>6844</v>
      </c>
      <c r="M4977" t="s">
        <v>70</v>
      </c>
      <c r="N4977" t="s">
        <v>1752</v>
      </c>
      <c r="O4977" s="17">
        <v>44405</v>
      </c>
      <c r="P4977">
        <v>135</v>
      </c>
      <c r="Q4977" s="1">
        <f>SUMIF(APL_Order_Book_rdl[PO::STY::NRF],APL_Order_Book_rdl[[#This Row],[PO::STY::NRF]],APL_Order_Book_rdl[FOB after discount])</f>
        <v>74.13</v>
      </c>
      <c r="R4977">
        <v>15.35</v>
      </c>
      <c r="S4977" t="s">
        <v>2893</v>
      </c>
    </row>
    <row r="4978" spans="1:19" x14ac:dyDescent="0.3">
      <c r="A4978" s="1" t="str">
        <f>APL_Order_Book_rdl[[#This Row],[VPO Number]]&amp;"::"&amp;APL_Order_Book_rdl[[#This Row],[STYLE]]</f>
        <v>4500154017::TCO7-60066-FA21</v>
      </c>
      <c r="B4978" s="1" t="e">
        <f>APL_Order_Book_rdl[[#This Row],[VPO Number]]&amp;"::"&amp;APL_Order_Book_rdl[[#This Row],[STYLE2]]</f>
        <v>#VALUE!</v>
      </c>
      <c r="C4978" s="1" t="str">
        <f>APL_Order_Book_rdl[[#This Row],[PO::STY]]&amp;"::"&amp;APL_Order_Book_rdl[[#This Row],[NRF]]</f>
        <v>4500154017::TCO7-60066-FA21::-</v>
      </c>
      <c r="D4978" s="1" t="e">
        <f>APL_Order_Book_rdl[[#This Row],[PO::STY2]]&amp;"::"&amp;APL_Order_Book_rdl[[#This Row],[NRF]]</f>
        <v>#VALUE!</v>
      </c>
      <c r="E4978" s="1" t="s">
        <v>6844</v>
      </c>
      <c r="F4978" s="1" t="str">
        <f>LEFT(APL_Order_Book_rdl[[#This Row],[Cust Style No]],IFERROR(SEARCH("/",APL_Order_Book_rdl[[#This Row],[Cust Style No]])-1,LEN(APL_Order_Book_rdl[[#This Row],[Cust Style No]])))</f>
        <v>TCO7-60066-FA21</v>
      </c>
      <c r="G49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8" s="1" t="str">
        <f t="shared" si="77"/>
        <v>-</v>
      </c>
      <c r="I4978" s="1" t="s">
        <v>2894</v>
      </c>
      <c r="J4978" t="s">
        <v>2884</v>
      </c>
      <c r="K4978" s="15" t="s">
        <v>102</v>
      </c>
      <c r="L4978" t="s">
        <v>6844</v>
      </c>
      <c r="M4978" t="s">
        <v>70</v>
      </c>
      <c r="N4978" t="s">
        <v>1752</v>
      </c>
      <c r="O4978" s="17">
        <v>44405</v>
      </c>
      <c r="P4978">
        <v>179</v>
      </c>
      <c r="Q4978" s="1">
        <f>SUMIF(APL_Order_Book_rdl[PO::STY::NRF],APL_Order_Book_rdl[[#This Row],[PO::STY::NRF]],APL_Order_Book_rdl[FOB after discount])</f>
        <v>74.13</v>
      </c>
      <c r="R4978">
        <v>15.35</v>
      </c>
      <c r="S4978" t="s">
        <v>2893</v>
      </c>
    </row>
    <row r="4979" spans="1:19" x14ac:dyDescent="0.3">
      <c r="A4979" s="1" t="str">
        <f>APL_Order_Book_rdl[[#This Row],[VPO Number]]&amp;"::"&amp;APL_Order_Book_rdl[[#This Row],[STYLE]]</f>
        <v>4500154017::TCO7-60066-FA21</v>
      </c>
      <c r="B4979" s="1" t="e">
        <f>APL_Order_Book_rdl[[#This Row],[VPO Number]]&amp;"::"&amp;APL_Order_Book_rdl[[#This Row],[STYLE2]]</f>
        <v>#VALUE!</v>
      </c>
      <c r="C4979" s="1" t="str">
        <f>APL_Order_Book_rdl[[#This Row],[PO::STY]]&amp;"::"&amp;APL_Order_Book_rdl[[#This Row],[NRF]]</f>
        <v>4500154017::TCO7-60066-FA21::-</v>
      </c>
      <c r="D4979" s="1" t="e">
        <f>APL_Order_Book_rdl[[#This Row],[PO::STY2]]&amp;"::"&amp;APL_Order_Book_rdl[[#This Row],[NRF]]</f>
        <v>#VALUE!</v>
      </c>
      <c r="E4979" s="1" t="s">
        <v>6844</v>
      </c>
      <c r="F4979" s="1" t="str">
        <f>LEFT(APL_Order_Book_rdl[[#This Row],[Cust Style No]],IFERROR(SEARCH("/",APL_Order_Book_rdl[[#This Row],[Cust Style No]])-1,LEN(APL_Order_Book_rdl[[#This Row],[Cust Style No]])))</f>
        <v>TCO7-60066-FA21</v>
      </c>
      <c r="G49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9" s="1" t="str">
        <f t="shared" si="77"/>
        <v>-</v>
      </c>
      <c r="I4979" s="1" t="s">
        <v>2894</v>
      </c>
      <c r="J4979" t="s">
        <v>2886</v>
      </c>
      <c r="K4979" s="15" t="s">
        <v>102</v>
      </c>
      <c r="L4979" t="s">
        <v>6844</v>
      </c>
      <c r="M4979" t="s">
        <v>70</v>
      </c>
      <c r="N4979" t="s">
        <v>1752</v>
      </c>
      <c r="O4979" s="17">
        <v>44405</v>
      </c>
      <c r="P4979">
        <v>223</v>
      </c>
      <c r="Q4979" s="1">
        <f>SUMIF(APL_Order_Book_rdl[PO::STY::NRF],APL_Order_Book_rdl[[#This Row],[PO::STY::NRF]],APL_Order_Book_rdl[FOB after discount])</f>
        <v>74.13</v>
      </c>
      <c r="R4979">
        <v>15.35</v>
      </c>
      <c r="S4979" t="s">
        <v>2893</v>
      </c>
    </row>
    <row r="4980" spans="1:19" x14ac:dyDescent="0.3">
      <c r="A4980" s="1" t="str">
        <f>APL_Order_Book_rdl[[#This Row],[VPO Number]]&amp;"::"&amp;APL_Order_Book_rdl[[#This Row],[STYLE]]</f>
        <v>4500154017::TCO7-60066-FA21</v>
      </c>
      <c r="B4980" s="1" t="e">
        <f>APL_Order_Book_rdl[[#This Row],[VPO Number]]&amp;"::"&amp;APL_Order_Book_rdl[[#This Row],[STYLE2]]</f>
        <v>#VALUE!</v>
      </c>
      <c r="C4980" s="1" t="str">
        <f>APL_Order_Book_rdl[[#This Row],[PO::STY]]&amp;"::"&amp;APL_Order_Book_rdl[[#This Row],[NRF]]</f>
        <v>4500154017::TCO7-60066-FA21::-</v>
      </c>
      <c r="D4980" s="1" t="e">
        <f>APL_Order_Book_rdl[[#This Row],[PO::STY2]]&amp;"::"&amp;APL_Order_Book_rdl[[#This Row],[NRF]]</f>
        <v>#VALUE!</v>
      </c>
      <c r="E4980" s="1" t="s">
        <v>6844</v>
      </c>
      <c r="F4980" s="1" t="str">
        <f>LEFT(APL_Order_Book_rdl[[#This Row],[Cust Style No]],IFERROR(SEARCH("/",APL_Order_Book_rdl[[#This Row],[Cust Style No]])-1,LEN(APL_Order_Book_rdl[[#This Row],[Cust Style No]])))</f>
        <v>TCO7-60066-FA21</v>
      </c>
      <c r="G49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0" s="1" t="str">
        <f t="shared" si="77"/>
        <v>-</v>
      </c>
      <c r="I4980" s="1" t="s">
        <v>2894</v>
      </c>
      <c r="J4980" t="s">
        <v>235</v>
      </c>
      <c r="K4980" s="15" t="s">
        <v>102</v>
      </c>
      <c r="L4980" t="s">
        <v>6844</v>
      </c>
      <c r="M4980" t="s">
        <v>70</v>
      </c>
      <c r="N4980" t="s">
        <v>1754</v>
      </c>
      <c r="O4980" s="17">
        <v>44405</v>
      </c>
      <c r="P4980">
        <v>143</v>
      </c>
      <c r="Q4980" s="1">
        <f>SUMIF(APL_Order_Book_rdl[PO::STY::NRF],APL_Order_Book_rdl[[#This Row],[PO::STY::NRF]],APL_Order_Book_rdl[FOB after discount])</f>
        <v>74.13</v>
      </c>
      <c r="R4980">
        <v>12.73</v>
      </c>
      <c r="S4980" t="s">
        <v>2893</v>
      </c>
    </row>
    <row r="4981" spans="1:19" x14ac:dyDescent="0.3">
      <c r="A4981" s="1" t="str">
        <f>APL_Order_Book_rdl[[#This Row],[VPO Number]]&amp;"::"&amp;APL_Order_Book_rdl[[#This Row],[STYLE]]</f>
        <v>4500378991::NM2136</v>
      </c>
      <c r="B4981" s="1" t="str">
        <f>APL_Order_Book_rdl[[#This Row],[VPO Number]]&amp;"::"&amp;APL_Order_Book_rdl[[#This Row],[STYLE2]]</f>
        <v>4500378991::NM2136E</v>
      </c>
      <c r="C4981" s="1" t="str">
        <f>APL_Order_Book_rdl[[#This Row],[PO::STY]]&amp;"::"&amp;APL_Order_Book_rdl[[#This Row],[NRF]]</f>
        <v>4500378991::NM2136::P7W</v>
      </c>
      <c r="D4981" s="1" t="str">
        <f>APL_Order_Book_rdl[[#This Row],[PO::STY2]]&amp;"::"&amp;APL_Order_Book_rdl[[#This Row],[NRF]]</f>
        <v>4500378991::NM2136E::P7W</v>
      </c>
      <c r="E4981" s="1" t="s">
        <v>2856</v>
      </c>
      <c r="F4981" s="1" t="str">
        <f>LEFT(APL_Order_Book_rdl[[#This Row],[Cust Style No]],IFERROR(SEARCH("/",APL_Order_Book_rdl[[#This Row],[Cust Style No]])-1,LEN(APL_Order_Book_rdl[[#This Row],[Cust Style No]])))</f>
        <v>NM2136</v>
      </c>
      <c r="G4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E</v>
      </c>
      <c r="H4981" s="1" t="str">
        <f t="shared" si="77"/>
        <v>P7W</v>
      </c>
      <c r="I4981" s="1" t="s">
        <v>2897</v>
      </c>
      <c r="J4981" t="s">
        <v>782</v>
      </c>
      <c r="K4981" s="15" t="s">
        <v>799</v>
      </c>
      <c r="L4981" t="s">
        <v>104</v>
      </c>
      <c r="M4981" t="s">
        <v>249</v>
      </c>
      <c r="N4981" t="s">
        <v>2857</v>
      </c>
      <c r="O4981" s="17">
        <v>44410</v>
      </c>
      <c r="P4981">
        <v>2</v>
      </c>
      <c r="Q4981" s="1">
        <f>SUMIF(APL_Order_Book_rdl[PO::STY::NRF],APL_Order_Book_rdl[[#This Row],[PO::STY::NRF]],APL_Order_Book_rdl[FOB after discount])</f>
        <v>10.63</v>
      </c>
      <c r="R4981">
        <v>10.63</v>
      </c>
      <c r="S4981" t="s">
        <v>797</v>
      </c>
    </row>
    <row r="4982" spans="1:19" x14ac:dyDescent="0.3">
      <c r="A4982" s="1" t="str">
        <f>APL_Order_Book_rdl[[#This Row],[VPO Number]]&amp;"::"&amp;APL_Order_Book_rdl[[#This Row],[STYLE]]</f>
        <v>4500154006::TCO7-30022-FA21</v>
      </c>
      <c r="B4982" s="1" t="e">
        <f>APL_Order_Book_rdl[[#This Row],[VPO Number]]&amp;"::"&amp;APL_Order_Book_rdl[[#This Row],[STYLE2]]</f>
        <v>#VALUE!</v>
      </c>
      <c r="C4982" s="1" t="str">
        <f>APL_Order_Book_rdl[[#This Row],[PO::STY]]&amp;"::"&amp;APL_Order_Book_rdl[[#This Row],[NRF]]</f>
        <v>4500154006::TCO7-30022-FA21::-</v>
      </c>
      <c r="D4982" s="1" t="e">
        <f>APL_Order_Book_rdl[[#This Row],[PO::STY2]]&amp;"::"&amp;APL_Order_Book_rdl[[#This Row],[NRF]]</f>
        <v>#VALUE!</v>
      </c>
      <c r="E4982" s="1" t="s">
        <v>2900</v>
      </c>
      <c r="F4982" s="1" t="str">
        <f>LEFT(APL_Order_Book_rdl[[#This Row],[Cust Style No]],IFERROR(SEARCH("/",APL_Order_Book_rdl[[#This Row],[Cust Style No]])-1,LEN(APL_Order_Book_rdl[[#This Row],[Cust Style No]])))</f>
        <v>TCO7-30022-FA21</v>
      </c>
      <c r="G49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2" s="1" t="str">
        <f t="shared" si="77"/>
        <v>-</v>
      </c>
      <c r="I4982" s="1" t="s">
        <v>2899</v>
      </c>
      <c r="J4982" t="s">
        <v>2885</v>
      </c>
      <c r="K4982" s="15" t="s">
        <v>87</v>
      </c>
      <c r="L4982" t="s">
        <v>2900</v>
      </c>
      <c r="M4982" t="s">
        <v>70</v>
      </c>
      <c r="N4982" t="s">
        <v>2901</v>
      </c>
      <c r="O4982" s="17">
        <v>44405</v>
      </c>
      <c r="P4982">
        <v>179</v>
      </c>
      <c r="Q4982" s="1">
        <f>SUMIF(APL_Order_Book_rdl[PO::STY::NRF],APL_Order_Book_rdl[[#This Row],[PO::STY::NRF]],APL_Order_Book_rdl[FOB after discount])</f>
        <v>108.06</v>
      </c>
      <c r="R4982">
        <v>21.9</v>
      </c>
      <c r="S4982" t="s">
        <v>2898</v>
      </c>
    </row>
    <row r="4983" spans="1:19" x14ac:dyDescent="0.3">
      <c r="A4983" s="1" t="str">
        <f>APL_Order_Book_rdl[[#This Row],[VPO Number]]&amp;"::"&amp;APL_Order_Book_rdl[[#This Row],[STYLE]]</f>
        <v>4500154006::TCO7-30022-FA21</v>
      </c>
      <c r="B4983" s="1" t="e">
        <f>APL_Order_Book_rdl[[#This Row],[VPO Number]]&amp;"::"&amp;APL_Order_Book_rdl[[#This Row],[STYLE2]]</f>
        <v>#VALUE!</v>
      </c>
      <c r="C4983" s="1" t="str">
        <f>APL_Order_Book_rdl[[#This Row],[PO::STY]]&amp;"::"&amp;APL_Order_Book_rdl[[#This Row],[NRF]]</f>
        <v>4500154006::TCO7-30022-FA21::-</v>
      </c>
      <c r="D4983" s="1" t="e">
        <f>APL_Order_Book_rdl[[#This Row],[PO::STY2]]&amp;"::"&amp;APL_Order_Book_rdl[[#This Row],[NRF]]</f>
        <v>#VALUE!</v>
      </c>
      <c r="E4983" s="1" t="s">
        <v>2900</v>
      </c>
      <c r="F4983" s="1" t="str">
        <f>LEFT(APL_Order_Book_rdl[[#This Row],[Cust Style No]],IFERROR(SEARCH("/",APL_Order_Book_rdl[[#This Row],[Cust Style No]])-1,LEN(APL_Order_Book_rdl[[#This Row],[Cust Style No]])))</f>
        <v>TCO7-30022-FA21</v>
      </c>
      <c r="G49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3" s="1" t="str">
        <f t="shared" si="77"/>
        <v>-</v>
      </c>
      <c r="I4983" s="1" t="s">
        <v>2899</v>
      </c>
      <c r="J4983" t="s">
        <v>1748</v>
      </c>
      <c r="K4983" s="15" t="s">
        <v>87</v>
      </c>
      <c r="L4983" t="s">
        <v>2900</v>
      </c>
      <c r="M4983" t="s">
        <v>70</v>
      </c>
      <c r="N4983" t="s">
        <v>2901</v>
      </c>
      <c r="O4983" s="17">
        <v>44405</v>
      </c>
      <c r="P4983">
        <v>296</v>
      </c>
      <c r="Q4983" s="1">
        <f>SUMIF(APL_Order_Book_rdl[PO::STY::NRF],APL_Order_Book_rdl[[#This Row],[PO::STY::NRF]],APL_Order_Book_rdl[FOB after discount])</f>
        <v>108.06</v>
      </c>
      <c r="R4983">
        <v>21.9</v>
      </c>
      <c r="S4983" t="s">
        <v>2898</v>
      </c>
    </row>
    <row r="4984" spans="1:19" x14ac:dyDescent="0.3">
      <c r="A4984" s="1" t="str">
        <f>APL_Order_Book_rdl[[#This Row],[VPO Number]]&amp;"::"&amp;APL_Order_Book_rdl[[#This Row],[STYLE]]</f>
        <v>4500154006::TCO7-30022-FA21</v>
      </c>
      <c r="B4984" s="1" t="e">
        <f>APL_Order_Book_rdl[[#This Row],[VPO Number]]&amp;"::"&amp;APL_Order_Book_rdl[[#This Row],[STYLE2]]</f>
        <v>#VALUE!</v>
      </c>
      <c r="C4984" s="1" t="str">
        <f>APL_Order_Book_rdl[[#This Row],[PO::STY]]&amp;"::"&amp;APL_Order_Book_rdl[[#This Row],[NRF]]</f>
        <v>4500154006::TCO7-30022-FA21::-</v>
      </c>
      <c r="D4984" s="1" t="e">
        <f>APL_Order_Book_rdl[[#This Row],[PO::STY2]]&amp;"::"&amp;APL_Order_Book_rdl[[#This Row],[NRF]]</f>
        <v>#VALUE!</v>
      </c>
      <c r="E4984" s="1" t="s">
        <v>2900</v>
      </c>
      <c r="F4984" s="1" t="str">
        <f>LEFT(APL_Order_Book_rdl[[#This Row],[Cust Style No]],IFERROR(SEARCH("/",APL_Order_Book_rdl[[#This Row],[Cust Style No]])-1,LEN(APL_Order_Book_rdl[[#This Row],[Cust Style No]])))</f>
        <v>TCO7-30022-FA21</v>
      </c>
      <c r="G49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4" s="1" t="str">
        <f t="shared" si="77"/>
        <v>-</v>
      </c>
      <c r="I4984" s="1" t="s">
        <v>2899</v>
      </c>
      <c r="J4984" t="s">
        <v>2884</v>
      </c>
      <c r="K4984" s="15" t="s">
        <v>87</v>
      </c>
      <c r="L4984" t="s">
        <v>2900</v>
      </c>
      <c r="M4984" t="s">
        <v>70</v>
      </c>
      <c r="N4984" t="s">
        <v>2901</v>
      </c>
      <c r="O4984" s="17">
        <v>44405</v>
      </c>
      <c r="P4984">
        <v>355</v>
      </c>
      <c r="Q4984" s="1">
        <f>SUMIF(APL_Order_Book_rdl[PO::STY::NRF],APL_Order_Book_rdl[[#This Row],[PO::STY::NRF]],APL_Order_Book_rdl[FOB after discount])</f>
        <v>108.06</v>
      </c>
      <c r="R4984">
        <v>21.9</v>
      </c>
      <c r="S4984" t="s">
        <v>2898</v>
      </c>
    </row>
    <row r="4985" spans="1:19" x14ac:dyDescent="0.3">
      <c r="A4985" s="1" t="str">
        <f>APL_Order_Book_rdl[[#This Row],[VPO Number]]&amp;"::"&amp;APL_Order_Book_rdl[[#This Row],[STYLE]]</f>
        <v>4500154006::TCO7-30022-FA21</v>
      </c>
      <c r="B4985" s="1" t="e">
        <f>APL_Order_Book_rdl[[#This Row],[VPO Number]]&amp;"::"&amp;APL_Order_Book_rdl[[#This Row],[STYLE2]]</f>
        <v>#VALUE!</v>
      </c>
      <c r="C4985" s="1" t="str">
        <f>APL_Order_Book_rdl[[#This Row],[PO::STY]]&amp;"::"&amp;APL_Order_Book_rdl[[#This Row],[NRF]]</f>
        <v>4500154006::TCO7-30022-FA21::-</v>
      </c>
      <c r="D4985" s="1" t="e">
        <f>APL_Order_Book_rdl[[#This Row],[PO::STY2]]&amp;"::"&amp;APL_Order_Book_rdl[[#This Row],[NRF]]</f>
        <v>#VALUE!</v>
      </c>
      <c r="E4985" s="1" t="s">
        <v>2900</v>
      </c>
      <c r="F4985" s="1" t="str">
        <f>LEFT(APL_Order_Book_rdl[[#This Row],[Cust Style No]],IFERROR(SEARCH("/",APL_Order_Book_rdl[[#This Row],[Cust Style No]])-1,LEN(APL_Order_Book_rdl[[#This Row],[Cust Style No]])))</f>
        <v>TCO7-30022-FA21</v>
      </c>
      <c r="G49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5" s="1" t="str">
        <f t="shared" si="77"/>
        <v>-</v>
      </c>
      <c r="I4985" s="1" t="s">
        <v>2899</v>
      </c>
      <c r="J4985" t="s">
        <v>2886</v>
      </c>
      <c r="K4985" s="15" t="s">
        <v>87</v>
      </c>
      <c r="L4985" t="s">
        <v>2900</v>
      </c>
      <c r="M4985" t="s">
        <v>70</v>
      </c>
      <c r="N4985" t="s">
        <v>2901</v>
      </c>
      <c r="O4985" s="17">
        <v>44405</v>
      </c>
      <c r="P4985">
        <v>532</v>
      </c>
      <c r="Q4985" s="1">
        <f>SUMIF(APL_Order_Book_rdl[PO::STY::NRF],APL_Order_Book_rdl[[#This Row],[PO::STY::NRF]],APL_Order_Book_rdl[FOB after discount])</f>
        <v>108.06</v>
      </c>
      <c r="R4985">
        <v>21.9</v>
      </c>
      <c r="S4985" t="s">
        <v>2898</v>
      </c>
    </row>
    <row r="4986" spans="1:19" x14ac:dyDescent="0.3">
      <c r="A4986" s="1" t="str">
        <f>APL_Order_Book_rdl[[#This Row],[VPO Number]]&amp;"::"&amp;APL_Order_Book_rdl[[#This Row],[STYLE]]</f>
        <v>4500154006::TCO7-30022-FA21</v>
      </c>
      <c r="B4986" s="1" t="e">
        <f>APL_Order_Book_rdl[[#This Row],[VPO Number]]&amp;"::"&amp;APL_Order_Book_rdl[[#This Row],[STYLE2]]</f>
        <v>#VALUE!</v>
      </c>
      <c r="C4986" s="1" t="str">
        <f>APL_Order_Book_rdl[[#This Row],[PO::STY]]&amp;"::"&amp;APL_Order_Book_rdl[[#This Row],[NRF]]</f>
        <v>4500154006::TCO7-30022-FA21::-</v>
      </c>
      <c r="D4986" s="1" t="e">
        <f>APL_Order_Book_rdl[[#This Row],[PO::STY2]]&amp;"::"&amp;APL_Order_Book_rdl[[#This Row],[NRF]]</f>
        <v>#VALUE!</v>
      </c>
      <c r="E4986" s="1" t="s">
        <v>2900</v>
      </c>
      <c r="F4986" s="1" t="str">
        <f>LEFT(APL_Order_Book_rdl[[#This Row],[Cust Style No]],IFERROR(SEARCH("/",APL_Order_Book_rdl[[#This Row],[Cust Style No]])-1,LEN(APL_Order_Book_rdl[[#This Row],[Cust Style No]])))</f>
        <v>TCO7-30022-FA21</v>
      </c>
      <c r="G49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6" s="1" t="str">
        <f t="shared" si="77"/>
        <v>-</v>
      </c>
      <c r="I4986" s="1" t="s">
        <v>2899</v>
      </c>
      <c r="J4986" t="s">
        <v>235</v>
      </c>
      <c r="K4986" s="15" t="s">
        <v>87</v>
      </c>
      <c r="L4986" t="s">
        <v>2900</v>
      </c>
      <c r="M4986" t="s">
        <v>70</v>
      </c>
      <c r="N4986" t="s">
        <v>1898</v>
      </c>
      <c r="O4986" s="17">
        <v>44412</v>
      </c>
      <c r="P4986">
        <v>308</v>
      </c>
      <c r="Q4986" s="1">
        <f>SUMIF(APL_Order_Book_rdl[PO::STY::NRF],APL_Order_Book_rdl[[#This Row],[PO::STY::NRF]],APL_Order_Book_rdl[FOB after discount])</f>
        <v>108.06</v>
      </c>
      <c r="R4986">
        <v>20.46</v>
      </c>
      <c r="S4986" t="s">
        <v>2898</v>
      </c>
    </row>
    <row r="4987" spans="1:19" x14ac:dyDescent="0.3">
      <c r="A4987" s="1" t="str">
        <f>APL_Order_Book_rdl[[#This Row],[VPO Number]]&amp;"::"&amp;APL_Order_Book_rdl[[#This Row],[STYLE]]</f>
        <v>4500154007::TCO7-30022-FA21</v>
      </c>
      <c r="B4987" s="1" t="e">
        <f>APL_Order_Book_rdl[[#This Row],[VPO Number]]&amp;"::"&amp;APL_Order_Book_rdl[[#This Row],[STYLE2]]</f>
        <v>#VALUE!</v>
      </c>
      <c r="C4987" s="1" t="str">
        <f>APL_Order_Book_rdl[[#This Row],[PO::STY]]&amp;"::"&amp;APL_Order_Book_rdl[[#This Row],[NRF]]</f>
        <v>4500154007::TCO7-30022-FA21::-</v>
      </c>
      <c r="D4987" s="1" t="e">
        <f>APL_Order_Book_rdl[[#This Row],[PO::STY2]]&amp;"::"&amp;APL_Order_Book_rdl[[#This Row],[NRF]]</f>
        <v>#VALUE!</v>
      </c>
      <c r="E4987" s="1" t="s">
        <v>7662</v>
      </c>
      <c r="F4987" s="1" t="str">
        <f>LEFT(APL_Order_Book_rdl[[#This Row],[Cust Style No]],IFERROR(SEARCH("/",APL_Order_Book_rdl[[#This Row],[Cust Style No]])-1,LEN(APL_Order_Book_rdl[[#This Row],[Cust Style No]])))</f>
        <v>TCO7-30022-FA21</v>
      </c>
      <c r="G49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7" s="1" t="str">
        <f t="shared" si="77"/>
        <v>-</v>
      </c>
      <c r="I4987" s="1" t="s">
        <v>2899</v>
      </c>
      <c r="J4987" t="s">
        <v>2885</v>
      </c>
      <c r="K4987" s="15" t="s">
        <v>87</v>
      </c>
      <c r="L4987" t="s">
        <v>7662</v>
      </c>
      <c r="M4987" t="s">
        <v>70</v>
      </c>
      <c r="N4987" t="s">
        <v>2906</v>
      </c>
      <c r="O4987" s="17">
        <v>44405</v>
      </c>
      <c r="P4987">
        <v>127</v>
      </c>
      <c r="Q4987" s="1">
        <f>SUMIF(APL_Order_Book_rdl[PO::STY::NRF],APL_Order_Book_rdl[[#This Row],[PO::STY::NRF]],APL_Order_Book_rdl[FOB after discount])</f>
        <v>108.06</v>
      </c>
      <c r="R4987">
        <v>21.9</v>
      </c>
      <c r="S4987" t="s">
        <v>2898</v>
      </c>
    </row>
    <row r="4988" spans="1:19" x14ac:dyDescent="0.3">
      <c r="A4988" s="1" t="str">
        <f>APL_Order_Book_rdl[[#This Row],[VPO Number]]&amp;"::"&amp;APL_Order_Book_rdl[[#This Row],[STYLE]]</f>
        <v>4500154007::TCO7-30022-FA21</v>
      </c>
      <c r="B4988" s="1" t="e">
        <f>APL_Order_Book_rdl[[#This Row],[VPO Number]]&amp;"::"&amp;APL_Order_Book_rdl[[#This Row],[STYLE2]]</f>
        <v>#VALUE!</v>
      </c>
      <c r="C4988" s="1" t="str">
        <f>APL_Order_Book_rdl[[#This Row],[PO::STY]]&amp;"::"&amp;APL_Order_Book_rdl[[#This Row],[NRF]]</f>
        <v>4500154007::TCO7-30022-FA21::-</v>
      </c>
      <c r="D4988" s="1" t="e">
        <f>APL_Order_Book_rdl[[#This Row],[PO::STY2]]&amp;"::"&amp;APL_Order_Book_rdl[[#This Row],[NRF]]</f>
        <v>#VALUE!</v>
      </c>
      <c r="E4988" s="1" t="s">
        <v>7662</v>
      </c>
      <c r="F4988" s="1" t="str">
        <f>LEFT(APL_Order_Book_rdl[[#This Row],[Cust Style No]],IFERROR(SEARCH("/",APL_Order_Book_rdl[[#This Row],[Cust Style No]])-1,LEN(APL_Order_Book_rdl[[#This Row],[Cust Style No]])))</f>
        <v>TCO7-30022-FA21</v>
      </c>
      <c r="G49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8" s="1" t="str">
        <f t="shared" si="77"/>
        <v>-</v>
      </c>
      <c r="I4988" s="1" t="s">
        <v>2899</v>
      </c>
      <c r="J4988" t="s">
        <v>1748</v>
      </c>
      <c r="K4988" s="15" t="s">
        <v>87</v>
      </c>
      <c r="L4988" t="s">
        <v>7662</v>
      </c>
      <c r="M4988" t="s">
        <v>70</v>
      </c>
      <c r="N4988" t="s">
        <v>2906</v>
      </c>
      <c r="O4988" s="17">
        <v>44405</v>
      </c>
      <c r="P4988">
        <v>215</v>
      </c>
      <c r="Q4988" s="1">
        <f>SUMIF(APL_Order_Book_rdl[PO::STY::NRF],APL_Order_Book_rdl[[#This Row],[PO::STY::NRF]],APL_Order_Book_rdl[FOB after discount])</f>
        <v>108.06</v>
      </c>
      <c r="R4988">
        <v>21.9</v>
      </c>
      <c r="S4988" t="s">
        <v>2898</v>
      </c>
    </row>
    <row r="4989" spans="1:19" x14ac:dyDescent="0.3">
      <c r="A4989" s="1" t="str">
        <f>APL_Order_Book_rdl[[#This Row],[VPO Number]]&amp;"::"&amp;APL_Order_Book_rdl[[#This Row],[STYLE]]</f>
        <v>4500154007::TCO7-30022-FA21</v>
      </c>
      <c r="B4989" s="1" t="e">
        <f>APL_Order_Book_rdl[[#This Row],[VPO Number]]&amp;"::"&amp;APL_Order_Book_rdl[[#This Row],[STYLE2]]</f>
        <v>#VALUE!</v>
      </c>
      <c r="C4989" s="1" t="str">
        <f>APL_Order_Book_rdl[[#This Row],[PO::STY]]&amp;"::"&amp;APL_Order_Book_rdl[[#This Row],[NRF]]</f>
        <v>4500154007::TCO7-30022-FA21::-</v>
      </c>
      <c r="D4989" s="1" t="e">
        <f>APL_Order_Book_rdl[[#This Row],[PO::STY2]]&amp;"::"&amp;APL_Order_Book_rdl[[#This Row],[NRF]]</f>
        <v>#VALUE!</v>
      </c>
      <c r="E4989" s="1" t="s">
        <v>7662</v>
      </c>
      <c r="F4989" s="1" t="str">
        <f>LEFT(APL_Order_Book_rdl[[#This Row],[Cust Style No]],IFERROR(SEARCH("/",APL_Order_Book_rdl[[#This Row],[Cust Style No]])-1,LEN(APL_Order_Book_rdl[[#This Row],[Cust Style No]])))</f>
        <v>TCO7-30022-FA21</v>
      </c>
      <c r="G49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89" s="1" t="str">
        <f t="shared" si="77"/>
        <v>-</v>
      </c>
      <c r="I4989" s="1" t="s">
        <v>2899</v>
      </c>
      <c r="J4989" t="s">
        <v>2884</v>
      </c>
      <c r="K4989" s="15" t="s">
        <v>87</v>
      </c>
      <c r="L4989" t="s">
        <v>7662</v>
      </c>
      <c r="M4989" t="s">
        <v>70</v>
      </c>
      <c r="N4989" t="s">
        <v>2906</v>
      </c>
      <c r="O4989" s="17">
        <v>44405</v>
      </c>
      <c r="P4989">
        <v>257</v>
      </c>
      <c r="Q4989" s="1">
        <f>SUMIF(APL_Order_Book_rdl[PO::STY::NRF],APL_Order_Book_rdl[[#This Row],[PO::STY::NRF]],APL_Order_Book_rdl[FOB after discount])</f>
        <v>108.06</v>
      </c>
      <c r="R4989">
        <v>21.9</v>
      </c>
      <c r="S4989" t="s">
        <v>2898</v>
      </c>
    </row>
    <row r="4990" spans="1:19" x14ac:dyDescent="0.3">
      <c r="A4990" s="1" t="str">
        <f>APL_Order_Book_rdl[[#This Row],[VPO Number]]&amp;"::"&amp;APL_Order_Book_rdl[[#This Row],[STYLE]]</f>
        <v>4500154007::TCO7-30022-FA21</v>
      </c>
      <c r="B4990" s="1" t="e">
        <f>APL_Order_Book_rdl[[#This Row],[VPO Number]]&amp;"::"&amp;APL_Order_Book_rdl[[#This Row],[STYLE2]]</f>
        <v>#VALUE!</v>
      </c>
      <c r="C4990" s="1" t="str">
        <f>APL_Order_Book_rdl[[#This Row],[PO::STY]]&amp;"::"&amp;APL_Order_Book_rdl[[#This Row],[NRF]]</f>
        <v>4500154007::TCO7-30022-FA21::-</v>
      </c>
      <c r="D4990" s="1" t="e">
        <f>APL_Order_Book_rdl[[#This Row],[PO::STY2]]&amp;"::"&amp;APL_Order_Book_rdl[[#This Row],[NRF]]</f>
        <v>#VALUE!</v>
      </c>
      <c r="E4990" s="1" t="s">
        <v>7662</v>
      </c>
      <c r="F4990" s="1" t="str">
        <f>LEFT(APL_Order_Book_rdl[[#This Row],[Cust Style No]],IFERROR(SEARCH("/",APL_Order_Book_rdl[[#This Row],[Cust Style No]])-1,LEN(APL_Order_Book_rdl[[#This Row],[Cust Style No]])))</f>
        <v>TCO7-30022-FA21</v>
      </c>
      <c r="G49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0" s="1" t="str">
        <f t="shared" si="77"/>
        <v>-</v>
      </c>
      <c r="I4990" s="1" t="s">
        <v>2899</v>
      </c>
      <c r="J4990" t="s">
        <v>2886</v>
      </c>
      <c r="K4990" s="15" t="s">
        <v>87</v>
      </c>
      <c r="L4990" t="s">
        <v>7662</v>
      </c>
      <c r="M4990" t="s">
        <v>70</v>
      </c>
      <c r="N4990" t="s">
        <v>2906</v>
      </c>
      <c r="O4990" s="17">
        <v>44405</v>
      </c>
      <c r="P4990">
        <v>385</v>
      </c>
      <c r="Q4990" s="1">
        <f>SUMIF(APL_Order_Book_rdl[PO::STY::NRF],APL_Order_Book_rdl[[#This Row],[PO::STY::NRF]],APL_Order_Book_rdl[FOB after discount])</f>
        <v>108.06</v>
      </c>
      <c r="R4990">
        <v>21.9</v>
      </c>
      <c r="S4990" t="s">
        <v>2898</v>
      </c>
    </row>
    <row r="4991" spans="1:19" x14ac:dyDescent="0.3">
      <c r="A4991" s="1" t="str">
        <f>APL_Order_Book_rdl[[#This Row],[VPO Number]]&amp;"::"&amp;APL_Order_Book_rdl[[#This Row],[STYLE]]</f>
        <v>4500154007::TCO7-30022-FA21</v>
      </c>
      <c r="B4991" s="1" t="e">
        <f>APL_Order_Book_rdl[[#This Row],[VPO Number]]&amp;"::"&amp;APL_Order_Book_rdl[[#This Row],[STYLE2]]</f>
        <v>#VALUE!</v>
      </c>
      <c r="C4991" s="1" t="str">
        <f>APL_Order_Book_rdl[[#This Row],[PO::STY]]&amp;"::"&amp;APL_Order_Book_rdl[[#This Row],[NRF]]</f>
        <v>4500154007::TCO7-30022-FA21::-</v>
      </c>
      <c r="D4991" s="1" t="e">
        <f>APL_Order_Book_rdl[[#This Row],[PO::STY2]]&amp;"::"&amp;APL_Order_Book_rdl[[#This Row],[NRF]]</f>
        <v>#VALUE!</v>
      </c>
      <c r="E4991" s="1" t="s">
        <v>7662</v>
      </c>
      <c r="F4991" s="1" t="str">
        <f>LEFT(APL_Order_Book_rdl[[#This Row],[Cust Style No]],IFERROR(SEARCH("/",APL_Order_Book_rdl[[#This Row],[Cust Style No]])-1,LEN(APL_Order_Book_rdl[[#This Row],[Cust Style No]])))</f>
        <v>TCO7-30022-FA21</v>
      </c>
      <c r="G49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1" s="1" t="str">
        <f t="shared" si="77"/>
        <v>-</v>
      </c>
      <c r="I4991" s="1" t="s">
        <v>2899</v>
      </c>
      <c r="J4991" t="s">
        <v>235</v>
      </c>
      <c r="K4991" s="15" t="s">
        <v>87</v>
      </c>
      <c r="L4991" t="s">
        <v>7662</v>
      </c>
      <c r="M4991" t="s">
        <v>70</v>
      </c>
      <c r="N4991" t="s">
        <v>1899</v>
      </c>
      <c r="O4991" s="17">
        <v>44412</v>
      </c>
      <c r="P4991">
        <v>224</v>
      </c>
      <c r="Q4991" s="1">
        <f>SUMIF(APL_Order_Book_rdl[PO::STY::NRF],APL_Order_Book_rdl[[#This Row],[PO::STY::NRF]],APL_Order_Book_rdl[FOB after discount])</f>
        <v>108.06</v>
      </c>
      <c r="R4991">
        <v>20.46</v>
      </c>
      <c r="S4991" t="s">
        <v>2898</v>
      </c>
    </row>
    <row r="4992" spans="1:19" x14ac:dyDescent="0.3">
      <c r="A4992" s="1" t="str">
        <f>APL_Order_Book_rdl[[#This Row],[VPO Number]]&amp;"::"&amp;APL_Order_Book_rdl[[#This Row],[STYLE]]</f>
        <v>4500154008::TCO7-30022-FA21</v>
      </c>
      <c r="B4992" s="1" t="e">
        <f>APL_Order_Book_rdl[[#This Row],[VPO Number]]&amp;"::"&amp;APL_Order_Book_rdl[[#This Row],[STYLE2]]</f>
        <v>#VALUE!</v>
      </c>
      <c r="C4992" s="1" t="str">
        <f>APL_Order_Book_rdl[[#This Row],[PO::STY]]&amp;"::"&amp;APL_Order_Book_rdl[[#This Row],[NRF]]</f>
        <v>4500154008::TCO7-30022-FA21::-</v>
      </c>
      <c r="D4992" s="1" t="e">
        <f>APL_Order_Book_rdl[[#This Row],[PO::STY2]]&amp;"::"&amp;APL_Order_Book_rdl[[#This Row],[NRF]]</f>
        <v>#VALUE!</v>
      </c>
      <c r="E4992" s="1" t="s">
        <v>22277</v>
      </c>
      <c r="F4992" s="1" t="str">
        <f>LEFT(APL_Order_Book_rdl[[#This Row],[Cust Style No]],IFERROR(SEARCH("/",APL_Order_Book_rdl[[#This Row],[Cust Style No]])-1,LEN(APL_Order_Book_rdl[[#This Row],[Cust Style No]])))</f>
        <v>TCO7-30022-FA21</v>
      </c>
      <c r="G49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2" s="1" t="str">
        <f t="shared" si="77"/>
        <v>-</v>
      </c>
      <c r="I4992" s="1" t="s">
        <v>2899</v>
      </c>
      <c r="J4992" t="s">
        <v>1748</v>
      </c>
      <c r="K4992" s="15" t="s">
        <v>87</v>
      </c>
      <c r="L4992" t="s">
        <v>22277</v>
      </c>
      <c r="M4992" t="s">
        <v>70</v>
      </c>
      <c r="N4992" t="s">
        <v>2902</v>
      </c>
      <c r="O4992" s="17">
        <v>44405</v>
      </c>
      <c r="P4992">
        <v>179</v>
      </c>
      <c r="Q4992" s="1">
        <f>SUMIF(APL_Order_Book_rdl[PO::STY::NRF],APL_Order_Book_rdl[[#This Row],[PO::STY::NRF]],APL_Order_Book_rdl[FOB after discount])</f>
        <v>86.16</v>
      </c>
      <c r="R4992">
        <v>21.9</v>
      </c>
      <c r="S4992" t="s">
        <v>2898</v>
      </c>
    </row>
    <row r="4993" spans="1:19" x14ac:dyDescent="0.3">
      <c r="A4993" s="1" t="str">
        <f>APL_Order_Book_rdl[[#This Row],[VPO Number]]&amp;"::"&amp;APL_Order_Book_rdl[[#This Row],[STYLE]]</f>
        <v>4500154008::TCO7-30022-FA21</v>
      </c>
      <c r="B4993" s="1" t="e">
        <f>APL_Order_Book_rdl[[#This Row],[VPO Number]]&amp;"::"&amp;APL_Order_Book_rdl[[#This Row],[STYLE2]]</f>
        <v>#VALUE!</v>
      </c>
      <c r="C4993" s="1" t="str">
        <f>APL_Order_Book_rdl[[#This Row],[PO::STY]]&amp;"::"&amp;APL_Order_Book_rdl[[#This Row],[NRF]]</f>
        <v>4500154008::TCO7-30022-FA21::-</v>
      </c>
      <c r="D4993" s="1" t="e">
        <f>APL_Order_Book_rdl[[#This Row],[PO::STY2]]&amp;"::"&amp;APL_Order_Book_rdl[[#This Row],[NRF]]</f>
        <v>#VALUE!</v>
      </c>
      <c r="E4993" s="1" t="s">
        <v>22277</v>
      </c>
      <c r="F4993" s="1" t="str">
        <f>LEFT(APL_Order_Book_rdl[[#This Row],[Cust Style No]],IFERROR(SEARCH("/",APL_Order_Book_rdl[[#This Row],[Cust Style No]])-1,LEN(APL_Order_Book_rdl[[#This Row],[Cust Style No]])))</f>
        <v>TCO7-30022-FA21</v>
      </c>
      <c r="G49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3" s="1" t="str">
        <f t="shared" si="77"/>
        <v>-</v>
      </c>
      <c r="I4993" s="1" t="s">
        <v>2899</v>
      </c>
      <c r="J4993" t="s">
        <v>2884</v>
      </c>
      <c r="K4993" s="15" t="s">
        <v>87</v>
      </c>
      <c r="L4993" t="s">
        <v>22277</v>
      </c>
      <c r="M4993" t="s">
        <v>70</v>
      </c>
      <c r="N4993" t="s">
        <v>2902</v>
      </c>
      <c r="O4993" s="17">
        <v>44405</v>
      </c>
      <c r="P4993">
        <v>215</v>
      </c>
      <c r="Q4993" s="1">
        <f>SUMIF(APL_Order_Book_rdl[PO::STY::NRF],APL_Order_Book_rdl[[#This Row],[PO::STY::NRF]],APL_Order_Book_rdl[FOB after discount])</f>
        <v>86.16</v>
      </c>
      <c r="R4993">
        <v>21.9</v>
      </c>
      <c r="S4993" t="s">
        <v>2898</v>
      </c>
    </row>
    <row r="4994" spans="1:19" x14ac:dyDescent="0.3">
      <c r="A4994" s="1" t="str">
        <f>APL_Order_Book_rdl[[#This Row],[VPO Number]]&amp;"::"&amp;APL_Order_Book_rdl[[#This Row],[STYLE]]</f>
        <v>4500154008::TCO7-30022-FA21</v>
      </c>
      <c r="B4994" s="1" t="e">
        <f>APL_Order_Book_rdl[[#This Row],[VPO Number]]&amp;"::"&amp;APL_Order_Book_rdl[[#This Row],[STYLE2]]</f>
        <v>#VALUE!</v>
      </c>
      <c r="C4994" s="1" t="str">
        <f>APL_Order_Book_rdl[[#This Row],[PO::STY]]&amp;"::"&amp;APL_Order_Book_rdl[[#This Row],[NRF]]</f>
        <v>4500154008::TCO7-30022-FA21::-</v>
      </c>
      <c r="D4994" s="1" t="e">
        <f>APL_Order_Book_rdl[[#This Row],[PO::STY2]]&amp;"::"&amp;APL_Order_Book_rdl[[#This Row],[NRF]]</f>
        <v>#VALUE!</v>
      </c>
      <c r="E4994" s="1" t="s">
        <v>22277</v>
      </c>
      <c r="F4994" s="1" t="str">
        <f>LEFT(APL_Order_Book_rdl[[#This Row],[Cust Style No]],IFERROR(SEARCH("/",APL_Order_Book_rdl[[#This Row],[Cust Style No]])-1,LEN(APL_Order_Book_rdl[[#This Row],[Cust Style No]])))</f>
        <v>TCO7-30022-FA21</v>
      </c>
      <c r="G49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4" s="1" t="str">
        <f t="shared" ref="H4994:H5057" si="78">IFERROR(RIGHT(J4994,LEN(J4994)-FIND("*",SUBSTITUTE(J4994,"-","*",LEN(J4994)-LEN(SUBSTITUTE(J4994,"-",""))))),"-")</f>
        <v>-</v>
      </c>
      <c r="I4994" s="1" t="s">
        <v>2899</v>
      </c>
      <c r="J4994" t="s">
        <v>2886</v>
      </c>
      <c r="K4994" s="15" t="s">
        <v>87</v>
      </c>
      <c r="L4994" t="s">
        <v>22277</v>
      </c>
      <c r="M4994" t="s">
        <v>70</v>
      </c>
      <c r="N4994" t="s">
        <v>2902</v>
      </c>
      <c r="O4994" s="17">
        <v>44405</v>
      </c>
      <c r="P4994">
        <v>322</v>
      </c>
      <c r="Q4994" s="1">
        <f>SUMIF(APL_Order_Book_rdl[PO::STY::NRF],APL_Order_Book_rdl[[#This Row],[PO::STY::NRF]],APL_Order_Book_rdl[FOB after discount])</f>
        <v>86.16</v>
      </c>
      <c r="R4994">
        <v>21.9</v>
      </c>
      <c r="S4994" t="s">
        <v>2898</v>
      </c>
    </row>
    <row r="4995" spans="1:19" x14ac:dyDescent="0.3">
      <c r="A4995" s="1" t="str">
        <f>APL_Order_Book_rdl[[#This Row],[VPO Number]]&amp;"::"&amp;APL_Order_Book_rdl[[#This Row],[STYLE]]</f>
        <v>4500154008::TCO7-30022-FA21</v>
      </c>
      <c r="B4995" s="1" t="e">
        <f>APL_Order_Book_rdl[[#This Row],[VPO Number]]&amp;"::"&amp;APL_Order_Book_rdl[[#This Row],[STYLE2]]</f>
        <v>#VALUE!</v>
      </c>
      <c r="C4995" s="1" t="str">
        <f>APL_Order_Book_rdl[[#This Row],[PO::STY]]&amp;"::"&amp;APL_Order_Book_rdl[[#This Row],[NRF]]</f>
        <v>4500154008::TCO7-30022-FA21::-</v>
      </c>
      <c r="D4995" s="1" t="e">
        <f>APL_Order_Book_rdl[[#This Row],[PO::STY2]]&amp;"::"&amp;APL_Order_Book_rdl[[#This Row],[NRF]]</f>
        <v>#VALUE!</v>
      </c>
      <c r="E4995" s="1" t="s">
        <v>22277</v>
      </c>
      <c r="F4995" s="1" t="str">
        <f>LEFT(APL_Order_Book_rdl[[#This Row],[Cust Style No]],IFERROR(SEARCH("/",APL_Order_Book_rdl[[#This Row],[Cust Style No]])-1,LEN(APL_Order_Book_rdl[[#This Row],[Cust Style No]])))</f>
        <v>TCO7-30022-FA21</v>
      </c>
      <c r="G4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5" s="1" t="str">
        <f t="shared" si="78"/>
        <v>-</v>
      </c>
      <c r="I4995" s="1" t="s">
        <v>2899</v>
      </c>
      <c r="J4995" t="s">
        <v>235</v>
      </c>
      <c r="K4995" s="15" t="s">
        <v>87</v>
      </c>
      <c r="L4995" t="s">
        <v>22277</v>
      </c>
      <c r="M4995" t="s">
        <v>70</v>
      </c>
      <c r="N4995" t="s">
        <v>1900</v>
      </c>
      <c r="O4995" s="17">
        <v>44412</v>
      </c>
      <c r="P4995">
        <v>186</v>
      </c>
      <c r="Q4995" s="1">
        <f>SUMIF(APL_Order_Book_rdl[PO::STY::NRF],APL_Order_Book_rdl[[#This Row],[PO::STY::NRF]],APL_Order_Book_rdl[FOB after discount])</f>
        <v>86.16</v>
      </c>
      <c r="R4995">
        <v>20.46</v>
      </c>
      <c r="S4995" t="s">
        <v>2898</v>
      </c>
    </row>
    <row r="4996" spans="1:19" x14ac:dyDescent="0.3">
      <c r="A4996" s="1" t="str">
        <f>APL_Order_Book_rdl[[#This Row],[VPO Number]]&amp;"::"&amp;APL_Order_Book_rdl[[#This Row],[STYLE]]</f>
        <v>5100220543::225952-817435-F02-FL1102F11B</v>
      </c>
      <c r="B4996" s="1" t="e">
        <f>APL_Order_Book_rdl[[#This Row],[VPO Number]]&amp;"::"&amp;APL_Order_Book_rdl[[#This Row],[STYLE2]]</f>
        <v>#VALUE!</v>
      </c>
      <c r="C4996" s="1" t="str">
        <f>APL_Order_Book_rdl[[#This Row],[PO::STY]]&amp;"::"&amp;APL_Order_Book_rdl[[#This Row],[NRF]]</f>
        <v>5100220543::225952-817435-F02-FL1102F11B::BTM</v>
      </c>
      <c r="D4996" s="1" t="e">
        <f>APL_Order_Book_rdl[[#This Row],[PO::STY2]]&amp;"::"&amp;APL_Order_Book_rdl[[#This Row],[NRF]]</f>
        <v>#VALUE!</v>
      </c>
      <c r="E4996" s="1" t="s">
        <v>14505</v>
      </c>
      <c r="F4996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6" s="1" t="str">
        <f t="shared" si="78"/>
        <v>BTM</v>
      </c>
      <c r="I4996" s="1" t="s">
        <v>2888</v>
      </c>
      <c r="J4996" t="s">
        <v>2693</v>
      </c>
      <c r="K4996" s="15" t="s">
        <v>109</v>
      </c>
      <c r="L4996" t="s">
        <v>14505</v>
      </c>
      <c r="M4996" t="s">
        <v>110</v>
      </c>
      <c r="N4996" t="s">
        <v>455</v>
      </c>
      <c r="O4996" s="17">
        <v>44496</v>
      </c>
      <c r="P4996">
        <v>1252</v>
      </c>
      <c r="Q4996" s="1">
        <f>SUMIF(APL_Order_Book_rdl[PO::STY::NRF],APL_Order_Book_rdl[[#This Row],[PO::STY::NRF]],APL_Order_Book_rdl[FOB after discount])</f>
        <v>10.709999999999999</v>
      </c>
      <c r="R4996">
        <v>3.57</v>
      </c>
      <c r="S4996" t="s">
        <v>2698</v>
      </c>
    </row>
    <row r="4997" spans="1:19" x14ac:dyDescent="0.3">
      <c r="A4997" s="1" t="str">
        <f>APL_Order_Book_rdl[[#This Row],[VPO Number]]&amp;"::"&amp;APL_Order_Book_rdl[[#This Row],[STYLE]]</f>
        <v>5100220543::225952-817435-F02-FL1102F11B</v>
      </c>
      <c r="B4997" s="1" t="e">
        <f>APL_Order_Book_rdl[[#This Row],[VPO Number]]&amp;"::"&amp;APL_Order_Book_rdl[[#This Row],[STYLE2]]</f>
        <v>#VALUE!</v>
      </c>
      <c r="C4997" s="1" t="str">
        <f>APL_Order_Book_rdl[[#This Row],[PO::STY]]&amp;"::"&amp;APL_Order_Book_rdl[[#This Row],[NRF]]</f>
        <v>5100220543::225952-817435-F02-FL1102F11B::TOP</v>
      </c>
      <c r="D4997" s="1" t="e">
        <f>APL_Order_Book_rdl[[#This Row],[PO::STY2]]&amp;"::"&amp;APL_Order_Book_rdl[[#This Row],[NRF]]</f>
        <v>#VALUE!</v>
      </c>
      <c r="E4997" s="1" t="s">
        <v>14505</v>
      </c>
      <c r="F4997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7" s="1" t="str">
        <f t="shared" si="78"/>
        <v>TOP</v>
      </c>
      <c r="I4997" s="1" t="s">
        <v>2888</v>
      </c>
      <c r="J4997" t="s">
        <v>2694</v>
      </c>
      <c r="K4997" s="15" t="s">
        <v>109</v>
      </c>
      <c r="L4997" t="s">
        <v>14505</v>
      </c>
      <c r="M4997" t="s">
        <v>110</v>
      </c>
      <c r="N4997" t="s">
        <v>2132</v>
      </c>
      <c r="O4997" s="17">
        <v>44496</v>
      </c>
      <c r="P4997">
        <v>1252</v>
      </c>
      <c r="Q4997" s="1">
        <f>SUMIF(APL_Order_Book_rdl[PO::STY::NRF],APL_Order_Book_rdl[[#This Row],[PO::STY::NRF]],APL_Order_Book_rdl[FOB after discount])</f>
        <v>19.86</v>
      </c>
      <c r="R4997">
        <v>6.62</v>
      </c>
      <c r="S4997" t="s">
        <v>2698</v>
      </c>
    </row>
    <row r="4998" spans="1:19" x14ac:dyDescent="0.3">
      <c r="A4998" s="1" t="str">
        <f>APL_Order_Book_rdl[[#This Row],[VPO Number]]&amp;"::"&amp;APL_Order_Book_rdl[[#This Row],[STYLE]]</f>
        <v>5100220545::225952-817435-F02-FL1102F11B</v>
      </c>
      <c r="B4998" s="1" t="e">
        <f>APL_Order_Book_rdl[[#This Row],[VPO Number]]&amp;"::"&amp;APL_Order_Book_rdl[[#This Row],[STYLE2]]</f>
        <v>#VALUE!</v>
      </c>
      <c r="C4998" s="1" t="str">
        <f>APL_Order_Book_rdl[[#This Row],[PO::STY]]&amp;"::"&amp;APL_Order_Book_rdl[[#This Row],[NRF]]</f>
        <v>5100220545::225952-817435-F02-FL1102F11B::BTM</v>
      </c>
      <c r="D4998" s="1" t="e">
        <f>APL_Order_Book_rdl[[#This Row],[PO::STY2]]&amp;"::"&amp;APL_Order_Book_rdl[[#This Row],[NRF]]</f>
        <v>#VALUE!</v>
      </c>
      <c r="E4998" s="1" t="s">
        <v>2889</v>
      </c>
      <c r="F4998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8" s="1" t="str">
        <f t="shared" si="78"/>
        <v>BTM</v>
      </c>
      <c r="I4998" s="1" t="s">
        <v>2888</v>
      </c>
      <c r="J4998" t="s">
        <v>2693</v>
      </c>
      <c r="K4998" s="15" t="s">
        <v>109</v>
      </c>
      <c r="L4998" t="s">
        <v>2889</v>
      </c>
      <c r="M4998" t="s">
        <v>110</v>
      </c>
      <c r="N4998" t="s">
        <v>2704</v>
      </c>
      <c r="O4998" s="17">
        <v>44496</v>
      </c>
      <c r="P4998">
        <v>1646</v>
      </c>
      <c r="Q4998" s="1">
        <f>SUMIF(APL_Order_Book_rdl[PO::STY::NRF],APL_Order_Book_rdl[[#This Row],[PO::STY::NRF]],APL_Order_Book_rdl[FOB after discount])</f>
        <v>10.709999999999999</v>
      </c>
      <c r="R4998">
        <v>3.57</v>
      </c>
      <c r="S4998" t="s">
        <v>2698</v>
      </c>
    </row>
    <row r="4999" spans="1:19" x14ac:dyDescent="0.3">
      <c r="A4999" s="1" t="str">
        <f>APL_Order_Book_rdl[[#This Row],[VPO Number]]&amp;"::"&amp;APL_Order_Book_rdl[[#This Row],[STYLE]]</f>
        <v>5100220545::225952-817435-F02-FL1102F11B</v>
      </c>
      <c r="B4999" s="1" t="e">
        <f>APL_Order_Book_rdl[[#This Row],[VPO Number]]&amp;"::"&amp;APL_Order_Book_rdl[[#This Row],[STYLE2]]</f>
        <v>#VALUE!</v>
      </c>
      <c r="C4999" s="1" t="str">
        <f>APL_Order_Book_rdl[[#This Row],[PO::STY]]&amp;"::"&amp;APL_Order_Book_rdl[[#This Row],[NRF]]</f>
        <v>5100220545::225952-817435-F02-FL1102F11B::TOP</v>
      </c>
      <c r="D4999" s="1" t="e">
        <f>APL_Order_Book_rdl[[#This Row],[PO::STY2]]&amp;"::"&amp;APL_Order_Book_rdl[[#This Row],[NRF]]</f>
        <v>#VALUE!</v>
      </c>
      <c r="E4999" s="1" t="s">
        <v>2889</v>
      </c>
      <c r="F4999" s="1" t="str">
        <f>LEFT(APL_Order_Book_rdl[[#This Row],[Cust Style No]],IFERROR(SEARCH("/",APL_Order_Book_rdl[[#This Row],[Cust Style No]])-1,LEN(APL_Order_Book_rdl[[#This Row],[Cust Style No]])))</f>
        <v>225952-817435-F02-FL1102F11B</v>
      </c>
      <c r="G49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99" s="1" t="str">
        <f t="shared" si="78"/>
        <v>TOP</v>
      </c>
      <c r="I4999" s="1" t="s">
        <v>2888</v>
      </c>
      <c r="J4999" t="s">
        <v>2694</v>
      </c>
      <c r="K4999" s="15" t="s">
        <v>109</v>
      </c>
      <c r="L4999" t="s">
        <v>2889</v>
      </c>
      <c r="M4999" t="s">
        <v>110</v>
      </c>
      <c r="N4999" t="s">
        <v>2138</v>
      </c>
      <c r="O4999" s="17">
        <v>44496</v>
      </c>
      <c r="P4999">
        <v>1646</v>
      </c>
      <c r="Q4999" s="1">
        <f>SUMIF(APL_Order_Book_rdl[PO::STY::NRF],APL_Order_Book_rdl[[#This Row],[PO::STY::NRF]],APL_Order_Book_rdl[FOB after discount])</f>
        <v>19.86</v>
      </c>
      <c r="R4999">
        <v>6.62</v>
      </c>
      <c r="S4999" t="s">
        <v>2698</v>
      </c>
    </row>
    <row r="5000" spans="1:19" x14ac:dyDescent="0.3">
      <c r="A5000" s="1" t="str">
        <f>APL_Order_Book_rdl[[#This Row],[VPO Number]]&amp;"::"&amp;APL_Order_Book_rdl[[#This Row],[STYLE]]</f>
        <v>5100227138::225952-817435-F02-FL1102F11B</v>
      </c>
      <c r="B5000" s="1" t="e">
        <f>APL_Order_Book_rdl[[#This Row],[VPO Number]]&amp;"::"&amp;APL_Order_Book_rdl[[#This Row],[STYLE2]]</f>
        <v>#VALUE!</v>
      </c>
      <c r="C5000" s="1" t="str">
        <f>APL_Order_Book_rdl[[#This Row],[PO::STY]]&amp;"::"&amp;APL_Order_Book_rdl[[#This Row],[NRF]]</f>
        <v>5100227138::225952-817435-F02-FL1102F11B::BTM</v>
      </c>
      <c r="D5000" s="1" t="e">
        <f>APL_Order_Book_rdl[[#This Row],[PO::STY2]]&amp;"::"&amp;APL_Order_Book_rdl[[#This Row],[NRF]]</f>
        <v>#VALUE!</v>
      </c>
      <c r="E5000" s="1" t="s">
        <v>2890</v>
      </c>
      <c r="F500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0" s="1" t="str">
        <f t="shared" si="78"/>
        <v>BTM</v>
      </c>
      <c r="I5000" s="1" t="s">
        <v>2888</v>
      </c>
      <c r="J5000" t="s">
        <v>2693</v>
      </c>
      <c r="K5000" s="15" t="s">
        <v>109</v>
      </c>
      <c r="L5000" t="s">
        <v>2890</v>
      </c>
      <c r="M5000" t="s">
        <v>110</v>
      </c>
      <c r="N5000" t="s">
        <v>2125</v>
      </c>
      <c r="O5000" s="17">
        <v>44496</v>
      </c>
      <c r="P5000">
        <v>1386</v>
      </c>
      <c r="Q5000" s="1">
        <f>SUMIF(APL_Order_Book_rdl[PO::STY::NRF],APL_Order_Book_rdl[[#This Row],[PO::STY::NRF]],APL_Order_Book_rdl[FOB after discount])</f>
        <v>10.709999999999999</v>
      </c>
      <c r="R5000">
        <v>3.57</v>
      </c>
      <c r="S5000" t="s">
        <v>2698</v>
      </c>
    </row>
    <row r="5001" spans="1:19" x14ac:dyDescent="0.3">
      <c r="A5001" s="1" t="str">
        <f>APL_Order_Book_rdl[[#This Row],[VPO Number]]&amp;"::"&amp;APL_Order_Book_rdl[[#This Row],[STYLE]]</f>
        <v>5100227138::225952-817435-F02-FL1102F11B</v>
      </c>
      <c r="B5001" s="1" t="e">
        <f>APL_Order_Book_rdl[[#This Row],[VPO Number]]&amp;"::"&amp;APL_Order_Book_rdl[[#This Row],[STYLE2]]</f>
        <v>#VALUE!</v>
      </c>
      <c r="C5001" s="1" t="str">
        <f>APL_Order_Book_rdl[[#This Row],[PO::STY]]&amp;"::"&amp;APL_Order_Book_rdl[[#This Row],[NRF]]</f>
        <v>5100227138::225952-817435-F02-FL1102F11B::TOP</v>
      </c>
      <c r="D5001" s="1" t="e">
        <f>APL_Order_Book_rdl[[#This Row],[PO::STY2]]&amp;"::"&amp;APL_Order_Book_rdl[[#This Row],[NRF]]</f>
        <v>#VALUE!</v>
      </c>
      <c r="E5001" s="1" t="s">
        <v>2890</v>
      </c>
      <c r="F500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1" s="1" t="str">
        <f t="shared" si="78"/>
        <v>TOP</v>
      </c>
      <c r="I5001" s="1" t="s">
        <v>2888</v>
      </c>
      <c r="J5001" t="s">
        <v>2694</v>
      </c>
      <c r="K5001" s="15" t="s">
        <v>109</v>
      </c>
      <c r="L5001" t="s">
        <v>2890</v>
      </c>
      <c r="M5001" t="s">
        <v>110</v>
      </c>
      <c r="N5001" t="s">
        <v>2126</v>
      </c>
      <c r="O5001" s="17">
        <v>44496</v>
      </c>
      <c r="P5001">
        <v>1386</v>
      </c>
      <c r="Q5001" s="1">
        <f>SUMIF(APL_Order_Book_rdl[PO::STY::NRF],APL_Order_Book_rdl[[#This Row],[PO::STY::NRF]],APL_Order_Book_rdl[FOB after discount])</f>
        <v>19.86</v>
      </c>
      <c r="R5001">
        <v>6.62</v>
      </c>
      <c r="S5001" t="s">
        <v>2698</v>
      </c>
    </row>
    <row r="5002" spans="1:19" x14ac:dyDescent="0.3">
      <c r="A5002" s="1" t="str">
        <f>APL_Order_Book_rdl[[#This Row],[VPO Number]]&amp;"::"&amp;APL_Order_Book_rdl[[#This Row],[STYLE]]</f>
        <v>5100227140::225952-817435-F02-FL1102F11B</v>
      </c>
      <c r="B5002" s="1" t="e">
        <f>APL_Order_Book_rdl[[#This Row],[VPO Number]]&amp;"::"&amp;APL_Order_Book_rdl[[#This Row],[STYLE2]]</f>
        <v>#VALUE!</v>
      </c>
      <c r="C5002" s="1" t="str">
        <f>APL_Order_Book_rdl[[#This Row],[PO::STY]]&amp;"::"&amp;APL_Order_Book_rdl[[#This Row],[NRF]]</f>
        <v>5100227140::225952-817435-F02-FL1102F11B::BTM</v>
      </c>
      <c r="D5002" s="1" t="e">
        <f>APL_Order_Book_rdl[[#This Row],[PO::STY2]]&amp;"::"&amp;APL_Order_Book_rdl[[#This Row],[NRF]]</f>
        <v>#VALUE!</v>
      </c>
      <c r="E5002" s="1" t="s">
        <v>2891</v>
      </c>
      <c r="F500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2" s="1" t="str">
        <f t="shared" si="78"/>
        <v>BTM</v>
      </c>
      <c r="I5002" s="1" t="s">
        <v>2888</v>
      </c>
      <c r="J5002" t="s">
        <v>2693</v>
      </c>
      <c r="K5002" s="15" t="s">
        <v>109</v>
      </c>
      <c r="L5002" t="s">
        <v>2891</v>
      </c>
      <c r="M5002" t="s">
        <v>110</v>
      </c>
      <c r="N5002" t="s">
        <v>2892</v>
      </c>
      <c r="O5002" s="17">
        <v>44461</v>
      </c>
      <c r="P5002">
        <v>1936</v>
      </c>
      <c r="Q5002" s="1">
        <f>SUMIF(APL_Order_Book_rdl[PO::STY::NRF],APL_Order_Book_rdl[[#This Row],[PO::STY::NRF]],APL_Order_Book_rdl[FOB after discount])</f>
        <v>10.709999999999999</v>
      </c>
      <c r="R5002">
        <v>3.57</v>
      </c>
      <c r="S5002" t="s">
        <v>2698</v>
      </c>
    </row>
    <row r="5003" spans="1:19" x14ac:dyDescent="0.3">
      <c r="A5003" s="1" t="str">
        <f>APL_Order_Book_rdl[[#This Row],[VPO Number]]&amp;"::"&amp;APL_Order_Book_rdl[[#This Row],[STYLE]]</f>
        <v>5100227140::225952-817435-F02-FL1102F11B</v>
      </c>
      <c r="B5003" s="1" t="e">
        <f>APL_Order_Book_rdl[[#This Row],[VPO Number]]&amp;"::"&amp;APL_Order_Book_rdl[[#This Row],[STYLE2]]</f>
        <v>#VALUE!</v>
      </c>
      <c r="C5003" s="1" t="str">
        <f>APL_Order_Book_rdl[[#This Row],[PO::STY]]&amp;"::"&amp;APL_Order_Book_rdl[[#This Row],[NRF]]</f>
        <v>5100227140::225952-817435-F02-FL1102F11B::TOP</v>
      </c>
      <c r="D5003" s="1" t="e">
        <f>APL_Order_Book_rdl[[#This Row],[PO::STY2]]&amp;"::"&amp;APL_Order_Book_rdl[[#This Row],[NRF]]</f>
        <v>#VALUE!</v>
      </c>
      <c r="E5003" s="1" t="s">
        <v>2891</v>
      </c>
      <c r="F500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3" s="1" t="str">
        <f t="shared" si="78"/>
        <v>TOP</v>
      </c>
      <c r="I5003" s="1" t="s">
        <v>2888</v>
      </c>
      <c r="J5003" t="s">
        <v>2694</v>
      </c>
      <c r="K5003" s="15" t="s">
        <v>109</v>
      </c>
      <c r="L5003" t="s">
        <v>2891</v>
      </c>
      <c r="M5003" t="s">
        <v>110</v>
      </c>
      <c r="N5003" t="s">
        <v>2137</v>
      </c>
      <c r="O5003" s="17">
        <v>44461</v>
      </c>
      <c r="P5003">
        <v>1936</v>
      </c>
      <c r="Q5003" s="1">
        <f>SUMIF(APL_Order_Book_rdl[PO::STY::NRF],APL_Order_Book_rdl[[#This Row],[PO::STY::NRF]],APL_Order_Book_rdl[FOB after discount])</f>
        <v>19.86</v>
      </c>
      <c r="R5003">
        <v>6.62</v>
      </c>
      <c r="S5003" t="s">
        <v>2698</v>
      </c>
    </row>
    <row r="5004" spans="1:19" x14ac:dyDescent="0.3">
      <c r="A5004" s="1" t="str">
        <f>APL_Order_Book_rdl[[#This Row],[VPO Number]]&amp;"::"&amp;APL_Order_Book_rdl[[#This Row],[STYLE]]</f>
        <v>A34W366417::QS6648</v>
      </c>
      <c r="B5004" s="1" t="str">
        <f>APL_Order_Book_rdl[[#This Row],[VPO Number]]&amp;"::"&amp;APL_Order_Book_rdl[[#This Row],[STYLE2]]</f>
        <v>A34W366417::QS6648</v>
      </c>
      <c r="C5004" s="1" t="str">
        <f>APL_Order_Book_rdl[[#This Row],[PO::STY]]&amp;"::"&amp;APL_Order_Book_rdl[[#This Row],[NRF]]</f>
        <v>A34W366417::QS6648::UB1</v>
      </c>
      <c r="D5004" s="1" t="str">
        <f>APL_Order_Book_rdl[[#This Row],[PO::STY2]]&amp;"::"&amp;APL_Order_Book_rdl[[#This Row],[NRF]]</f>
        <v>A34W366417::QS6648::UB1</v>
      </c>
      <c r="E5004" s="1" t="s">
        <v>7663</v>
      </c>
      <c r="F5004" s="1" t="str">
        <f>LEFT(APL_Order_Book_rdl[[#This Row],[Cust Style No]],IFERROR(SEARCH("/",APL_Order_Book_rdl[[#This Row],[Cust Style No]])-1,LEN(APL_Order_Book_rdl[[#This Row],[Cust Style No]])))</f>
        <v>QS6648</v>
      </c>
      <c r="G5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5004" s="1" t="str">
        <f t="shared" si="78"/>
        <v>UB1</v>
      </c>
      <c r="I5004" s="1" t="s">
        <v>7664</v>
      </c>
      <c r="J5004" t="s">
        <v>3416</v>
      </c>
      <c r="K5004" s="15" t="s">
        <v>1136</v>
      </c>
      <c r="L5004" t="s">
        <v>84</v>
      </c>
      <c r="M5004" t="s">
        <v>70</v>
      </c>
      <c r="N5004" t="s">
        <v>540</v>
      </c>
      <c r="O5004" s="17">
        <v>44445</v>
      </c>
      <c r="P5004">
        <v>1000</v>
      </c>
      <c r="Q5004" s="1">
        <f>SUMIF(APL_Order_Book_rdl[PO::STY::NRF],APL_Order_Book_rdl[[#This Row],[PO::STY::NRF]],APL_Order_Book_rdl[FOB after discount])</f>
        <v>3.4</v>
      </c>
      <c r="R5004">
        <v>3.4</v>
      </c>
      <c r="S5004" t="s">
        <v>1134</v>
      </c>
    </row>
    <row r="5005" spans="1:19" x14ac:dyDescent="0.3">
      <c r="A5005" s="1" t="str">
        <f>APL_Order_Book_rdl[[#This Row],[VPO Number]]&amp;"::"&amp;APL_Order_Book_rdl[[#This Row],[STYLE]]</f>
        <v>5100220543::225952-817435-F02-FL1102F11B</v>
      </c>
      <c r="B5005" s="1" t="e">
        <f>APL_Order_Book_rdl[[#This Row],[VPO Number]]&amp;"::"&amp;APL_Order_Book_rdl[[#This Row],[STYLE2]]</f>
        <v>#VALUE!</v>
      </c>
      <c r="C5005" s="1" t="str">
        <f>APL_Order_Book_rdl[[#This Row],[PO::STY]]&amp;"::"&amp;APL_Order_Book_rdl[[#This Row],[NRF]]</f>
        <v>5100220543::225952-817435-F02-FL1102F11B::BTM</v>
      </c>
      <c r="D5005" s="1" t="e">
        <f>APL_Order_Book_rdl[[#This Row],[PO::STY2]]&amp;"::"&amp;APL_Order_Book_rdl[[#This Row],[NRF]]</f>
        <v>#VALUE!</v>
      </c>
      <c r="E5005" s="1" t="s">
        <v>14505</v>
      </c>
      <c r="F500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5" s="1" t="str">
        <f t="shared" si="78"/>
        <v>BTM</v>
      </c>
      <c r="I5005" s="1" t="s">
        <v>2888</v>
      </c>
      <c r="J5005" t="s">
        <v>2693</v>
      </c>
      <c r="K5005" s="15" t="s">
        <v>87</v>
      </c>
      <c r="L5005" t="s">
        <v>14505</v>
      </c>
      <c r="M5005" t="s">
        <v>110</v>
      </c>
      <c r="N5005" t="s">
        <v>455</v>
      </c>
      <c r="O5005" s="17">
        <v>44496</v>
      </c>
      <c r="P5005">
        <v>3883</v>
      </c>
      <c r="Q5005" s="1">
        <f>SUMIF(APL_Order_Book_rdl[PO::STY::NRF],APL_Order_Book_rdl[[#This Row],[PO::STY::NRF]],APL_Order_Book_rdl[FOB after discount])</f>
        <v>10.709999999999999</v>
      </c>
      <c r="R5005">
        <v>3.57</v>
      </c>
      <c r="S5005" t="s">
        <v>2695</v>
      </c>
    </row>
    <row r="5006" spans="1:19" x14ac:dyDescent="0.3">
      <c r="A5006" s="1" t="str">
        <f>APL_Order_Book_rdl[[#This Row],[VPO Number]]&amp;"::"&amp;APL_Order_Book_rdl[[#This Row],[STYLE]]</f>
        <v>5100220543::225952-817435-F02-FL1102F11B</v>
      </c>
      <c r="B5006" s="1" t="e">
        <f>APL_Order_Book_rdl[[#This Row],[VPO Number]]&amp;"::"&amp;APL_Order_Book_rdl[[#This Row],[STYLE2]]</f>
        <v>#VALUE!</v>
      </c>
      <c r="C5006" s="1" t="str">
        <f>APL_Order_Book_rdl[[#This Row],[PO::STY]]&amp;"::"&amp;APL_Order_Book_rdl[[#This Row],[NRF]]</f>
        <v>5100220543::225952-817435-F02-FL1102F11B::TOP</v>
      </c>
      <c r="D5006" s="1" t="e">
        <f>APL_Order_Book_rdl[[#This Row],[PO::STY2]]&amp;"::"&amp;APL_Order_Book_rdl[[#This Row],[NRF]]</f>
        <v>#VALUE!</v>
      </c>
      <c r="E5006" s="1" t="s">
        <v>14505</v>
      </c>
      <c r="F500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6" s="1" t="str">
        <f t="shared" si="78"/>
        <v>TOP</v>
      </c>
      <c r="I5006" s="1" t="s">
        <v>2888</v>
      </c>
      <c r="J5006" t="s">
        <v>2694</v>
      </c>
      <c r="K5006" s="15" t="s">
        <v>87</v>
      </c>
      <c r="L5006" t="s">
        <v>14505</v>
      </c>
      <c r="M5006" t="s">
        <v>110</v>
      </c>
      <c r="N5006" t="s">
        <v>2132</v>
      </c>
      <c r="O5006" s="17">
        <v>44496</v>
      </c>
      <c r="P5006">
        <v>3883</v>
      </c>
      <c r="Q5006" s="1">
        <f>SUMIF(APL_Order_Book_rdl[PO::STY::NRF],APL_Order_Book_rdl[[#This Row],[PO::STY::NRF]],APL_Order_Book_rdl[FOB after discount])</f>
        <v>19.86</v>
      </c>
      <c r="R5006">
        <v>6.62</v>
      </c>
      <c r="S5006" t="s">
        <v>2695</v>
      </c>
    </row>
    <row r="5007" spans="1:19" x14ac:dyDescent="0.3">
      <c r="A5007" s="1" t="str">
        <f>APL_Order_Book_rdl[[#This Row],[VPO Number]]&amp;"::"&amp;APL_Order_Book_rdl[[#This Row],[STYLE]]</f>
        <v>5100220545::225952-817435-F02-FL1102F11B</v>
      </c>
      <c r="B5007" s="1" t="e">
        <f>APL_Order_Book_rdl[[#This Row],[VPO Number]]&amp;"::"&amp;APL_Order_Book_rdl[[#This Row],[STYLE2]]</f>
        <v>#VALUE!</v>
      </c>
      <c r="C5007" s="1" t="str">
        <f>APL_Order_Book_rdl[[#This Row],[PO::STY]]&amp;"::"&amp;APL_Order_Book_rdl[[#This Row],[NRF]]</f>
        <v>5100220545::225952-817435-F02-FL1102F11B::BTM</v>
      </c>
      <c r="D5007" s="1" t="e">
        <f>APL_Order_Book_rdl[[#This Row],[PO::STY2]]&amp;"::"&amp;APL_Order_Book_rdl[[#This Row],[NRF]]</f>
        <v>#VALUE!</v>
      </c>
      <c r="E5007" s="1" t="s">
        <v>2889</v>
      </c>
      <c r="F500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7" s="1" t="str">
        <f t="shared" si="78"/>
        <v>BTM</v>
      </c>
      <c r="I5007" s="1" t="s">
        <v>2888</v>
      </c>
      <c r="J5007" t="s">
        <v>2693</v>
      </c>
      <c r="K5007" s="15" t="s">
        <v>87</v>
      </c>
      <c r="L5007" t="s">
        <v>2889</v>
      </c>
      <c r="M5007" t="s">
        <v>110</v>
      </c>
      <c r="N5007" t="s">
        <v>2704</v>
      </c>
      <c r="O5007" s="17">
        <v>44468</v>
      </c>
      <c r="P5007">
        <v>5231</v>
      </c>
      <c r="Q5007" s="1">
        <f>SUMIF(APL_Order_Book_rdl[PO::STY::NRF],APL_Order_Book_rdl[[#This Row],[PO::STY::NRF]],APL_Order_Book_rdl[FOB after discount])</f>
        <v>10.709999999999999</v>
      </c>
      <c r="R5007">
        <v>3.57</v>
      </c>
      <c r="S5007" t="s">
        <v>2695</v>
      </c>
    </row>
    <row r="5008" spans="1:19" x14ac:dyDescent="0.3">
      <c r="A5008" s="1" t="str">
        <f>APL_Order_Book_rdl[[#This Row],[VPO Number]]&amp;"::"&amp;APL_Order_Book_rdl[[#This Row],[STYLE]]</f>
        <v>5100220545::225952-817435-F02-FL1102F11B</v>
      </c>
      <c r="B5008" s="1" t="e">
        <f>APL_Order_Book_rdl[[#This Row],[VPO Number]]&amp;"::"&amp;APL_Order_Book_rdl[[#This Row],[STYLE2]]</f>
        <v>#VALUE!</v>
      </c>
      <c r="C5008" s="1" t="str">
        <f>APL_Order_Book_rdl[[#This Row],[PO::STY]]&amp;"::"&amp;APL_Order_Book_rdl[[#This Row],[NRF]]</f>
        <v>5100220545::225952-817435-F02-FL1102F11B::TOP</v>
      </c>
      <c r="D5008" s="1" t="e">
        <f>APL_Order_Book_rdl[[#This Row],[PO::STY2]]&amp;"::"&amp;APL_Order_Book_rdl[[#This Row],[NRF]]</f>
        <v>#VALUE!</v>
      </c>
      <c r="E5008" s="1" t="s">
        <v>2889</v>
      </c>
      <c r="F500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8" s="1" t="str">
        <f t="shared" si="78"/>
        <v>TOP</v>
      </c>
      <c r="I5008" s="1" t="s">
        <v>2888</v>
      </c>
      <c r="J5008" t="s">
        <v>2694</v>
      </c>
      <c r="K5008" s="15" t="s">
        <v>87</v>
      </c>
      <c r="L5008" t="s">
        <v>2889</v>
      </c>
      <c r="M5008" t="s">
        <v>110</v>
      </c>
      <c r="N5008" t="s">
        <v>2138</v>
      </c>
      <c r="O5008" s="17">
        <v>44468</v>
      </c>
      <c r="P5008">
        <v>5231</v>
      </c>
      <c r="Q5008" s="1">
        <f>SUMIF(APL_Order_Book_rdl[PO::STY::NRF],APL_Order_Book_rdl[[#This Row],[PO::STY::NRF]],APL_Order_Book_rdl[FOB after discount])</f>
        <v>19.86</v>
      </c>
      <c r="R5008">
        <v>6.62</v>
      </c>
      <c r="S5008" t="s">
        <v>2695</v>
      </c>
    </row>
    <row r="5009" spans="1:19" x14ac:dyDescent="0.3">
      <c r="A5009" s="1" t="str">
        <f>APL_Order_Book_rdl[[#This Row],[VPO Number]]&amp;"::"&amp;APL_Order_Book_rdl[[#This Row],[STYLE]]</f>
        <v>5100227138::225952-817435-F02-FL1102F11B</v>
      </c>
      <c r="B5009" s="1" t="e">
        <f>APL_Order_Book_rdl[[#This Row],[VPO Number]]&amp;"::"&amp;APL_Order_Book_rdl[[#This Row],[STYLE2]]</f>
        <v>#VALUE!</v>
      </c>
      <c r="C5009" s="1" t="str">
        <f>APL_Order_Book_rdl[[#This Row],[PO::STY]]&amp;"::"&amp;APL_Order_Book_rdl[[#This Row],[NRF]]</f>
        <v>5100227138::225952-817435-F02-FL1102F11B::BTM</v>
      </c>
      <c r="D5009" s="1" t="e">
        <f>APL_Order_Book_rdl[[#This Row],[PO::STY2]]&amp;"::"&amp;APL_Order_Book_rdl[[#This Row],[NRF]]</f>
        <v>#VALUE!</v>
      </c>
      <c r="E5009" s="1" t="s">
        <v>2890</v>
      </c>
      <c r="F500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09" s="1" t="str">
        <f t="shared" si="78"/>
        <v>BTM</v>
      </c>
      <c r="I5009" s="1" t="s">
        <v>2888</v>
      </c>
      <c r="J5009" t="s">
        <v>2693</v>
      </c>
      <c r="K5009" s="15" t="s">
        <v>87</v>
      </c>
      <c r="L5009" t="s">
        <v>2890</v>
      </c>
      <c r="M5009" t="s">
        <v>110</v>
      </c>
      <c r="N5009" t="s">
        <v>2125</v>
      </c>
      <c r="O5009" s="17">
        <v>44496</v>
      </c>
      <c r="P5009">
        <v>4583</v>
      </c>
      <c r="Q5009" s="1">
        <f>SUMIF(APL_Order_Book_rdl[PO::STY::NRF],APL_Order_Book_rdl[[#This Row],[PO::STY::NRF]],APL_Order_Book_rdl[FOB after discount])</f>
        <v>10.709999999999999</v>
      </c>
      <c r="R5009">
        <v>3.57</v>
      </c>
      <c r="S5009" t="s">
        <v>2695</v>
      </c>
    </row>
    <row r="5010" spans="1:19" x14ac:dyDescent="0.3">
      <c r="A5010" s="1" t="str">
        <f>APL_Order_Book_rdl[[#This Row],[VPO Number]]&amp;"::"&amp;APL_Order_Book_rdl[[#This Row],[STYLE]]</f>
        <v>5100227138::225952-817435-F02-FL1102F11B</v>
      </c>
      <c r="B5010" s="1" t="e">
        <f>APL_Order_Book_rdl[[#This Row],[VPO Number]]&amp;"::"&amp;APL_Order_Book_rdl[[#This Row],[STYLE2]]</f>
        <v>#VALUE!</v>
      </c>
      <c r="C5010" s="1" t="str">
        <f>APL_Order_Book_rdl[[#This Row],[PO::STY]]&amp;"::"&amp;APL_Order_Book_rdl[[#This Row],[NRF]]</f>
        <v>5100227138::225952-817435-F02-FL1102F11B::TOP</v>
      </c>
      <c r="D5010" s="1" t="e">
        <f>APL_Order_Book_rdl[[#This Row],[PO::STY2]]&amp;"::"&amp;APL_Order_Book_rdl[[#This Row],[NRF]]</f>
        <v>#VALUE!</v>
      </c>
      <c r="E5010" s="1" t="s">
        <v>2890</v>
      </c>
      <c r="F501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0" s="1" t="str">
        <f t="shared" si="78"/>
        <v>TOP</v>
      </c>
      <c r="I5010" s="1" t="s">
        <v>2888</v>
      </c>
      <c r="J5010" t="s">
        <v>2694</v>
      </c>
      <c r="K5010" s="15" t="s">
        <v>87</v>
      </c>
      <c r="L5010" t="s">
        <v>2890</v>
      </c>
      <c r="M5010" t="s">
        <v>110</v>
      </c>
      <c r="N5010" t="s">
        <v>2126</v>
      </c>
      <c r="O5010" s="17">
        <v>44496</v>
      </c>
      <c r="P5010">
        <v>4583</v>
      </c>
      <c r="Q5010" s="1">
        <f>SUMIF(APL_Order_Book_rdl[PO::STY::NRF],APL_Order_Book_rdl[[#This Row],[PO::STY::NRF]],APL_Order_Book_rdl[FOB after discount])</f>
        <v>19.86</v>
      </c>
      <c r="R5010">
        <v>6.62</v>
      </c>
      <c r="S5010" t="s">
        <v>2695</v>
      </c>
    </row>
    <row r="5011" spans="1:19" x14ac:dyDescent="0.3">
      <c r="A5011" s="1" t="str">
        <f>APL_Order_Book_rdl[[#This Row],[VPO Number]]&amp;"::"&amp;APL_Order_Book_rdl[[#This Row],[STYLE]]</f>
        <v>5100227140::225952-817435-F02-FL1102F11B</v>
      </c>
      <c r="B5011" s="1" t="e">
        <f>APL_Order_Book_rdl[[#This Row],[VPO Number]]&amp;"::"&amp;APL_Order_Book_rdl[[#This Row],[STYLE2]]</f>
        <v>#VALUE!</v>
      </c>
      <c r="C5011" s="1" t="str">
        <f>APL_Order_Book_rdl[[#This Row],[PO::STY]]&amp;"::"&amp;APL_Order_Book_rdl[[#This Row],[NRF]]</f>
        <v>5100227140::225952-817435-F02-FL1102F11B::BTM</v>
      </c>
      <c r="D5011" s="1" t="e">
        <f>APL_Order_Book_rdl[[#This Row],[PO::STY2]]&amp;"::"&amp;APL_Order_Book_rdl[[#This Row],[NRF]]</f>
        <v>#VALUE!</v>
      </c>
      <c r="E5011" s="1" t="s">
        <v>2891</v>
      </c>
      <c r="F501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1" s="1" t="str">
        <f t="shared" si="78"/>
        <v>BTM</v>
      </c>
      <c r="I5011" s="1" t="s">
        <v>2888</v>
      </c>
      <c r="J5011" t="s">
        <v>2693</v>
      </c>
      <c r="K5011" s="15" t="s">
        <v>87</v>
      </c>
      <c r="L5011" t="s">
        <v>2891</v>
      </c>
      <c r="M5011" t="s">
        <v>110</v>
      </c>
      <c r="N5011" t="s">
        <v>2892</v>
      </c>
      <c r="O5011" s="17">
        <v>44496</v>
      </c>
      <c r="P5011">
        <v>6258</v>
      </c>
      <c r="Q5011" s="1">
        <f>SUMIF(APL_Order_Book_rdl[PO::STY::NRF],APL_Order_Book_rdl[[#This Row],[PO::STY::NRF]],APL_Order_Book_rdl[FOB after discount])</f>
        <v>10.709999999999999</v>
      </c>
      <c r="R5011">
        <v>3.57</v>
      </c>
      <c r="S5011" t="s">
        <v>2695</v>
      </c>
    </row>
    <row r="5012" spans="1:19" x14ac:dyDescent="0.3">
      <c r="A5012" s="1" t="str">
        <f>APL_Order_Book_rdl[[#This Row],[VPO Number]]&amp;"::"&amp;APL_Order_Book_rdl[[#This Row],[STYLE]]</f>
        <v>5100227140::225952-817435-F02-FL1102F11B</v>
      </c>
      <c r="B5012" s="1" t="e">
        <f>APL_Order_Book_rdl[[#This Row],[VPO Number]]&amp;"::"&amp;APL_Order_Book_rdl[[#This Row],[STYLE2]]</f>
        <v>#VALUE!</v>
      </c>
      <c r="C5012" s="1" t="str">
        <f>APL_Order_Book_rdl[[#This Row],[PO::STY]]&amp;"::"&amp;APL_Order_Book_rdl[[#This Row],[NRF]]</f>
        <v>5100227140::225952-817435-F02-FL1102F11B::TOP</v>
      </c>
      <c r="D5012" s="1" t="e">
        <f>APL_Order_Book_rdl[[#This Row],[PO::STY2]]&amp;"::"&amp;APL_Order_Book_rdl[[#This Row],[NRF]]</f>
        <v>#VALUE!</v>
      </c>
      <c r="E5012" s="1" t="s">
        <v>2891</v>
      </c>
      <c r="F501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0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2" s="1" t="str">
        <f t="shared" si="78"/>
        <v>TOP</v>
      </c>
      <c r="I5012" s="1" t="s">
        <v>2888</v>
      </c>
      <c r="J5012" t="s">
        <v>2694</v>
      </c>
      <c r="K5012" s="15" t="s">
        <v>87</v>
      </c>
      <c r="L5012" t="s">
        <v>2891</v>
      </c>
      <c r="M5012" t="s">
        <v>110</v>
      </c>
      <c r="N5012" t="s">
        <v>2137</v>
      </c>
      <c r="O5012" s="17">
        <v>44496</v>
      </c>
      <c r="P5012">
        <v>6258</v>
      </c>
      <c r="Q5012" s="1">
        <f>SUMIF(APL_Order_Book_rdl[PO::STY::NRF],APL_Order_Book_rdl[[#This Row],[PO::STY::NRF]],APL_Order_Book_rdl[FOB after discount])</f>
        <v>19.86</v>
      </c>
      <c r="R5012">
        <v>6.62</v>
      </c>
      <c r="S5012" t="s">
        <v>2695</v>
      </c>
    </row>
    <row r="5013" spans="1:19" x14ac:dyDescent="0.3">
      <c r="A5013" s="1" t="str">
        <f>APL_Order_Book_rdl[[#This Row],[VPO Number]]&amp;"::"&amp;APL_Order_Book_rdl[[#This Row],[STYLE]]</f>
        <v>5100217294::206822 -PC0601CHA5 - VSS</v>
      </c>
      <c r="B5013" s="1" t="e">
        <f>APL_Order_Book_rdl[[#This Row],[VPO Number]]&amp;"::"&amp;APL_Order_Book_rdl[[#This Row],[STYLE2]]</f>
        <v>#VALUE!</v>
      </c>
      <c r="C5013" s="1" t="str">
        <f>APL_Order_Book_rdl[[#This Row],[PO::STY]]&amp;"::"&amp;APL_Order_Book_rdl[[#This Row],[NRF]]</f>
        <v>5100217294::206822 -PC0601CHA5 - VSS::PURE BLACK</v>
      </c>
      <c r="D5013" s="1" t="e">
        <f>APL_Order_Book_rdl[[#This Row],[PO::STY2]]&amp;"::"&amp;APL_Order_Book_rdl[[#This Row],[NRF]]</f>
        <v>#VALUE!</v>
      </c>
      <c r="E5013" s="1" t="s">
        <v>1908</v>
      </c>
      <c r="F5013" s="1" t="str">
        <f>LEFT(APL_Order_Book_rdl[[#This Row],[Cust Style No]],IFERROR(SEARCH("/",APL_Order_Book_rdl[[#This Row],[Cust Style No]])-1,LEN(APL_Order_Book_rdl[[#This Row],[Cust Style No]])))</f>
        <v>206822 -PC0601CHA5 - VSS</v>
      </c>
      <c r="G50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3" s="1" t="str">
        <f t="shared" si="78"/>
        <v>PURE BLACK</v>
      </c>
      <c r="I5013" s="1" t="s">
        <v>1907</v>
      </c>
      <c r="J5013" t="s">
        <v>1909</v>
      </c>
      <c r="K5013" s="15" t="s">
        <v>201</v>
      </c>
      <c r="L5013" t="s">
        <v>1908</v>
      </c>
      <c r="M5013" t="s">
        <v>110</v>
      </c>
      <c r="N5013" t="s">
        <v>152</v>
      </c>
      <c r="O5013" s="17">
        <v>44385</v>
      </c>
      <c r="P5013">
        <v>10688</v>
      </c>
      <c r="Q5013" s="1">
        <f>SUMIF(APL_Order_Book_rdl[PO::STY::NRF],APL_Order_Book_rdl[[#This Row],[PO::STY::NRF]],APL_Order_Book_rdl[FOB after discount])</f>
        <v>10.92</v>
      </c>
      <c r="R5013">
        <v>5.46</v>
      </c>
      <c r="S5013" t="s">
        <v>202</v>
      </c>
    </row>
    <row r="5014" spans="1:19" x14ac:dyDescent="0.3">
      <c r="A5014" s="1" t="str">
        <f>APL_Order_Book_rdl[[#This Row],[VPO Number]]&amp;"::"&amp;APL_Order_Book_rdl[[#This Row],[STYLE]]</f>
        <v>5100227134::225952-11191195-F02-FL1102F11B</v>
      </c>
      <c r="B5014" s="1" t="e">
        <f>APL_Order_Book_rdl[[#This Row],[VPO Number]]&amp;"::"&amp;APL_Order_Book_rdl[[#This Row],[STYLE2]]</f>
        <v>#VALUE!</v>
      </c>
      <c r="C5014" s="1" t="str">
        <f>APL_Order_Book_rdl[[#This Row],[PO::STY]]&amp;"::"&amp;APL_Order_Book_rdl[[#This Row],[NRF]]</f>
        <v>5100227134::225952-11191195-F02-FL1102F11B::BTM</v>
      </c>
      <c r="D5014" s="1" t="e">
        <f>APL_Order_Book_rdl[[#This Row],[PO::STY2]]&amp;"::"&amp;APL_Order_Book_rdl[[#This Row],[NRF]]</f>
        <v>#VALUE!</v>
      </c>
      <c r="E5014" s="1" t="s">
        <v>4602</v>
      </c>
      <c r="F5014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50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4" s="1" t="str">
        <f t="shared" si="78"/>
        <v>BTM</v>
      </c>
      <c r="I5014" s="1" t="s">
        <v>4601</v>
      </c>
      <c r="J5014" t="s">
        <v>2693</v>
      </c>
      <c r="K5014" s="15" t="s">
        <v>109</v>
      </c>
      <c r="L5014" t="s">
        <v>4602</v>
      </c>
      <c r="M5014" t="s">
        <v>110</v>
      </c>
      <c r="N5014" t="s">
        <v>2125</v>
      </c>
      <c r="O5014" s="17">
        <v>44510</v>
      </c>
      <c r="P5014">
        <v>10000</v>
      </c>
      <c r="Q5014" s="1">
        <f>SUMIF(APL_Order_Book_rdl[PO::STY::NRF],APL_Order_Book_rdl[[#This Row],[PO::STY::NRF]],APL_Order_Book_rdl[FOB after discount])</f>
        <v>14.28</v>
      </c>
      <c r="R5014">
        <v>3.57</v>
      </c>
      <c r="S5014" t="s">
        <v>2699</v>
      </c>
    </row>
    <row r="5015" spans="1:19" x14ac:dyDescent="0.3">
      <c r="A5015" s="1" t="str">
        <f>APL_Order_Book_rdl[[#This Row],[VPO Number]]&amp;"::"&amp;APL_Order_Book_rdl[[#This Row],[STYLE]]</f>
        <v>5100227134::225952-11191195-F02-FL1102F11B</v>
      </c>
      <c r="B5015" s="1" t="e">
        <f>APL_Order_Book_rdl[[#This Row],[VPO Number]]&amp;"::"&amp;APL_Order_Book_rdl[[#This Row],[STYLE2]]</f>
        <v>#VALUE!</v>
      </c>
      <c r="C5015" s="1" t="str">
        <f>APL_Order_Book_rdl[[#This Row],[PO::STY]]&amp;"::"&amp;APL_Order_Book_rdl[[#This Row],[NRF]]</f>
        <v>5100227134::225952-11191195-F02-FL1102F11B::TOP</v>
      </c>
      <c r="D5015" s="1" t="e">
        <f>APL_Order_Book_rdl[[#This Row],[PO::STY2]]&amp;"::"&amp;APL_Order_Book_rdl[[#This Row],[NRF]]</f>
        <v>#VALUE!</v>
      </c>
      <c r="E5015" s="1" t="s">
        <v>4602</v>
      </c>
      <c r="F5015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50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5" s="1" t="str">
        <f t="shared" si="78"/>
        <v>TOP</v>
      </c>
      <c r="I5015" s="1" t="s">
        <v>4601</v>
      </c>
      <c r="J5015" t="s">
        <v>2694</v>
      </c>
      <c r="K5015" s="15" t="s">
        <v>109</v>
      </c>
      <c r="L5015" t="s">
        <v>4602</v>
      </c>
      <c r="M5015" t="s">
        <v>110</v>
      </c>
      <c r="N5015" t="s">
        <v>2126</v>
      </c>
      <c r="O5015" s="17">
        <v>44510</v>
      </c>
      <c r="P5015">
        <v>10000</v>
      </c>
      <c r="Q5015" s="1">
        <f>SUMIF(APL_Order_Book_rdl[PO::STY::NRF],APL_Order_Book_rdl[[#This Row],[PO::STY::NRF]],APL_Order_Book_rdl[FOB after discount])</f>
        <v>26.48</v>
      </c>
      <c r="R5015">
        <v>6.62</v>
      </c>
      <c r="S5015" t="s">
        <v>2699</v>
      </c>
    </row>
    <row r="5016" spans="1:19" x14ac:dyDescent="0.3">
      <c r="A5016" s="1" t="str">
        <f>APL_Order_Book_rdl[[#This Row],[VPO Number]]&amp;"::"&amp;APL_Order_Book_rdl[[#This Row],[STYLE]]</f>
        <v>5100227135::225952-11191195-F02-FL1102F11B</v>
      </c>
      <c r="B5016" s="1" t="e">
        <f>APL_Order_Book_rdl[[#This Row],[VPO Number]]&amp;"::"&amp;APL_Order_Book_rdl[[#This Row],[STYLE2]]</f>
        <v>#VALUE!</v>
      </c>
      <c r="C5016" s="1" t="str">
        <f>APL_Order_Book_rdl[[#This Row],[PO::STY]]&amp;"::"&amp;APL_Order_Book_rdl[[#This Row],[NRF]]</f>
        <v>5100227135::225952-11191195-F02-FL1102F11B::BTM</v>
      </c>
      <c r="D5016" s="1" t="e">
        <f>APL_Order_Book_rdl[[#This Row],[PO::STY2]]&amp;"::"&amp;APL_Order_Book_rdl[[#This Row],[NRF]]</f>
        <v>#VALUE!</v>
      </c>
      <c r="E5016" s="1" t="s">
        <v>7665</v>
      </c>
      <c r="F5016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5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6" s="1" t="str">
        <f t="shared" si="78"/>
        <v>BTM</v>
      </c>
      <c r="I5016" s="1" t="s">
        <v>4601</v>
      </c>
      <c r="J5016" t="s">
        <v>2693</v>
      </c>
      <c r="K5016" s="15" t="s">
        <v>109</v>
      </c>
      <c r="L5016" t="s">
        <v>7665</v>
      </c>
      <c r="M5016" t="s">
        <v>110</v>
      </c>
      <c r="N5016" t="s">
        <v>2892</v>
      </c>
      <c r="O5016" s="17">
        <v>44496</v>
      </c>
      <c r="P5016">
        <v>11651</v>
      </c>
      <c r="Q5016" s="1">
        <f>SUMIF(APL_Order_Book_rdl[PO::STY::NRF],APL_Order_Book_rdl[[#This Row],[PO::STY::NRF]],APL_Order_Book_rdl[FOB after discount])</f>
        <v>7.14</v>
      </c>
      <c r="R5016">
        <v>3.57</v>
      </c>
      <c r="S5016" t="s">
        <v>2699</v>
      </c>
    </row>
    <row r="5017" spans="1:19" x14ac:dyDescent="0.3">
      <c r="A5017" s="1" t="str">
        <f>APL_Order_Book_rdl[[#This Row],[VPO Number]]&amp;"::"&amp;APL_Order_Book_rdl[[#This Row],[STYLE]]</f>
        <v>5100227135::225952-11191195-F02-FL1102F11B</v>
      </c>
      <c r="B5017" s="1" t="e">
        <f>APL_Order_Book_rdl[[#This Row],[VPO Number]]&amp;"::"&amp;APL_Order_Book_rdl[[#This Row],[STYLE2]]</f>
        <v>#VALUE!</v>
      </c>
      <c r="C5017" s="1" t="str">
        <f>APL_Order_Book_rdl[[#This Row],[PO::STY]]&amp;"::"&amp;APL_Order_Book_rdl[[#This Row],[NRF]]</f>
        <v>5100227135::225952-11191195-F02-FL1102F11B::TOP</v>
      </c>
      <c r="D5017" s="1" t="e">
        <f>APL_Order_Book_rdl[[#This Row],[PO::STY2]]&amp;"::"&amp;APL_Order_Book_rdl[[#This Row],[NRF]]</f>
        <v>#VALUE!</v>
      </c>
      <c r="E5017" s="1" t="s">
        <v>7665</v>
      </c>
      <c r="F5017" s="1" t="str">
        <f>LEFT(APL_Order_Book_rdl[[#This Row],[Cust Style No]],IFERROR(SEARCH("/",APL_Order_Book_rdl[[#This Row],[Cust Style No]])-1,LEN(APL_Order_Book_rdl[[#This Row],[Cust Style No]])))</f>
        <v>225952-11191195-F02-FL1102F11B</v>
      </c>
      <c r="G50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7" s="1" t="str">
        <f t="shared" si="78"/>
        <v>TOP</v>
      </c>
      <c r="I5017" s="1" t="s">
        <v>4601</v>
      </c>
      <c r="J5017" t="s">
        <v>2694</v>
      </c>
      <c r="K5017" s="15" t="s">
        <v>109</v>
      </c>
      <c r="L5017" t="s">
        <v>7665</v>
      </c>
      <c r="M5017" t="s">
        <v>110</v>
      </c>
      <c r="N5017" t="s">
        <v>2137</v>
      </c>
      <c r="O5017" s="17">
        <v>44496</v>
      </c>
      <c r="P5017">
        <v>11651</v>
      </c>
      <c r="Q5017" s="1">
        <f>SUMIF(APL_Order_Book_rdl[PO::STY::NRF],APL_Order_Book_rdl[[#This Row],[PO::STY::NRF]],APL_Order_Book_rdl[FOB after discount])</f>
        <v>13.24</v>
      </c>
      <c r="R5017">
        <v>6.62</v>
      </c>
      <c r="S5017" t="s">
        <v>2699</v>
      </c>
    </row>
    <row r="5018" spans="1:19" x14ac:dyDescent="0.3">
      <c r="A5018" s="1" t="str">
        <f>APL_Order_Book_rdl[[#This Row],[VPO Number]]&amp;"::"&amp;APL_Order_Book_rdl[[#This Row],[STYLE]]</f>
        <v>4500154009::TCO7-30026-FA21</v>
      </c>
      <c r="B5018" s="1" t="e">
        <f>APL_Order_Book_rdl[[#This Row],[VPO Number]]&amp;"::"&amp;APL_Order_Book_rdl[[#This Row],[STYLE2]]</f>
        <v>#VALUE!</v>
      </c>
      <c r="C5018" s="1" t="str">
        <f>APL_Order_Book_rdl[[#This Row],[PO::STY]]&amp;"::"&amp;APL_Order_Book_rdl[[#This Row],[NRF]]</f>
        <v>4500154009::TCO7-30026-FA21::-</v>
      </c>
      <c r="D5018" s="1" t="e">
        <f>APL_Order_Book_rdl[[#This Row],[PO::STY2]]&amp;"::"&amp;APL_Order_Book_rdl[[#This Row],[NRF]]</f>
        <v>#VALUE!</v>
      </c>
      <c r="E5018" s="1" t="s">
        <v>14506</v>
      </c>
      <c r="F5018" s="1" t="str">
        <f>LEFT(APL_Order_Book_rdl[[#This Row],[Cust Style No]],IFERROR(SEARCH("/",APL_Order_Book_rdl[[#This Row],[Cust Style No]])-1,LEN(APL_Order_Book_rdl[[#This Row],[Cust Style No]])))</f>
        <v>TCO7-30026-FA21</v>
      </c>
      <c r="G50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8" s="1" t="str">
        <f t="shared" si="78"/>
        <v>-</v>
      </c>
      <c r="I5018" s="1" t="s">
        <v>2904</v>
      </c>
      <c r="J5018" t="s">
        <v>2885</v>
      </c>
      <c r="K5018" s="15" t="s">
        <v>87</v>
      </c>
      <c r="L5018" t="s">
        <v>14506</v>
      </c>
      <c r="M5018" t="s">
        <v>70</v>
      </c>
      <c r="N5018" t="s">
        <v>2901</v>
      </c>
      <c r="O5018" s="17">
        <v>44405</v>
      </c>
      <c r="P5018">
        <v>178</v>
      </c>
      <c r="Q5018" s="1">
        <f>SUMIF(APL_Order_Book_rdl[PO::STY::NRF],APL_Order_Book_rdl[[#This Row],[PO::STY::NRF]],APL_Order_Book_rdl[FOB after discount])</f>
        <v>60.92</v>
      </c>
      <c r="R5018">
        <v>12.47</v>
      </c>
      <c r="S5018" t="s">
        <v>2903</v>
      </c>
    </row>
    <row r="5019" spans="1:19" x14ac:dyDescent="0.3">
      <c r="A5019" s="1" t="str">
        <f>APL_Order_Book_rdl[[#This Row],[VPO Number]]&amp;"::"&amp;APL_Order_Book_rdl[[#This Row],[STYLE]]</f>
        <v>4500154009::TCO7-30026-FA21</v>
      </c>
      <c r="B5019" s="1" t="e">
        <f>APL_Order_Book_rdl[[#This Row],[VPO Number]]&amp;"::"&amp;APL_Order_Book_rdl[[#This Row],[STYLE2]]</f>
        <v>#VALUE!</v>
      </c>
      <c r="C5019" s="1" t="str">
        <f>APL_Order_Book_rdl[[#This Row],[PO::STY]]&amp;"::"&amp;APL_Order_Book_rdl[[#This Row],[NRF]]</f>
        <v>4500154009::TCO7-30026-FA21::-</v>
      </c>
      <c r="D5019" s="1" t="e">
        <f>APL_Order_Book_rdl[[#This Row],[PO::STY2]]&amp;"::"&amp;APL_Order_Book_rdl[[#This Row],[NRF]]</f>
        <v>#VALUE!</v>
      </c>
      <c r="E5019" s="1" t="s">
        <v>14506</v>
      </c>
      <c r="F5019" s="1" t="str">
        <f>LEFT(APL_Order_Book_rdl[[#This Row],[Cust Style No]],IFERROR(SEARCH("/",APL_Order_Book_rdl[[#This Row],[Cust Style No]])-1,LEN(APL_Order_Book_rdl[[#This Row],[Cust Style No]])))</f>
        <v>TCO7-30026-FA21</v>
      </c>
      <c r="G50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19" s="1" t="str">
        <f t="shared" si="78"/>
        <v>-</v>
      </c>
      <c r="I5019" s="1" t="s">
        <v>2904</v>
      </c>
      <c r="J5019" t="s">
        <v>1748</v>
      </c>
      <c r="K5019" s="15" t="s">
        <v>87</v>
      </c>
      <c r="L5019" t="s">
        <v>14506</v>
      </c>
      <c r="M5019" t="s">
        <v>70</v>
      </c>
      <c r="N5019" t="s">
        <v>2901</v>
      </c>
      <c r="O5019" s="17">
        <v>44405</v>
      </c>
      <c r="P5019">
        <v>296</v>
      </c>
      <c r="Q5019" s="1">
        <f>SUMIF(APL_Order_Book_rdl[PO::STY::NRF],APL_Order_Book_rdl[[#This Row],[PO::STY::NRF]],APL_Order_Book_rdl[FOB after discount])</f>
        <v>60.92</v>
      </c>
      <c r="R5019">
        <v>12.47</v>
      </c>
      <c r="S5019" t="s">
        <v>2903</v>
      </c>
    </row>
    <row r="5020" spans="1:19" x14ac:dyDescent="0.3">
      <c r="A5020" s="1" t="str">
        <f>APL_Order_Book_rdl[[#This Row],[VPO Number]]&amp;"::"&amp;APL_Order_Book_rdl[[#This Row],[STYLE]]</f>
        <v>4500154009::TCO7-30026-FA21</v>
      </c>
      <c r="B5020" s="1" t="e">
        <f>APL_Order_Book_rdl[[#This Row],[VPO Number]]&amp;"::"&amp;APL_Order_Book_rdl[[#This Row],[STYLE2]]</f>
        <v>#VALUE!</v>
      </c>
      <c r="C5020" s="1" t="str">
        <f>APL_Order_Book_rdl[[#This Row],[PO::STY]]&amp;"::"&amp;APL_Order_Book_rdl[[#This Row],[NRF]]</f>
        <v>4500154009::TCO7-30026-FA21::-</v>
      </c>
      <c r="D5020" s="1" t="e">
        <f>APL_Order_Book_rdl[[#This Row],[PO::STY2]]&amp;"::"&amp;APL_Order_Book_rdl[[#This Row],[NRF]]</f>
        <v>#VALUE!</v>
      </c>
      <c r="E5020" s="1" t="s">
        <v>14506</v>
      </c>
      <c r="F5020" s="1" t="str">
        <f>LEFT(APL_Order_Book_rdl[[#This Row],[Cust Style No]],IFERROR(SEARCH("/",APL_Order_Book_rdl[[#This Row],[Cust Style No]])-1,LEN(APL_Order_Book_rdl[[#This Row],[Cust Style No]])))</f>
        <v>TCO7-30026-FA21</v>
      </c>
      <c r="G50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0" s="1" t="str">
        <f t="shared" si="78"/>
        <v>-</v>
      </c>
      <c r="I5020" s="1" t="s">
        <v>2904</v>
      </c>
      <c r="J5020" t="s">
        <v>2884</v>
      </c>
      <c r="K5020" s="15" t="s">
        <v>87</v>
      </c>
      <c r="L5020" t="s">
        <v>14506</v>
      </c>
      <c r="M5020" t="s">
        <v>70</v>
      </c>
      <c r="N5020" t="s">
        <v>2901</v>
      </c>
      <c r="O5020" s="17">
        <v>44405</v>
      </c>
      <c r="P5020">
        <v>353</v>
      </c>
      <c r="Q5020" s="1">
        <f>SUMIF(APL_Order_Book_rdl[PO::STY::NRF],APL_Order_Book_rdl[[#This Row],[PO::STY::NRF]],APL_Order_Book_rdl[FOB after discount])</f>
        <v>60.92</v>
      </c>
      <c r="R5020">
        <v>12.47</v>
      </c>
      <c r="S5020" t="s">
        <v>2903</v>
      </c>
    </row>
    <row r="5021" spans="1:19" x14ac:dyDescent="0.3">
      <c r="A5021" s="1" t="str">
        <f>APL_Order_Book_rdl[[#This Row],[VPO Number]]&amp;"::"&amp;APL_Order_Book_rdl[[#This Row],[STYLE]]</f>
        <v>4500154009::TCO7-30026-FA21</v>
      </c>
      <c r="B5021" s="1" t="e">
        <f>APL_Order_Book_rdl[[#This Row],[VPO Number]]&amp;"::"&amp;APL_Order_Book_rdl[[#This Row],[STYLE2]]</f>
        <v>#VALUE!</v>
      </c>
      <c r="C5021" s="1" t="str">
        <f>APL_Order_Book_rdl[[#This Row],[PO::STY]]&amp;"::"&amp;APL_Order_Book_rdl[[#This Row],[NRF]]</f>
        <v>4500154009::TCO7-30026-FA21::-</v>
      </c>
      <c r="D5021" s="1" t="e">
        <f>APL_Order_Book_rdl[[#This Row],[PO::STY2]]&amp;"::"&amp;APL_Order_Book_rdl[[#This Row],[NRF]]</f>
        <v>#VALUE!</v>
      </c>
      <c r="E5021" s="1" t="s">
        <v>14506</v>
      </c>
      <c r="F5021" s="1" t="str">
        <f>LEFT(APL_Order_Book_rdl[[#This Row],[Cust Style No]],IFERROR(SEARCH("/",APL_Order_Book_rdl[[#This Row],[Cust Style No]])-1,LEN(APL_Order_Book_rdl[[#This Row],[Cust Style No]])))</f>
        <v>TCO7-30026-FA21</v>
      </c>
      <c r="G50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1" s="1" t="str">
        <f t="shared" si="78"/>
        <v>-</v>
      </c>
      <c r="I5021" s="1" t="s">
        <v>2904</v>
      </c>
      <c r="J5021" t="s">
        <v>2886</v>
      </c>
      <c r="K5021" s="15" t="s">
        <v>87</v>
      </c>
      <c r="L5021" t="s">
        <v>14506</v>
      </c>
      <c r="M5021" t="s">
        <v>70</v>
      </c>
      <c r="N5021" t="s">
        <v>2901</v>
      </c>
      <c r="O5021" s="17">
        <v>44405</v>
      </c>
      <c r="P5021">
        <v>533</v>
      </c>
      <c r="Q5021" s="1">
        <f>SUMIF(APL_Order_Book_rdl[PO::STY::NRF],APL_Order_Book_rdl[[#This Row],[PO::STY::NRF]],APL_Order_Book_rdl[FOB after discount])</f>
        <v>60.92</v>
      </c>
      <c r="R5021">
        <v>12.47</v>
      </c>
      <c r="S5021" t="s">
        <v>2903</v>
      </c>
    </row>
    <row r="5022" spans="1:19" x14ac:dyDescent="0.3">
      <c r="A5022" s="1" t="str">
        <f>APL_Order_Book_rdl[[#This Row],[VPO Number]]&amp;"::"&amp;APL_Order_Book_rdl[[#This Row],[STYLE]]</f>
        <v>4500154009::TCO7-30026-FA21</v>
      </c>
      <c r="B5022" s="1" t="e">
        <f>APL_Order_Book_rdl[[#This Row],[VPO Number]]&amp;"::"&amp;APL_Order_Book_rdl[[#This Row],[STYLE2]]</f>
        <v>#VALUE!</v>
      </c>
      <c r="C5022" s="1" t="str">
        <f>APL_Order_Book_rdl[[#This Row],[PO::STY]]&amp;"::"&amp;APL_Order_Book_rdl[[#This Row],[NRF]]</f>
        <v>4500154009::TCO7-30026-FA21::-</v>
      </c>
      <c r="D5022" s="1" t="e">
        <f>APL_Order_Book_rdl[[#This Row],[PO::STY2]]&amp;"::"&amp;APL_Order_Book_rdl[[#This Row],[NRF]]</f>
        <v>#VALUE!</v>
      </c>
      <c r="E5022" s="1" t="s">
        <v>14506</v>
      </c>
      <c r="F5022" s="1" t="str">
        <f>LEFT(APL_Order_Book_rdl[[#This Row],[Cust Style No]],IFERROR(SEARCH("/",APL_Order_Book_rdl[[#This Row],[Cust Style No]])-1,LEN(APL_Order_Book_rdl[[#This Row],[Cust Style No]])))</f>
        <v>TCO7-30026-FA21</v>
      </c>
      <c r="G50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2" s="1" t="str">
        <f t="shared" si="78"/>
        <v>-</v>
      </c>
      <c r="I5022" s="1" t="s">
        <v>2904</v>
      </c>
      <c r="J5022" t="s">
        <v>235</v>
      </c>
      <c r="K5022" s="15" t="s">
        <v>87</v>
      </c>
      <c r="L5022" t="s">
        <v>14506</v>
      </c>
      <c r="M5022" t="s">
        <v>70</v>
      </c>
      <c r="N5022" t="s">
        <v>1898</v>
      </c>
      <c r="O5022" s="17">
        <v>44405</v>
      </c>
      <c r="P5022">
        <v>296</v>
      </c>
      <c r="Q5022" s="1">
        <f>SUMIF(APL_Order_Book_rdl[PO::STY::NRF],APL_Order_Book_rdl[[#This Row],[PO::STY::NRF]],APL_Order_Book_rdl[FOB after discount])</f>
        <v>60.92</v>
      </c>
      <c r="R5022">
        <v>11.04</v>
      </c>
      <c r="S5022" t="s">
        <v>2903</v>
      </c>
    </row>
    <row r="5023" spans="1:19" x14ac:dyDescent="0.3">
      <c r="A5023" s="1" t="str">
        <f>APL_Order_Book_rdl[[#This Row],[VPO Number]]&amp;"::"&amp;APL_Order_Book_rdl[[#This Row],[STYLE]]</f>
        <v>4500154010::TCO7-30026-FA21</v>
      </c>
      <c r="B5023" s="1" t="e">
        <f>APL_Order_Book_rdl[[#This Row],[VPO Number]]&amp;"::"&amp;APL_Order_Book_rdl[[#This Row],[STYLE2]]</f>
        <v>#VALUE!</v>
      </c>
      <c r="C5023" s="1" t="str">
        <f>APL_Order_Book_rdl[[#This Row],[PO::STY]]&amp;"::"&amp;APL_Order_Book_rdl[[#This Row],[NRF]]</f>
        <v>4500154010::TCO7-30026-FA21::-</v>
      </c>
      <c r="D5023" s="1" t="e">
        <f>APL_Order_Book_rdl[[#This Row],[PO::STY2]]&amp;"::"&amp;APL_Order_Book_rdl[[#This Row],[NRF]]</f>
        <v>#VALUE!</v>
      </c>
      <c r="E5023" s="1" t="s">
        <v>2905</v>
      </c>
      <c r="F5023" s="1" t="str">
        <f>LEFT(APL_Order_Book_rdl[[#This Row],[Cust Style No]],IFERROR(SEARCH("/",APL_Order_Book_rdl[[#This Row],[Cust Style No]])-1,LEN(APL_Order_Book_rdl[[#This Row],[Cust Style No]])))</f>
        <v>TCO7-30026-FA21</v>
      </c>
      <c r="G50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3" s="1" t="str">
        <f t="shared" si="78"/>
        <v>-</v>
      </c>
      <c r="I5023" s="1" t="s">
        <v>2904</v>
      </c>
      <c r="J5023" t="s">
        <v>2885</v>
      </c>
      <c r="K5023" s="15" t="s">
        <v>87</v>
      </c>
      <c r="L5023" t="s">
        <v>2905</v>
      </c>
      <c r="M5023" t="s">
        <v>70</v>
      </c>
      <c r="N5023" t="s">
        <v>2906</v>
      </c>
      <c r="O5023" s="17">
        <v>44405</v>
      </c>
      <c r="P5023">
        <v>131</v>
      </c>
      <c r="Q5023" s="1">
        <f>SUMIF(APL_Order_Book_rdl[PO::STY::NRF],APL_Order_Book_rdl[[#This Row],[PO::STY::NRF]],APL_Order_Book_rdl[FOB after discount])</f>
        <v>60.92</v>
      </c>
      <c r="R5023">
        <v>12.47</v>
      </c>
      <c r="S5023" t="s">
        <v>2903</v>
      </c>
    </row>
    <row r="5024" spans="1:19" x14ac:dyDescent="0.3">
      <c r="A5024" s="1" t="str">
        <f>APL_Order_Book_rdl[[#This Row],[VPO Number]]&amp;"::"&amp;APL_Order_Book_rdl[[#This Row],[STYLE]]</f>
        <v>4500154010::TCO7-30026-FA21</v>
      </c>
      <c r="B5024" s="1" t="e">
        <f>APL_Order_Book_rdl[[#This Row],[VPO Number]]&amp;"::"&amp;APL_Order_Book_rdl[[#This Row],[STYLE2]]</f>
        <v>#VALUE!</v>
      </c>
      <c r="C5024" s="1" t="str">
        <f>APL_Order_Book_rdl[[#This Row],[PO::STY]]&amp;"::"&amp;APL_Order_Book_rdl[[#This Row],[NRF]]</f>
        <v>4500154010::TCO7-30026-FA21::-</v>
      </c>
      <c r="D5024" s="1" t="e">
        <f>APL_Order_Book_rdl[[#This Row],[PO::STY2]]&amp;"::"&amp;APL_Order_Book_rdl[[#This Row],[NRF]]</f>
        <v>#VALUE!</v>
      </c>
      <c r="E5024" s="1" t="s">
        <v>2905</v>
      </c>
      <c r="F5024" s="1" t="str">
        <f>LEFT(APL_Order_Book_rdl[[#This Row],[Cust Style No]],IFERROR(SEARCH("/",APL_Order_Book_rdl[[#This Row],[Cust Style No]])-1,LEN(APL_Order_Book_rdl[[#This Row],[Cust Style No]])))</f>
        <v>TCO7-30026-FA21</v>
      </c>
      <c r="G5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4" s="1" t="str">
        <f t="shared" si="78"/>
        <v>-</v>
      </c>
      <c r="I5024" s="1" t="s">
        <v>2904</v>
      </c>
      <c r="J5024" t="s">
        <v>1748</v>
      </c>
      <c r="K5024" s="15" t="s">
        <v>87</v>
      </c>
      <c r="L5024" t="s">
        <v>2905</v>
      </c>
      <c r="M5024" t="s">
        <v>70</v>
      </c>
      <c r="N5024" t="s">
        <v>2906</v>
      </c>
      <c r="O5024" s="17">
        <v>44405</v>
      </c>
      <c r="P5024">
        <v>213</v>
      </c>
      <c r="Q5024" s="1">
        <f>SUMIF(APL_Order_Book_rdl[PO::STY::NRF],APL_Order_Book_rdl[[#This Row],[PO::STY::NRF]],APL_Order_Book_rdl[FOB after discount])</f>
        <v>60.92</v>
      </c>
      <c r="R5024">
        <v>12.47</v>
      </c>
      <c r="S5024" t="s">
        <v>2903</v>
      </c>
    </row>
    <row r="5025" spans="1:19" x14ac:dyDescent="0.3">
      <c r="A5025" s="1" t="str">
        <f>APL_Order_Book_rdl[[#This Row],[VPO Number]]&amp;"::"&amp;APL_Order_Book_rdl[[#This Row],[STYLE]]</f>
        <v>4500154010::TCO7-30026-FA21</v>
      </c>
      <c r="B5025" s="1" t="e">
        <f>APL_Order_Book_rdl[[#This Row],[VPO Number]]&amp;"::"&amp;APL_Order_Book_rdl[[#This Row],[STYLE2]]</f>
        <v>#VALUE!</v>
      </c>
      <c r="C5025" s="1" t="str">
        <f>APL_Order_Book_rdl[[#This Row],[PO::STY]]&amp;"::"&amp;APL_Order_Book_rdl[[#This Row],[NRF]]</f>
        <v>4500154010::TCO7-30026-FA21::-</v>
      </c>
      <c r="D5025" s="1" t="e">
        <f>APL_Order_Book_rdl[[#This Row],[PO::STY2]]&amp;"::"&amp;APL_Order_Book_rdl[[#This Row],[NRF]]</f>
        <v>#VALUE!</v>
      </c>
      <c r="E5025" s="1" t="s">
        <v>2905</v>
      </c>
      <c r="F5025" s="1" t="str">
        <f>LEFT(APL_Order_Book_rdl[[#This Row],[Cust Style No]],IFERROR(SEARCH("/",APL_Order_Book_rdl[[#This Row],[Cust Style No]])-1,LEN(APL_Order_Book_rdl[[#This Row],[Cust Style No]])))</f>
        <v>TCO7-30026-FA21</v>
      </c>
      <c r="G5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5" s="1" t="str">
        <f t="shared" si="78"/>
        <v>-</v>
      </c>
      <c r="I5025" s="1" t="s">
        <v>2904</v>
      </c>
      <c r="J5025" t="s">
        <v>2884</v>
      </c>
      <c r="K5025" s="15" t="s">
        <v>87</v>
      </c>
      <c r="L5025" t="s">
        <v>2905</v>
      </c>
      <c r="M5025" t="s">
        <v>70</v>
      </c>
      <c r="N5025" t="s">
        <v>2906</v>
      </c>
      <c r="O5025" s="17">
        <v>44405</v>
      </c>
      <c r="P5025">
        <v>258</v>
      </c>
      <c r="Q5025" s="1">
        <f>SUMIF(APL_Order_Book_rdl[PO::STY::NRF],APL_Order_Book_rdl[[#This Row],[PO::STY::NRF]],APL_Order_Book_rdl[FOB after discount])</f>
        <v>60.92</v>
      </c>
      <c r="R5025">
        <v>12.47</v>
      </c>
      <c r="S5025" t="s">
        <v>2903</v>
      </c>
    </row>
    <row r="5026" spans="1:19" x14ac:dyDescent="0.3">
      <c r="A5026" s="1" t="str">
        <f>APL_Order_Book_rdl[[#This Row],[VPO Number]]&amp;"::"&amp;APL_Order_Book_rdl[[#This Row],[STYLE]]</f>
        <v>4500154010::TCO7-30026-FA21</v>
      </c>
      <c r="B5026" s="1" t="e">
        <f>APL_Order_Book_rdl[[#This Row],[VPO Number]]&amp;"::"&amp;APL_Order_Book_rdl[[#This Row],[STYLE2]]</f>
        <v>#VALUE!</v>
      </c>
      <c r="C5026" s="1" t="str">
        <f>APL_Order_Book_rdl[[#This Row],[PO::STY]]&amp;"::"&amp;APL_Order_Book_rdl[[#This Row],[NRF]]</f>
        <v>4500154010::TCO7-30026-FA21::-</v>
      </c>
      <c r="D5026" s="1" t="e">
        <f>APL_Order_Book_rdl[[#This Row],[PO::STY2]]&amp;"::"&amp;APL_Order_Book_rdl[[#This Row],[NRF]]</f>
        <v>#VALUE!</v>
      </c>
      <c r="E5026" s="1" t="s">
        <v>2905</v>
      </c>
      <c r="F5026" s="1" t="str">
        <f>LEFT(APL_Order_Book_rdl[[#This Row],[Cust Style No]],IFERROR(SEARCH("/",APL_Order_Book_rdl[[#This Row],[Cust Style No]])-1,LEN(APL_Order_Book_rdl[[#This Row],[Cust Style No]])))</f>
        <v>TCO7-30026-FA21</v>
      </c>
      <c r="G5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6" s="1" t="str">
        <f t="shared" si="78"/>
        <v>-</v>
      </c>
      <c r="I5026" s="1" t="s">
        <v>2904</v>
      </c>
      <c r="J5026" t="s">
        <v>2886</v>
      </c>
      <c r="K5026" s="15" t="s">
        <v>87</v>
      </c>
      <c r="L5026" t="s">
        <v>2905</v>
      </c>
      <c r="M5026" t="s">
        <v>70</v>
      </c>
      <c r="N5026" t="s">
        <v>2906</v>
      </c>
      <c r="O5026" s="17">
        <v>44405</v>
      </c>
      <c r="P5026">
        <v>385</v>
      </c>
      <c r="Q5026" s="1">
        <f>SUMIF(APL_Order_Book_rdl[PO::STY::NRF],APL_Order_Book_rdl[[#This Row],[PO::STY::NRF]],APL_Order_Book_rdl[FOB after discount])</f>
        <v>60.92</v>
      </c>
      <c r="R5026">
        <v>12.47</v>
      </c>
      <c r="S5026" t="s">
        <v>2903</v>
      </c>
    </row>
    <row r="5027" spans="1:19" x14ac:dyDescent="0.3">
      <c r="A5027" s="1" t="str">
        <f>APL_Order_Book_rdl[[#This Row],[VPO Number]]&amp;"::"&amp;APL_Order_Book_rdl[[#This Row],[STYLE]]</f>
        <v>4500154010::TCO7-30026-FA21</v>
      </c>
      <c r="B5027" s="1" t="e">
        <f>APL_Order_Book_rdl[[#This Row],[VPO Number]]&amp;"::"&amp;APL_Order_Book_rdl[[#This Row],[STYLE2]]</f>
        <v>#VALUE!</v>
      </c>
      <c r="C5027" s="1" t="str">
        <f>APL_Order_Book_rdl[[#This Row],[PO::STY]]&amp;"::"&amp;APL_Order_Book_rdl[[#This Row],[NRF]]</f>
        <v>4500154010::TCO7-30026-FA21::-</v>
      </c>
      <c r="D5027" s="1" t="e">
        <f>APL_Order_Book_rdl[[#This Row],[PO::STY2]]&amp;"::"&amp;APL_Order_Book_rdl[[#This Row],[NRF]]</f>
        <v>#VALUE!</v>
      </c>
      <c r="E5027" s="1" t="s">
        <v>2905</v>
      </c>
      <c r="F5027" s="1" t="str">
        <f>LEFT(APL_Order_Book_rdl[[#This Row],[Cust Style No]],IFERROR(SEARCH("/",APL_Order_Book_rdl[[#This Row],[Cust Style No]])-1,LEN(APL_Order_Book_rdl[[#This Row],[Cust Style No]])))</f>
        <v>TCO7-30026-FA21</v>
      </c>
      <c r="G5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7" s="1" t="str">
        <f t="shared" si="78"/>
        <v>-</v>
      </c>
      <c r="I5027" s="1" t="s">
        <v>2904</v>
      </c>
      <c r="J5027" t="s">
        <v>235</v>
      </c>
      <c r="K5027" s="15" t="s">
        <v>87</v>
      </c>
      <c r="L5027" t="s">
        <v>2905</v>
      </c>
      <c r="M5027" t="s">
        <v>70</v>
      </c>
      <c r="N5027" t="s">
        <v>1899</v>
      </c>
      <c r="O5027" s="17">
        <v>44405</v>
      </c>
      <c r="P5027">
        <v>222</v>
      </c>
      <c r="Q5027" s="1">
        <f>SUMIF(APL_Order_Book_rdl[PO::STY::NRF],APL_Order_Book_rdl[[#This Row],[PO::STY::NRF]],APL_Order_Book_rdl[FOB after discount])</f>
        <v>60.92</v>
      </c>
      <c r="R5027">
        <v>11.04</v>
      </c>
      <c r="S5027" t="s">
        <v>2903</v>
      </c>
    </row>
    <row r="5028" spans="1:19" x14ac:dyDescent="0.3">
      <c r="A5028" s="1" t="str">
        <f>APL_Order_Book_rdl[[#This Row],[VPO Number]]&amp;"::"&amp;APL_Order_Book_rdl[[#This Row],[STYLE]]</f>
        <v>4500154011::TCO7-30026-FA21</v>
      </c>
      <c r="B5028" s="1" t="e">
        <f>APL_Order_Book_rdl[[#This Row],[VPO Number]]&amp;"::"&amp;APL_Order_Book_rdl[[#This Row],[STYLE2]]</f>
        <v>#VALUE!</v>
      </c>
      <c r="C5028" s="1" t="str">
        <f>APL_Order_Book_rdl[[#This Row],[PO::STY]]&amp;"::"&amp;APL_Order_Book_rdl[[#This Row],[NRF]]</f>
        <v>4500154011::TCO7-30026-FA21::-</v>
      </c>
      <c r="D5028" s="1" t="e">
        <f>APL_Order_Book_rdl[[#This Row],[PO::STY2]]&amp;"::"&amp;APL_Order_Book_rdl[[#This Row],[NRF]]</f>
        <v>#VALUE!</v>
      </c>
      <c r="E5028" s="1" t="s">
        <v>6845</v>
      </c>
      <c r="F5028" s="1" t="str">
        <f>LEFT(APL_Order_Book_rdl[[#This Row],[Cust Style No]],IFERROR(SEARCH("/",APL_Order_Book_rdl[[#This Row],[Cust Style No]])-1,LEN(APL_Order_Book_rdl[[#This Row],[Cust Style No]])))</f>
        <v>TCO7-30026-FA21</v>
      </c>
      <c r="G5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8" s="1" t="str">
        <f t="shared" si="78"/>
        <v>-</v>
      </c>
      <c r="I5028" s="1" t="s">
        <v>2904</v>
      </c>
      <c r="J5028" t="s">
        <v>1748</v>
      </c>
      <c r="K5028" s="15" t="s">
        <v>87</v>
      </c>
      <c r="L5028" t="s">
        <v>6845</v>
      </c>
      <c r="M5028" t="s">
        <v>70</v>
      </c>
      <c r="N5028" t="s">
        <v>2902</v>
      </c>
      <c r="O5028" s="17">
        <v>44405</v>
      </c>
      <c r="P5028">
        <v>180</v>
      </c>
      <c r="Q5028" s="1">
        <f>SUMIF(APL_Order_Book_rdl[PO::STY::NRF],APL_Order_Book_rdl[[#This Row],[PO::STY::NRF]],APL_Order_Book_rdl[FOB after discount])</f>
        <v>48.45</v>
      </c>
      <c r="R5028">
        <v>12.47</v>
      </c>
      <c r="S5028" t="s">
        <v>2903</v>
      </c>
    </row>
    <row r="5029" spans="1:19" x14ac:dyDescent="0.3">
      <c r="A5029" s="1" t="str">
        <f>APL_Order_Book_rdl[[#This Row],[VPO Number]]&amp;"::"&amp;APL_Order_Book_rdl[[#This Row],[STYLE]]</f>
        <v>4500154011::TCO7-30026-FA21</v>
      </c>
      <c r="B5029" s="1" t="e">
        <f>APL_Order_Book_rdl[[#This Row],[VPO Number]]&amp;"::"&amp;APL_Order_Book_rdl[[#This Row],[STYLE2]]</f>
        <v>#VALUE!</v>
      </c>
      <c r="C5029" s="1" t="str">
        <f>APL_Order_Book_rdl[[#This Row],[PO::STY]]&amp;"::"&amp;APL_Order_Book_rdl[[#This Row],[NRF]]</f>
        <v>4500154011::TCO7-30026-FA21::-</v>
      </c>
      <c r="D5029" s="1" t="e">
        <f>APL_Order_Book_rdl[[#This Row],[PO::STY2]]&amp;"::"&amp;APL_Order_Book_rdl[[#This Row],[NRF]]</f>
        <v>#VALUE!</v>
      </c>
      <c r="E5029" s="1" t="s">
        <v>6845</v>
      </c>
      <c r="F5029" s="1" t="str">
        <f>LEFT(APL_Order_Book_rdl[[#This Row],[Cust Style No]],IFERROR(SEARCH("/",APL_Order_Book_rdl[[#This Row],[Cust Style No]])-1,LEN(APL_Order_Book_rdl[[#This Row],[Cust Style No]])))</f>
        <v>TCO7-30026-FA21</v>
      </c>
      <c r="G5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29" s="1" t="str">
        <f t="shared" si="78"/>
        <v>-</v>
      </c>
      <c r="I5029" s="1" t="s">
        <v>2904</v>
      </c>
      <c r="J5029" t="s">
        <v>2884</v>
      </c>
      <c r="K5029" s="15" t="s">
        <v>87</v>
      </c>
      <c r="L5029" t="s">
        <v>6845</v>
      </c>
      <c r="M5029" t="s">
        <v>70</v>
      </c>
      <c r="N5029" t="s">
        <v>2902</v>
      </c>
      <c r="O5029" s="17">
        <v>44405</v>
      </c>
      <c r="P5029">
        <v>214</v>
      </c>
      <c r="Q5029" s="1">
        <f>SUMIF(APL_Order_Book_rdl[PO::STY::NRF],APL_Order_Book_rdl[[#This Row],[PO::STY::NRF]],APL_Order_Book_rdl[FOB after discount])</f>
        <v>48.45</v>
      </c>
      <c r="R5029">
        <v>12.47</v>
      </c>
      <c r="S5029" t="s">
        <v>2903</v>
      </c>
    </row>
    <row r="5030" spans="1:19" x14ac:dyDescent="0.3">
      <c r="A5030" s="1" t="str">
        <f>APL_Order_Book_rdl[[#This Row],[VPO Number]]&amp;"::"&amp;APL_Order_Book_rdl[[#This Row],[STYLE]]</f>
        <v>4500154011::TCO7-30026-FA21</v>
      </c>
      <c r="B5030" s="1" t="e">
        <f>APL_Order_Book_rdl[[#This Row],[VPO Number]]&amp;"::"&amp;APL_Order_Book_rdl[[#This Row],[STYLE2]]</f>
        <v>#VALUE!</v>
      </c>
      <c r="C5030" s="1" t="str">
        <f>APL_Order_Book_rdl[[#This Row],[PO::STY]]&amp;"::"&amp;APL_Order_Book_rdl[[#This Row],[NRF]]</f>
        <v>4500154011::TCO7-30026-FA21::-</v>
      </c>
      <c r="D5030" s="1" t="e">
        <f>APL_Order_Book_rdl[[#This Row],[PO::STY2]]&amp;"::"&amp;APL_Order_Book_rdl[[#This Row],[NRF]]</f>
        <v>#VALUE!</v>
      </c>
      <c r="E5030" s="1" t="s">
        <v>6845</v>
      </c>
      <c r="F5030" s="1" t="str">
        <f>LEFT(APL_Order_Book_rdl[[#This Row],[Cust Style No]],IFERROR(SEARCH("/",APL_Order_Book_rdl[[#This Row],[Cust Style No]])-1,LEN(APL_Order_Book_rdl[[#This Row],[Cust Style No]])))</f>
        <v>TCO7-30026-FA21</v>
      </c>
      <c r="G5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30" s="1" t="str">
        <f t="shared" si="78"/>
        <v>-</v>
      </c>
      <c r="I5030" s="1" t="s">
        <v>2904</v>
      </c>
      <c r="J5030" t="s">
        <v>2886</v>
      </c>
      <c r="K5030" s="15" t="s">
        <v>87</v>
      </c>
      <c r="L5030" t="s">
        <v>6845</v>
      </c>
      <c r="M5030" t="s">
        <v>70</v>
      </c>
      <c r="N5030" t="s">
        <v>2902</v>
      </c>
      <c r="O5030" s="17">
        <v>44405</v>
      </c>
      <c r="P5030">
        <v>322</v>
      </c>
      <c r="Q5030" s="1">
        <f>SUMIF(APL_Order_Book_rdl[PO::STY::NRF],APL_Order_Book_rdl[[#This Row],[PO::STY::NRF]],APL_Order_Book_rdl[FOB after discount])</f>
        <v>48.45</v>
      </c>
      <c r="R5030">
        <v>12.47</v>
      </c>
      <c r="S5030" t="s">
        <v>2903</v>
      </c>
    </row>
    <row r="5031" spans="1:19" x14ac:dyDescent="0.3">
      <c r="A5031" s="1" t="str">
        <f>APL_Order_Book_rdl[[#This Row],[VPO Number]]&amp;"::"&amp;APL_Order_Book_rdl[[#This Row],[STYLE]]</f>
        <v>4500154011::TCO7-30026-FA21</v>
      </c>
      <c r="B5031" s="1" t="e">
        <f>APL_Order_Book_rdl[[#This Row],[VPO Number]]&amp;"::"&amp;APL_Order_Book_rdl[[#This Row],[STYLE2]]</f>
        <v>#VALUE!</v>
      </c>
      <c r="C5031" s="1" t="str">
        <f>APL_Order_Book_rdl[[#This Row],[PO::STY]]&amp;"::"&amp;APL_Order_Book_rdl[[#This Row],[NRF]]</f>
        <v>4500154011::TCO7-30026-FA21::-</v>
      </c>
      <c r="D5031" s="1" t="e">
        <f>APL_Order_Book_rdl[[#This Row],[PO::STY2]]&amp;"::"&amp;APL_Order_Book_rdl[[#This Row],[NRF]]</f>
        <v>#VALUE!</v>
      </c>
      <c r="E5031" s="1" t="s">
        <v>6845</v>
      </c>
      <c r="F5031" s="1" t="str">
        <f>LEFT(APL_Order_Book_rdl[[#This Row],[Cust Style No]],IFERROR(SEARCH("/",APL_Order_Book_rdl[[#This Row],[Cust Style No]])-1,LEN(APL_Order_Book_rdl[[#This Row],[Cust Style No]])))</f>
        <v>TCO7-30026-FA21</v>
      </c>
      <c r="G5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31" s="1" t="str">
        <f t="shared" si="78"/>
        <v>-</v>
      </c>
      <c r="I5031" s="1" t="s">
        <v>2904</v>
      </c>
      <c r="J5031" t="s">
        <v>235</v>
      </c>
      <c r="K5031" s="15" t="s">
        <v>87</v>
      </c>
      <c r="L5031" t="s">
        <v>6845</v>
      </c>
      <c r="M5031" t="s">
        <v>70</v>
      </c>
      <c r="N5031" t="s">
        <v>1900</v>
      </c>
      <c r="O5031" s="17">
        <v>44405</v>
      </c>
      <c r="P5031">
        <v>186</v>
      </c>
      <c r="Q5031" s="1">
        <f>SUMIF(APL_Order_Book_rdl[PO::STY::NRF],APL_Order_Book_rdl[[#This Row],[PO::STY::NRF]],APL_Order_Book_rdl[FOB after discount])</f>
        <v>48.45</v>
      </c>
      <c r="R5031">
        <v>11.04</v>
      </c>
      <c r="S5031" t="s">
        <v>2903</v>
      </c>
    </row>
    <row r="5032" spans="1:19" x14ac:dyDescent="0.3">
      <c r="A5032" s="1" t="str">
        <f>APL_Order_Book_rdl[[#This Row],[VPO Number]]&amp;"::"&amp;APL_Order_Book_rdl[[#This Row],[STYLE]]</f>
        <v>5100219675::225950-817391-F01-FLFAL11FB3</v>
      </c>
      <c r="B5032" s="1" t="e">
        <f>APL_Order_Book_rdl[[#This Row],[VPO Number]]&amp;"::"&amp;APL_Order_Book_rdl[[#This Row],[STYLE2]]</f>
        <v>#VALUE!</v>
      </c>
      <c r="C5032" s="1" t="str">
        <f>APL_Order_Book_rdl[[#This Row],[PO::STY]]&amp;"::"&amp;APL_Order_Book_rdl[[#This Row],[NRF]]</f>
        <v>5100219675::225950-817391-F01-FLFAL11FB3::BTM</v>
      </c>
      <c r="D5032" s="1" t="e">
        <f>APL_Order_Book_rdl[[#This Row],[PO::STY2]]&amp;"::"&amp;APL_Order_Book_rdl[[#This Row],[NRF]]</f>
        <v>#VALUE!</v>
      </c>
      <c r="E5032" s="1" t="s">
        <v>14281</v>
      </c>
      <c r="F5032" s="1" t="str">
        <f>LEFT(APL_Order_Book_rdl[[#This Row],[Cust Style No]],IFERROR(SEARCH("/",APL_Order_Book_rdl[[#This Row],[Cust Style No]])-1,LEN(APL_Order_Book_rdl[[#This Row],[Cust Style No]])))</f>
        <v>225950-817391-F01-FLFAL11FB3</v>
      </c>
      <c r="G5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32" s="1" t="str">
        <f t="shared" si="78"/>
        <v>BTM</v>
      </c>
      <c r="I5032" s="1" t="s">
        <v>2106</v>
      </c>
      <c r="J5032" t="s">
        <v>2216</v>
      </c>
      <c r="K5032" s="15" t="s">
        <v>109</v>
      </c>
      <c r="L5032" t="s">
        <v>10</v>
      </c>
      <c r="M5032" t="s">
        <v>110</v>
      </c>
      <c r="N5032" t="s">
        <v>525</v>
      </c>
      <c r="O5032" s="17">
        <v>44426</v>
      </c>
      <c r="P5032">
        <v>7000</v>
      </c>
      <c r="Q5032" s="1">
        <f>SUMIF(APL_Order_Book_rdl[PO::STY::NRF],APL_Order_Book_rdl[[#This Row],[PO::STY::NRF]],APL_Order_Book_rdl[FOB after discount])</f>
        <v>6.42</v>
      </c>
      <c r="R5032">
        <v>3.21</v>
      </c>
      <c r="S5032" t="s">
        <v>2128</v>
      </c>
    </row>
    <row r="5033" spans="1:19" x14ac:dyDescent="0.3">
      <c r="A5033" s="1" t="str">
        <f>APL_Order_Book_rdl[[#This Row],[VPO Number]]&amp;"::"&amp;APL_Order_Book_rdl[[#This Row],[STYLE]]</f>
        <v>5100219675::225950-817391-F01-FLFAL11FB3</v>
      </c>
      <c r="B5033" s="1" t="e">
        <f>APL_Order_Book_rdl[[#This Row],[VPO Number]]&amp;"::"&amp;APL_Order_Book_rdl[[#This Row],[STYLE2]]</f>
        <v>#VALUE!</v>
      </c>
      <c r="C5033" s="1" t="str">
        <f>APL_Order_Book_rdl[[#This Row],[PO::STY]]&amp;"::"&amp;APL_Order_Book_rdl[[#This Row],[NRF]]</f>
        <v>5100219675::225950-817391-F01-FLFAL11FB3::TOP</v>
      </c>
      <c r="D5033" s="1" t="e">
        <f>APL_Order_Book_rdl[[#This Row],[PO::STY2]]&amp;"::"&amp;APL_Order_Book_rdl[[#This Row],[NRF]]</f>
        <v>#VALUE!</v>
      </c>
      <c r="E5033" s="1" t="s">
        <v>14281</v>
      </c>
      <c r="F5033" s="1" t="str">
        <f>LEFT(APL_Order_Book_rdl[[#This Row],[Cust Style No]],IFERROR(SEARCH("/",APL_Order_Book_rdl[[#This Row],[Cust Style No]])-1,LEN(APL_Order_Book_rdl[[#This Row],[Cust Style No]])))</f>
        <v>225950-817391-F01-FLFAL11FB3</v>
      </c>
      <c r="G5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33" s="1" t="str">
        <f t="shared" si="78"/>
        <v>TOP</v>
      </c>
      <c r="I5033" s="1" t="s">
        <v>2106</v>
      </c>
      <c r="J5033" t="s">
        <v>2218</v>
      </c>
      <c r="K5033" s="15" t="s">
        <v>109</v>
      </c>
      <c r="L5033" t="s">
        <v>10</v>
      </c>
      <c r="M5033" t="s">
        <v>110</v>
      </c>
      <c r="N5033" t="s">
        <v>2907</v>
      </c>
      <c r="O5033" s="17">
        <v>44426</v>
      </c>
      <c r="P5033">
        <v>7000</v>
      </c>
      <c r="Q5033" s="1">
        <f>SUMIF(APL_Order_Book_rdl[PO::STY::NRF],APL_Order_Book_rdl[[#This Row],[PO::STY::NRF]],APL_Order_Book_rdl[FOB after discount])</f>
        <v>11.92</v>
      </c>
      <c r="R5033">
        <v>5.96</v>
      </c>
      <c r="S5033" t="s">
        <v>2128</v>
      </c>
    </row>
    <row r="5034" spans="1:19" x14ac:dyDescent="0.3">
      <c r="A5034" s="1" t="str">
        <f>APL_Order_Book_rdl[[#This Row],[VPO Number]]&amp;"::"&amp;APL_Order_Book_rdl[[#This Row],[STYLE]]</f>
        <v>BALISI004::41VM883</v>
      </c>
      <c r="B5034" s="1" t="str">
        <f>APL_Order_Book_rdl[[#This Row],[VPO Number]]&amp;"::"&amp;APL_Order_Book_rdl[[#This Row],[STYLE2]]</f>
        <v>BALISI004::41VX883</v>
      </c>
      <c r="C5034" s="1" t="str">
        <f>APL_Order_Book_rdl[[#This Row],[PO::STY]]&amp;"::"&amp;APL_Order_Book_rdl[[#This Row],[NRF]]</f>
        <v>BALISI004::41VM883::UB1</v>
      </c>
      <c r="D5034" s="1" t="str">
        <f>APL_Order_Book_rdl[[#This Row],[PO::STY2]]&amp;"::"&amp;APL_Order_Book_rdl[[#This Row],[NRF]]</f>
        <v>BALISI004::41VX883::UB1</v>
      </c>
      <c r="E5034" s="1" t="s">
        <v>22280</v>
      </c>
      <c r="F5034" s="1" t="str">
        <f>LEFT(APL_Order_Book_rdl[[#This Row],[Cust Style No]],IFERROR(SEARCH("/",APL_Order_Book_rdl[[#This Row],[Cust Style No]])-1,LEN(APL_Order_Book_rdl[[#This Row],[Cust Style No]])))</f>
        <v>41VM883</v>
      </c>
      <c r="G5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X883</v>
      </c>
      <c r="H5034" s="1" t="str">
        <f t="shared" si="78"/>
        <v>UB1</v>
      </c>
      <c r="I5034" s="1" t="s">
        <v>22279</v>
      </c>
      <c r="J5034" t="s">
        <v>145</v>
      </c>
      <c r="K5034" s="15" t="s">
        <v>102</v>
      </c>
      <c r="L5034" t="s">
        <v>2319</v>
      </c>
      <c r="M5034" t="s">
        <v>107</v>
      </c>
      <c r="N5034" t="s">
        <v>22281</v>
      </c>
      <c r="O5034" s="17">
        <v>44382</v>
      </c>
      <c r="P5034">
        <v>3100</v>
      </c>
      <c r="Q5034" s="1">
        <f>SUMIF(APL_Order_Book_rdl[PO::STY::NRF],APL_Order_Book_rdl[[#This Row],[PO::STY::NRF]],APL_Order_Book_rdl[FOB after discount])</f>
        <v>1E-3</v>
      </c>
      <c r="R5034">
        <v>1E-3</v>
      </c>
      <c r="S5034" t="s">
        <v>22278</v>
      </c>
    </row>
    <row r="5035" spans="1:19" x14ac:dyDescent="0.3">
      <c r="A5035" s="1" t="str">
        <f>APL_Order_Book_rdl[[#This Row],[VPO Number]]&amp;"::"&amp;APL_Order_Book_rdl[[#This Row],[STYLE]]</f>
        <v>BALISI004::41VM883</v>
      </c>
      <c r="B5035" s="1" t="str">
        <f>APL_Order_Book_rdl[[#This Row],[VPO Number]]&amp;"::"&amp;APL_Order_Book_rdl[[#This Row],[STYLE2]]</f>
        <v>BALISI004::41VX883</v>
      </c>
      <c r="C5035" s="1" t="str">
        <f>APL_Order_Book_rdl[[#This Row],[PO::STY]]&amp;"::"&amp;APL_Order_Book_rdl[[#This Row],[NRF]]</f>
        <v>BALISI004::41VM883::YAA</v>
      </c>
      <c r="D5035" s="1" t="str">
        <f>APL_Order_Book_rdl[[#This Row],[PO::STY2]]&amp;"::"&amp;APL_Order_Book_rdl[[#This Row],[NRF]]</f>
        <v>BALISI004::41VX883::YAA</v>
      </c>
      <c r="E5035" s="1" t="s">
        <v>22280</v>
      </c>
      <c r="F5035" s="1" t="str">
        <f>LEFT(APL_Order_Book_rdl[[#This Row],[Cust Style No]],IFERROR(SEARCH("/",APL_Order_Book_rdl[[#This Row],[Cust Style No]])-1,LEN(APL_Order_Book_rdl[[#This Row],[Cust Style No]])))</f>
        <v>41VM883</v>
      </c>
      <c r="G5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X883</v>
      </c>
      <c r="H5035" s="1" t="str">
        <f t="shared" si="78"/>
        <v>YAA</v>
      </c>
      <c r="I5035" s="1" t="s">
        <v>22279</v>
      </c>
      <c r="J5035" t="s">
        <v>191</v>
      </c>
      <c r="K5035" s="15" t="s">
        <v>102</v>
      </c>
      <c r="L5035" t="s">
        <v>2319</v>
      </c>
      <c r="M5035" t="s">
        <v>107</v>
      </c>
      <c r="N5035" t="s">
        <v>22281</v>
      </c>
      <c r="O5035" s="17">
        <v>44382</v>
      </c>
      <c r="P5035">
        <v>3100</v>
      </c>
      <c r="Q5035" s="1">
        <f>SUMIF(APL_Order_Book_rdl[PO::STY::NRF],APL_Order_Book_rdl[[#This Row],[PO::STY::NRF]],APL_Order_Book_rdl[FOB after discount])</f>
        <v>1E-3</v>
      </c>
      <c r="R5035">
        <v>1E-3</v>
      </c>
      <c r="S5035" t="s">
        <v>22278</v>
      </c>
    </row>
    <row r="5036" spans="1:19" x14ac:dyDescent="0.3">
      <c r="A5036" s="1" t="str">
        <f>APL_Order_Book_rdl[[#This Row],[VPO Number]]&amp;"::"&amp;APL_Order_Book_rdl[[#This Row],[STYLE]]</f>
        <v>SP81566430::40M6300</v>
      </c>
      <c r="B5036" s="1" t="str">
        <f>APL_Order_Book_rdl[[#This Row],[VPO Number]]&amp;"::"&amp;APL_Order_Book_rdl[[#This Row],[STYLE2]]</f>
        <v>SP81566430::81P6300</v>
      </c>
      <c r="C5036" s="1" t="str">
        <f>APL_Order_Book_rdl[[#This Row],[PO::STY]]&amp;"::"&amp;APL_Order_Book_rdl[[#This Row],[NRF]]</f>
        <v>SP81566430::40M6300::LDY</v>
      </c>
      <c r="D5036" s="1" t="str">
        <f>APL_Order_Book_rdl[[#This Row],[PO::STY2]]&amp;"::"&amp;APL_Order_Book_rdl[[#This Row],[NRF]]</f>
        <v>SP81566430::81P6300::LDY</v>
      </c>
      <c r="E5036" s="1" t="s">
        <v>22282</v>
      </c>
      <c r="F5036" s="1" t="str">
        <f>LEFT(APL_Order_Book_rdl[[#This Row],[Cust Style No]],IFERROR(SEARCH("/",APL_Order_Book_rdl[[#This Row],[Cust Style No]])-1,LEN(APL_Order_Book_rdl[[#This Row],[Cust Style No]])))</f>
        <v>40M6300</v>
      </c>
      <c r="G50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5036" s="1" t="str">
        <f t="shared" si="78"/>
        <v>LDY</v>
      </c>
      <c r="I5036" s="1" t="s">
        <v>1672</v>
      </c>
      <c r="J5036" t="s">
        <v>343</v>
      </c>
      <c r="K5036" s="15" t="s">
        <v>102</v>
      </c>
      <c r="L5036" t="s">
        <v>759</v>
      </c>
      <c r="M5036" t="s">
        <v>70</v>
      </c>
      <c r="N5036" t="s">
        <v>22283</v>
      </c>
      <c r="O5036" s="17">
        <v>44417</v>
      </c>
      <c r="P5036">
        <v>264</v>
      </c>
      <c r="Q5036" s="1">
        <f>SUMIF(APL_Order_Book_rdl[PO::STY::NRF],APL_Order_Book_rdl[[#This Row],[PO::STY::NRF]],APL_Order_Book_rdl[FOB after discount])</f>
        <v>4.6500000000000004</v>
      </c>
      <c r="R5036">
        <v>4.6500000000000004</v>
      </c>
      <c r="S5036" t="s">
        <v>1666</v>
      </c>
    </row>
    <row r="5037" spans="1:19" x14ac:dyDescent="0.3">
      <c r="A5037" s="1" t="str">
        <f>APL_Order_Book_rdl[[#This Row],[VPO Number]]&amp;"::"&amp;APL_Order_Book_rdl[[#This Row],[STYLE]]</f>
        <v>SP81566434::40M6300</v>
      </c>
      <c r="B5037" s="1" t="str">
        <f>APL_Order_Book_rdl[[#This Row],[VPO Number]]&amp;"::"&amp;APL_Order_Book_rdl[[#This Row],[STYLE2]]</f>
        <v>SP81566434::81P6300</v>
      </c>
      <c r="C5037" s="1" t="str">
        <f>APL_Order_Book_rdl[[#This Row],[PO::STY]]&amp;"::"&amp;APL_Order_Book_rdl[[#This Row],[NRF]]</f>
        <v>SP81566434::40M6300::FCG</v>
      </c>
      <c r="D5037" s="1" t="str">
        <f>APL_Order_Book_rdl[[#This Row],[PO::STY2]]&amp;"::"&amp;APL_Order_Book_rdl[[#This Row],[NRF]]</f>
        <v>SP81566434::81P6300::FCG</v>
      </c>
      <c r="E5037" s="1" t="s">
        <v>22284</v>
      </c>
      <c r="F5037" s="1" t="str">
        <f>LEFT(APL_Order_Book_rdl[[#This Row],[Cust Style No]],IFERROR(SEARCH("/",APL_Order_Book_rdl[[#This Row],[Cust Style No]])-1,LEN(APL_Order_Book_rdl[[#This Row],[Cust Style No]])))</f>
        <v>40M6300</v>
      </c>
      <c r="G5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5037" s="1" t="str">
        <f t="shared" si="78"/>
        <v>FCG</v>
      </c>
      <c r="I5037" s="1" t="s">
        <v>1672</v>
      </c>
      <c r="J5037" t="s">
        <v>942</v>
      </c>
      <c r="K5037" s="15" t="s">
        <v>102</v>
      </c>
      <c r="L5037" t="s">
        <v>759</v>
      </c>
      <c r="M5037" t="s">
        <v>70</v>
      </c>
      <c r="N5037" t="s">
        <v>22285</v>
      </c>
      <c r="O5037" s="17">
        <v>44417</v>
      </c>
      <c r="P5037">
        <v>456</v>
      </c>
      <c r="Q5037" s="1">
        <f>SUMIF(APL_Order_Book_rdl[PO::STY::NRF],APL_Order_Book_rdl[[#This Row],[PO::STY::NRF]],APL_Order_Book_rdl[FOB after discount])</f>
        <v>4.6500000000000004</v>
      </c>
      <c r="R5037">
        <v>4.6500000000000004</v>
      </c>
      <c r="S5037" t="s">
        <v>1666</v>
      </c>
    </row>
    <row r="5038" spans="1:19" x14ac:dyDescent="0.3">
      <c r="A5038" s="1" t="str">
        <f>APL_Order_Book_rdl[[#This Row],[VPO Number]]&amp;"::"&amp;APL_Order_Book_rdl[[#This Row],[STYLE]]</f>
        <v>SP40569800::40ZK300</v>
      </c>
      <c r="B5038" s="1" t="str">
        <f>APL_Order_Book_rdl[[#This Row],[VPO Number]]&amp;"::"&amp;APL_Order_Book_rdl[[#This Row],[STYLE2]]</f>
        <v>SP40569800::40ZP300</v>
      </c>
      <c r="C5038" s="1" t="str">
        <f>APL_Order_Book_rdl[[#This Row],[PO::STY]]&amp;"::"&amp;APL_Order_Book_rdl[[#This Row],[NRF]]</f>
        <v>SP40569800::40ZK300::037</v>
      </c>
      <c r="D5038" s="1" t="str">
        <f>APL_Order_Book_rdl[[#This Row],[PO::STY2]]&amp;"::"&amp;APL_Order_Book_rdl[[#This Row],[NRF]]</f>
        <v>SP40569800::40ZP300::037</v>
      </c>
      <c r="E5038" s="1" t="s">
        <v>2828</v>
      </c>
      <c r="F5038" s="1" t="str">
        <f>LEFT(APL_Order_Book_rdl[[#This Row],[Cust Style No]],IFERROR(SEARCH("/",APL_Order_Book_rdl[[#This Row],[Cust Style No]])-1,LEN(APL_Order_Book_rdl[[#This Row],[Cust Style No]])))</f>
        <v>40ZK300</v>
      </c>
      <c r="G50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38" s="1" t="str">
        <f t="shared" si="78"/>
        <v>037</v>
      </c>
      <c r="I5038" s="1" t="s">
        <v>6846</v>
      </c>
      <c r="J5038" t="s">
        <v>7666</v>
      </c>
      <c r="K5038" s="15" t="s">
        <v>892</v>
      </c>
      <c r="L5038" t="s">
        <v>125</v>
      </c>
      <c r="M5038" t="s">
        <v>70</v>
      </c>
      <c r="N5038" t="s">
        <v>1334</v>
      </c>
      <c r="O5038" s="17">
        <v>44529</v>
      </c>
      <c r="P5038">
        <v>1008</v>
      </c>
      <c r="Q5038" s="1">
        <f>SUMIF(APL_Order_Book_rdl[PO::STY::NRF],APL_Order_Book_rdl[[#This Row],[PO::STY::NRF]],APL_Order_Book_rdl[FOB after discount])</f>
        <v>5.13</v>
      </c>
      <c r="R5038">
        <v>5.13</v>
      </c>
      <c r="S5038" t="s">
        <v>1226</v>
      </c>
    </row>
    <row r="5039" spans="1:19" x14ac:dyDescent="0.3">
      <c r="A5039" s="1" t="str">
        <f>APL_Order_Book_rdl[[#This Row],[VPO Number]]&amp;"::"&amp;APL_Order_Book_rdl[[#This Row],[STYLE]]</f>
        <v>SP40569800::40ZK300</v>
      </c>
      <c r="B5039" s="1" t="str">
        <f>APL_Order_Book_rdl[[#This Row],[VPO Number]]&amp;"::"&amp;APL_Order_Book_rdl[[#This Row],[STYLE2]]</f>
        <v>SP40569800::40ZP300</v>
      </c>
      <c r="C5039" s="1" t="str">
        <f>APL_Order_Book_rdl[[#This Row],[PO::STY]]&amp;"::"&amp;APL_Order_Book_rdl[[#This Row],[NRF]]</f>
        <v>SP40569800::40ZK300::402</v>
      </c>
      <c r="D5039" s="1" t="str">
        <f>APL_Order_Book_rdl[[#This Row],[PO::STY2]]&amp;"::"&amp;APL_Order_Book_rdl[[#This Row],[NRF]]</f>
        <v>SP40569800::40ZP300::402</v>
      </c>
      <c r="E5039" s="1" t="s">
        <v>2828</v>
      </c>
      <c r="F5039" s="1" t="str">
        <f>LEFT(APL_Order_Book_rdl[[#This Row],[Cust Style No]],IFERROR(SEARCH("/",APL_Order_Book_rdl[[#This Row],[Cust Style No]])-1,LEN(APL_Order_Book_rdl[[#This Row],[Cust Style No]])))</f>
        <v>40ZK300</v>
      </c>
      <c r="G50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39" s="1" t="str">
        <f t="shared" si="78"/>
        <v>402</v>
      </c>
      <c r="I5039" s="1" t="s">
        <v>6846</v>
      </c>
      <c r="J5039" t="s">
        <v>1192</v>
      </c>
      <c r="K5039" s="15" t="s">
        <v>892</v>
      </c>
      <c r="L5039" t="s">
        <v>125</v>
      </c>
      <c r="M5039" t="s">
        <v>70</v>
      </c>
      <c r="N5039" t="s">
        <v>1334</v>
      </c>
      <c r="O5039" s="17">
        <v>44529</v>
      </c>
      <c r="P5039">
        <v>1404</v>
      </c>
      <c r="Q5039" s="1">
        <f>SUMIF(APL_Order_Book_rdl[PO::STY::NRF],APL_Order_Book_rdl[[#This Row],[PO::STY::NRF]],APL_Order_Book_rdl[FOB after discount])</f>
        <v>4.62</v>
      </c>
      <c r="R5039">
        <v>4.62</v>
      </c>
      <c r="S5039" t="s">
        <v>1226</v>
      </c>
    </row>
    <row r="5040" spans="1:19" x14ac:dyDescent="0.3">
      <c r="A5040" s="1" t="str">
        <f>APL_Order_Book_rdl[[#This Row],[VPO Number]]&amp;"::"&amp;APL_Order_Book_rdl[[#This Row],[STYLE]]</f>
        <v>SP40569800::40ZK300</v>
      </c>
      <c r="B5040" s="1" t="str">
        <f>APL_Order_Book_rdl[[#This Row],[VPO Number]]&amp;"::"&amp;APL_Order_Book_rdl[[#This Row],[STYLE2]]</f>
        <v>SP40569800::40ZP300</v>
      </c>
      <c r="C5040" s="1" t="str">
        <f>APL_Order_Book_rdl[[#This Row],[PO::STY]]&amp;"::"&amp;APL_Order_Book_rdl[[#This Row],[NRF]]</f>
        <v>SP40569800::40ZK300::010</v>
      </c>
      <c r="D5040" s="1" t="str">
        <f>APL_Order_Book_rdl[[#This Row],[PO::STY2]]&amp;"::"&amp;APL_Order_Book_rdl[[#This Row],[NRF]]</f>
        <v>SP40569800::40ZP300::010</v>
      </c>
      <c r="E5040" s="1" t="s">
        <v>2828</v>
      </c>
      <c r="F5040" s="1" t="str">
        <f>LEFT(APL_Order_Book_rdl[[#This Row],[Cust Style No]],IFERROR(SEARCH("/",APL_Order_Book_rdl[[#This Row],[Cust Style No]])-1,LEN(APL_Order_Book_rdl[[#This Row],[Cust Style No]])))</f>
        <v>40ZK300</v>
      </c>
      <c r="G50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40" s="1" t="str">
        <f t="shared" si="78"/>
        <v>010</v>
      </c>
      <c r="I5040" s="1" t="s">
        <v>6846</v>
      </c>
      <c r="J5040" t="s">
        <v>1195</v>
      </c>
      <c r="K5040" s="15" t="s">
        <v>892</v>
      </c>
      <c r="L5040" t="s">
        <v>125</v>
      </c>
      <c r="M5040" t="s">
        <v>70</v>
      </c>
      <c r="N5040" t="s">
        <v>1334</v>
      </c>
      <c r="O5040" s="17">
        <v>44529</v>
      </c>
      <c r="P5040">
        <v>996</v>
      </c>
      <c r="Q5040" s="1">
        <f>SUMIF(APL_Order_Book_rdl[PO::STY::NRF],APL_Order_Book_rdl[[#This Row],[PO::STY::NRF]],APL_Order_Book_rdl[FOB after discount])</f>
        <v>4.62</v>
      </c>
      <c r="R5040">
        <v>4.62</v>
      </c>
      <c r="S5040" t="s">
        <v>1226</v>
      </c>
    </row>
    <row r="5041" spans="1:19" x14ac:dyDescent="0.3">
      <c r="A5041" s="1" t="str">
        <f>APL_Order_Book_rdl[[#This Row],[VPO Number]]&amp;"::"&amp;APL_Order_Book_rdl[[#This Row],[STYLE]]</f>
        <v>SP40569800::40ZK300</v>
      </c>
      <c r="B5041" s="1" t="str">
        <f>APL_Order_Book_rdl[[#This Row],[VPO Number]]&amp;"::"&amp;APL_Order_Book_rdl[[#This Row],[STYLE2]]</f>
        <v>SP40569800::40ZP300</v>
      </c>
      <c r="C5041" s="1" t="str">
        <f>APL_Order_Book_rdl[[#This Row],[PO::STY]]&amp;"::"&amp;APL_Order_Book_rdl[[#This Row],[NRF]]</f>
        <v>SP40569800::40ZK300::100</v>
      </c>
      <c r="D5041" s="1" t="str">
        <f>APL_Order_Book_rdl[[#This Row],[PO::STY2]]&amp;"::"&amp;APL_Order_Book_rdl[[#This Row],[NRF]]</f>
        <v>SP40569800::40ZP300::100</v>
      </c>
      <c r="E5041" s="1" t="s">
        <v>2828</v>
      </c>
      <c r="F5041" s="1" t="str">
        <f>LEFT(APL_Order_Book_rdl[[#This Row],[Cust Style No]],IFERROR(SEARCH("/",APL_Order_Book_rdl[[#This Row],[Cust Style No]])-1,LEN(APL_Order_Book_rdl[[#This Row],[Cust Style No]])))</f>
        <v>40ZK300</v>
      </c>
      <c r="G5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41" s="1" t="str">
        <f t="shared" si="78"/>
        <v>100</v>
      </c>
      <c r="I5041" s="1" t="s">
        <v>6846</v>
      </c>
      <c r="J5041" t="s">
        <v>1228</v>
      </c>
      <c r="K5041" s="15" t="s">
        <v>892</v>
      </c>
      <c r="L5041" t="s">
        <v>125</v>
      </c>
      <c r="M5041" t="s">
        <v>70</v>
      </c>
      <c r="N5041" t="s">
        <v>1334</v>
      </c>
      <c r="O5041" s="17">
        <v>44557</v>
      </c>
      <c r="P5041">
        <v>996</v>
      </c>
      <c r="Q5041" s="1">
        <f>SUMIF(APL_Order_Book_rdl[PO::STY::NRF],APL_Order_Book_rdl[[#This Row],[PO::STY::NRF]],APL_Order_Book_rdl[FOB after discount])</f>
        <v>4.62</v>
      </c>
      <c r="R5041">
        <v>4.62</v>
      </c>
      <c r="S5041" t="s">
        <v>1226</v>
      </c>
    </row>
    <row r="5042" spans="1:19" x14ac:dyDescent="0.3">
      <c r="A5042" s="1" t="str">
        <f>APL_Order_Book_rdl[[#This Row],[VPO Number]]&amp;"::"&amp;APL_Order_Book_rdl[[#This Row],[STYLE]]</f>
        <v>SP81569802::40ZK300</v>
      </c>
      <c r="B5042" s="1" t="str">
        <f>APL_Order_Book_rdl[[#This Row],[VPO Number]]&amp;"::"&amp;APL_Order_Book_rdl[[#This Row],[STYLE2]]</f>
        <v>SP81569802::40ZP300</v>
      </c>
      <c r="C5042" s="1" t="str">
        <f>APL_Order_Book_rdl[[#This Row],[PO::STY]]&amp;"::"&amp;APL_Order_Book_rdl[[#This Row],[NRF]]</f>
        <v>SP81569802::40ZK300::100</v>
      </c>
      <c r="D5042" s="1" t="str">
        <f>APL_Order_Book_rdl[[#This Row],[PO::STY2]]&amp;"::"&amp;APL_Order_Book_rdl[[#This Row],[NRF]]</f>
        <v>SP81569802::40ZP300::100</v>
      </c>
      <c r="E5042" s="1" t="s">
        <v>7667</v>
      </c>
      <c r="F5042" s="1" t="str">
        <f>LEFT(APL_Order_Book_rdl[[#This Row],[Cust Style No]],IFERROR(SEARCH("/",APL_Order_Book_rdl[[#This Row],[Cust Style No]])-1,LEN(APL_Order_Book_rdl[[#This Row],[Cust Style No]])))</f>
        <v>40ZK300</v>
      </c>
      <c r="G5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42" s="1" t="str">
        <f t="shared" si="78"/>
        <v>100</v>
      </c>
      <c r="I5042" s="1" t="s">
        <v>6846</v>
      </c>
      <c r="J5042" t="s">
        <v>1228</v>
      </c>
      <c r="K5042" s="15" t="s">
        <v>892</v>
      </c>
      <c r="L5042" t="s">
        <v>122</v>
      </c>
      <c r="M5042" t="s">
        <v>70</v>
      </c>
      <c r="N5042" t="s">
        <v>390</v>
      </c>
      <c r="O5042" s="17">
        <v>44557</v>
      </c>
      <c r="P5042">
        <v>498</v>
      </c>
      <c r="Q5042" s="1">
        <f>SUMIF(APL_Order_Book_rdl[PO::STY::NRF],APL_Order_Book_rdl[[#This Row],[PO::STY::NRF]],APL_Order_Book_rdl[FOB after discount])</f>
        <v>4.6500000000000004</v>
      </c>
      <c r="R5042">
        <v>4.6500000000000004</v>
      </c>
      <c r="S5042" t="s">
        <v>1226</v>
      </c>
    </row>
    <row r="5043" spans="1:19" x14ac:dyDescent="0.3">
      <c r="A5043" s="1" t="str">
        <f>APL_Order_Book_rdl[[#This Row],[VPO Number]]&amp;"::"&amp;APL_Order_Book_rdl[[#This Row],[STYLE]]</f>
        <v>SP81569803::40ZK300</v>
      </c>
      <c r="B5043" s="1" t="str">
        <f>APL_Order_Book_rdl[[#This Row],[VPO Number]]&amp;"::"&amp;APL_Order_Book_rdl[[#This Row],[STYLE2]]</f>
        <v>SP81569803::40ZP300</v>
      </c>
      <c r="C5043" s="1" t="str">
        <f>APL_Order_Book_rdl[[#This Row],[PO::STY]]&amp;"::"&amp;APL_Order_Book_rdl[[#This Row],[NRF]]</f>
        <v>SP81569803::40ZK300::010</v>
      </c>
      <c r="D5043" s="1" t="str">
        <f>APL_Order_Book_rdl[[#This Row],[PO::STY2]]&amp;"::"&amp;APL_Order_Book_rdl[[#This Row],[NRF]]</f>
        <v>SP81569803::40ZP300::010</v>
      </c>
      <c r="E5043" s="1" t="s">
        <v>7668</v>
      </c>
      <c r="F5043" s="1" t="str">
        <f>LEFT(APL_Order_Book_rdl[[#This Row],[Cust Style No]],IFERROR(SEARCH("/",APL_Order_Book_rdl[[#This Row],[Cust Style No]])-1,LEN(APL_Order_Book_rdl[[#This Row],[Cust Style No]])))</f>
        <v>40ZK300</v>
      </c>
      <c r="G5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43" s="1" t="str">
        <f t="shared" si="78"/>
        <v>010</v>
      </c>
      <c r="I5043" s="1" t="s">
        <v>6846</v>
      </c>
      <c r="J5043" t="s">
        <v>1195</v>
      </c>
      <c r="K5043" s="15" t="s">
        <v>892</v>
      </c>
      <c r="L5043" t="s">
        <v>122</v>
      </c>
      <c r="M5043" t="s">
        <v>70</v>
      </c>
      <c r="N5043" t="s">
        <v>390</v>
      </c>
      <c r="O5043" s="17">
        <v>44543</v>
      </c>
      <c r="P5043">
        <v>480</v>
      </c>
      <c r="Q5043" s="1">
        <f>SUMIF(APL_Order_Book_rdl[PO::STY::NRF],APL_Order_Book_rdl[[#This Row],[PO::STY::NRF]],APL_Order_Book_rdl[FOB after discount])</f>
        <v>4.6500000000000004</v>
      </c>
      <c r="R5043">
        <v>4.6500000000000004</v>
      </c>
      <c r="S5043" t="s">
        <v>1226</v>
      </c>
    </row>
    <row r="5044" spans="1:19" x14ac:dyDescent="0.3">
      <c r="A5044" s="1" t="str">
        <f>APL_Order_Book_rdl[[#This Row],[VPO Number]]&amp;"::"&amp;APL_Order_Book_rdl[[#This Row],[STYLE]]</f>
        <v>SP81569813::40ZK300</v>
      </c>
      <c r="B5044" s="1" t="str">
        <f>APL_Order_Book_rdl[[#This Row],[VPO Number]]&amp;"::"&amp;APL_Order_Book_rdl[[#This Row],[STYLE2]]</f>
        <v>SP81569813::40ZP300</v>
      </c>
      <c r="C5044" s="1" t="str">
        <f>APL_Order_Book_rdl[[#This Row],[PO::STY]]&amp;"::"&amp;APL_Order_Book_rdl[[#This Row],[NRF]]</f>
        <v>SP81569813::40ZK300::402</v>
      </c>
      <c r="D5044" s="1" t="str">
        <f>APL_Order_Book_rdl[[#This Row],[PO::STY2]]&amp;"::"&amp;APL_Order_Book_rdl[[#This Row],[NRF]]</f>
        <v>SP81569813::40ZP300::402</v>
      </c>
      <c r="E5044" s="1" t="s">
        <v>6847</v>
      </c>
      <c r="F5044" s="1" t="str">
        <f>LEFT(APL_Order_Book_rdl[[#This Row],[Cust Style No]],IFERROR(SEARCH("/",APL_Order_Book_rdl[[#This Row],[Cust Style No]])-1,LEN(APL_Order_Book_rdl[[#This Row],[Cust Style No]])))</f>
        <v>40ZK300</v>
      </c>
      <c r="G5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044" s="1" t="str">
        <f t="shared" si="78"/>
        <v>402</v>
      </c>
      <c r="I5044" s="1" t="s">
        <v>6846</v>
      </c>
      <c r="J5044" t="s">
        <v>1192</v>
      </c>
      <c r="K5044" s="15" t="s">
        <v>892</v>
      </c>
      <c r="L5044" t="s">
        <v>122</v>
      </c>
      <c r="M5044" t="s">
        <v>70</v>
      </c>
      <c r="N5044" t="s">
        <v>390</v>
      </c>
      <c r="O5044" s="17">
        <v>44543</v>
      </c>
      <c r="P5044">
        <v>198</v>
      </c>
      <c r="Q5044" s="1">
        <f>SUMIF(APL_Order_Book_rdl[PO::STY::NRF],APL_Order_Book_rdl[[#This Row],[PO::STY::NRF]],APL_Order_Book_rdl[FOB after discount])</f>
        <v>4.6500000000000004</v>
      </c>
      <c r="R5044">
        <v>4.6500000000000004</v>
      </c>
      <c r="S5044" t="s">
        <v>1226</v>
      </c>
    </row>
    <row r="5045" spans="1:19" x14ac:dyDescent="0.3">
      <c r="A5045" s="1" t="str">
        <f>APL_Order_Book_rdl[[#This Row],[VPO Number]]&amp;"::"&amp;APL_Order_Book_rdl[[#This Row],[STYLE]]</f>
        <v>5100210382::148621-PG0914F9B1-VSD</v>
      </c>
      <c r="B5045" s="1" t="e">
        <f>APL_Order_Book_rdl[[#This Row],[VPO Number]]&amp;"::"&amp;APL_Order_Book_rdl[[#This Row],[STYLE2]]</f>
        <v>#VALUE!</v>
      </c>
      <c r="C5045" s="1" t="str">
        <f>APL_Order_Book_rdl[[#This Row],[PO::STY]]&amp;"::"&amp;APL_Order_Book_rdl[[#This Row],[NRF]]</f>
        <v>5100210382::148621-PG0914F9B1-VSD::DIP DYE</v>
      </c>
      <c r="D5045" s="1" t="e">
        <f>APL_Order_Book_rdl[[#This Row],[PO::STY2]]&amp;"::"&amp;APL_Order_Book_rdl[[#This Row],[NRF]]</f>
        <v>#VALUE!</v>
      </c>
      <c r="E5045" s="1" t="s">
        <v>14507</v>
      </c>
      <c r="F5045" s="1" t="str">
        <f>LEFT(APL_Order_Book_rdl[[#This Row],[Cust Style No]],IFERROR(SEARCH("/",APL_Order_Book_rdl[[#This Row],[Cust Style No]])-1,LEN(APL_Order_Book_rdl[[#This Row],[Cust Style No]])))</f>
        <v>148621-PG0914F9B1-VSD</v>
      </c>
      <c r="G50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45" s="1" t="str">
        <f t="shared" si="78"/>
        <v>DIP DYE</v>
      </c>
      <c r="I5045" s="1" t="s">
        <v>14508</v>
      </c>
      <c r="J5045" t="s">
        <v>2908</v>
      </c>
      <c r="K5045" s="15" t="s">
        <v>102</v>
      </c>
      <c r="L5045" t="s">
        <v>14507</v>
      </c>
      <c r="M5045" t="s">
        <v>110</v>
      </c>
      <c r="N5045" t="s">
        <v>14509</v>
      </c>
      <c r="O5045" s="17">
        <v>44454</v>
      </c>
      <c r="P5045">
        <v>1875</v>
      </c>
      <c r="Q5045" s="1">
        <f>SUMIF(APL_Order_Book_rdl[PO::STY::NRF],APL_Order_Book_rdl[[#This Row],[PO::STY::NRF]],APL_Order_Book_rdl[FOB after discount])</f>
        <v>7.44</v>
      </c>
      <c r="R5045">
        <v>7.44</v>
      </c>
      <c r="S5045" t="s">
        <v>2750</v>
      </c>
    </row>
    <row r="5046" spans="1:19" x14ac:dyDescent="0.3">
      <c r="A5046" s="1" t="str">
        <f>APL_Order_Book_rdl[[#This Row],[VPO Number]]&amp;"::"&amp;APL_Order_Book_rdl[[#This Row],[STYLE]]</f>
        <v>5100226663::148621-PG0914F9B1-VSD</v>
      </c>
      <c r="B5046" s="1" t="e">
        <f>APL_Order_Book_rdl[[#This Row],[VPO Number]]&amp;"::"&amp;APL_Order_Book_rdl[[#This Row],[STYLE2]]</f>
        <v>#VALUE!</v>
      </c>
      <c r="C5046" s="1" t="str">
        <f>APL_Order_Book_rdl[[#This Row],[PO::STY]]&amp;"::"&amp;APL_Order_Book_rdl[[#This Row],[NRF]]</f>
        <v>5100226663::148621-PG0914F9B1-VSD::DIP DYE</v>
      </c>
      <c r="D5046" s="1" t="e">
        <f>APL_Order_Book_rdl[[#This Row],[PO::STY2]]&amp;"::"&amp;APL_Order_Book_rdl[[#This Row],[NRF]]</f>
        <v>#VALUE!</v>
      </c>
      <c r="E5046" s="1" t="s">
        <v>14510</v>
      </c>
      <c r="F5046" s="1" t="str">
        <f>LEFT(APL_Order_Book_rdl[[#This Row],[Cust Style No]],IFERROR(SEARCH("/",APL_Order_Book_rdl[[#This Row],[Cust Style No]])-1,LEN(APL_Order_Book_rdl[[#This Row],[Cust Style No]])))</f>
        <v>148621-PG0914F9B1-VSD</v>
      </c>
      <c r="G50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46" s="1" t="str">
        <f t="shared" si="78"/>
        <v>DIP DYE</v>
      </c>
      <c r="I5046" s="1" t="s">
        <v>14508</v>
      </c>
      <c r="J5046" t="s">
        <v>2908</v>
      </c>
      <c r="K5046" s="15" t="s">
        <v>102</v>
      </c>
      <c r="L5046" t="s">
        <v>14510</v>
      </c>
      <c r="M5046" t="s">
        <v>110</v>
      </c>
      <c r="N5046" t="s">
        <v>14511</v>
      </c>
      <c r="O5046" s="17">
        <v>44454</v>
      </c>
      <c r="P5046">
        <v>1778</v>
      </c>
      <c r="Q5046" s="1">
        <f>SUMIF(APL_Order_Book_rdl[PO::STY::NRF],APL_Order_Book_rdl[[#This Row],[PO::STY::NRF]],APL_Order_Book_rdl[FOB after discount])</f>
        <v>7.44</v>
      </c>
      <c r="R5046">
        <v>7.44</v>
      </c>
      <c r="S5046" t="s">
        <v>2750</v>
      </c>
    </row>
    <row r="5047" spans="1:19" x14ac:dyDescent="0.3">
      <c r="A5047" s="1" t="str">
        <f>APL_Order_Book_rdl[[#This Row],[VPO Number]]&amp;"::"&amp;APL_Order_Book_rdl[[#This Row],[STYLE]]</f>
        <v>5100227283::148621-PG0914F9B1-VSD</v>
      </c>
      <c r="B5047" s="1" t="e">
        <f>APL_Order_Book_rdl[[#This Row],[VPO Number]]&amp;"::"&amp;APL_Order_Book_rdl[[#This Row],[STYLE2]]</f>
        <v>#VALUE!</v>
      </c>
      <c r="C5047" s="1" t="str">
        <f>APL_Order_Book_rdl[[#This Row],[PO::STY]]&amp;"::"&amp;APL_Order_Book_rdl[[#This Row],[NRF]]</f>
        <v>5100227283::148621-PG0914F9B1-VSD::DIP DYE</v>
      </c>
      <c r="D5047" s="1" t="e">
        <f>APL_Order_Book_rdl[[#This Row],[PO::STY2]]&amp;"::"&amp;APL_Order_Book_rdl[[#This Row],[NRF]]</f>
        <v>#VALUE!</v>
      </c>
      <c r="E5047" s="1" t="s">
        <v>14512</v>
      </c>
      <c r="F5047" s="1" t="str">
        <f>LEFT(APL_Order_Book_rdl[[#This Row],[Cust Style No]],IFERROR(SEARCH("/",APL_Order_Book_rdl[[#This Row],[Cust Style No]])-1,LEN(APL_Order_Book_rdl[[#This Row],[Cust Style No]])))</f>
        <v>148621-PG0914F9B1-VSD</v>
      </c>
      <c r="G50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47" s="1" t="str">
        <f t="shared" si="78"/>
        <v>DIP DYE</v>
      </c>
      <c r="I5047" s="1" t="s">
        <v>14508</v>
      </c>
      <c r="J5047" t="s">
        <v>2908</v>
      </c>
      <c r="K5047" s="15" t="s">
        <v>102</v>
      </c>
      <c r="L5047" t="s">
        <v>14512</v>
      </c>
      <c r="M5047" t="s">
        <v>249</v>
      </c>
      <c r="N5047" t="s">
        <v>688</v>
      </c>
      <c r="O5047" s="17">
        <v>44454</v>
      </c>
      <c r="P5047">
        <v>3</v>
      </c>
      <c r="Q5047" s="1">
        <f>SUMIF(APL_Order_Book_rdl[PO::STY::NRF],APL_Order_Book_rdl[[#This Row],[PO::STY::NRF]],APL_Order_Book_rdl[FOB after discount])</f>
        <v>7.44</v>
      </c>
      <c r="R5047">
        <v>7.44</v>
      </c>
      <c r="S5047" t="s">
        <v>2750</v>
      </c>
    </row>
    <row r="5048" spans="1:19" x14ac:dyDescent="0.3">
      <c r="A5048" s="1" t="str">
        <f>APL_Order_Book_rdl[[#This Row],[VPO Number]]&amp;"::"&amp;APL_Order_Book_rdl[[#This Row],[STYLE]]</f>
        <v>5100217027::225872-PG0914F9B1-VSD</v>
      </c>
      <c r="B5048" s="1" t="e">
        <f>APL_Order_Book_rdl[[#This Row],[VPO Number]]&amp;"::"&amp;APL_Order_Book_rdl[[#This Row],[STYLE2]]</f>
        <v>#VALUE!</v>
      </c>
      <c r="C5048" s="1" t="str">
        <f>APL_Order_Book_rdl[[#This Row],[PO::STY]]&amp;"::"&amp;APL_Order_Book_rdl[[#This Row],[NRF]]</f>
        <v>5100217027::225872-PG0914F9B1-VSD::NGW</v>
      </c>
      <c r="D5048" s="1" t="e">
        <f>APL_Order_Book_rdl[[#This Row],[PO::STY2]]&amp;"::"&amp;APL_Order_Book_rdl[[#This Row],[NRF]]</f>
        <v>#VALUE!</v>
      </c>
      <c r="E5048" s="1" t="s">
        <v>22286</v>
      </c>
      <c r="F5048" s="1" t="str">
        <f>LEFT(APL_Order_Book_rdl[[#This Row],[Cust Style No]],IFERROR(SEARCH("/",APL_Order_Book_rdl[[#This Row],[Cust Style No]])-1,LEN(APL_Order_Book_rdl[[#This Row],[Cust Style No]])))</f>
        <v>225872-PG0914F9B1-VSD</v>
      </c>
      <c r="G50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48" s="1" t="str">
        <f t="shared" si="78"/>
        <v>NGW</v>
      </c>
      <c r="I5048" s="1" t="s">
        <v>2909</v>
      </c>
      <c r="J5048" t="s">
        <v>2753</v>
      </c>
      <c r="K5048" s="15" t="s">
        <v>102</v>
      </c>
      <c r="L5048" t="s">
        <v>22286</v>
      </c>
      <c r="M5048" t="s">
        <v>110</v>
      </c>
      <c r="N5048" t="s">
        <v>175</v>
      </c>
      <c r="O5048" s="17">
        <v>44419</v>
      </c>
      <c r="P5048">
        <v>425</v>
      </c>
      <c r="Q5048" s="1">
        <f>SUMIF(APL_Order_Book_rdl[PO::STY::NRF],APL_Order_Book_rdl[[#This Row],[PO::STY::NRF]],APL_Order_Book_rdl[FOB after discount])</f>
        <v>15.27</v>
      </c>
      <c r="R5048">
        <v>6.14</v>
      </c>
      <c r="S5048" t="s">
        <v>2773</v>
      </c>
    </row>
    <row r="5049" spans="1:19" x14ac:dyDescent="0.3">
      <c r="A5049" s="1" t="str">
        <f>APL_Order_Book_rdl[[#This Row],[VPO Number]]&amp;"::"&amp;APL_Order_Book_rdl[[#This Row],[STYLE]]</f>
        <v>5100217027::225872-PG0914F9B1-VSD</v>
      </c>
      <c r="B5049" s="1" t="e">
        <f>APL_Order_Book_rdl[[#This Row],[VPO Number]]&amp;"::"&amp;APL_Order_Book_rdl[[#This Row],[STYLE2]]</f>
        <v>#VALUE!</v>
      </c>
      <c r="C5049" s="1" t="str">
        <f>APL_Order_Book_rdl[[#This Row],[PO::STY]]&amp;"::"&amp;APL_Order_Book_rdl[[#This Row],[NRF]]</f>
        <v>5100217027::225872-PG0914F9B1-VSD::NGW</v>
      </c>
      <c r="D5049" s="1" t="e">
        <f>APL_Order_Book_rdl[[#This Row],[PO::STY2]]&amp;"::"&amp;APL_Order_Book_rdl[[#This Row],[NRF]]</f>
        <v>#VALUE!</v>
      </c>
      <c r="E5049" s="1" t="s">
        <v>22286</v>
      </c>
      <c r="F5049" s="1" t="str">
        <f>LEFT(APL_Order_Book_rdl[[#This Row],[Cust Style No]],IFERROR(SEARCH("/",APL_Order_Book_rdl[[#This Row],[Cust Style No]])-1,LEN(APL_Order_Book_rdl[[#This Row],[Cust Style No]])))</f>
        <v>225872-PG0914F9B1-VSD</v>
      </c>
      <c r="G50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49" s="1" t="str">
        <f t="shared" si="78"/>
        <v>NGW</v>
      </c>
      <c r="I5049" s="1" t="s">
        <v>2909</v>
      </c>
      <c r="J5049" t="s">
        <v>2910</v>
      </c>
      <c r="K5049" s="15" t="s">
        <v>102</v>
      </c>
      <c r="L5049" t="s">
        <v>22286</v>
      </c>
      <c r="M5049" t="s">
        <v>110</v>
      </c>
      <c r="N5049" t="s">
        <v>175</v>
      </c>
      <c r="O5049" s="17">
        <v>44419</v>
      </c>
      <c r="P5049">
        <v>600</v>
      </c>
      <c r="Q5049" s="1">
        <f>SUMIF(APL_Order_Book_rdl[PO::STY::NRF],APL_Order_Book_rdl[[#This Row],[PO::STY::NRF]],APL_Order_Book_rdl[FOB after discount])</f>
        <v>15.27</v>
      </c>
      <c r="R5049">
        <v>9.1300000000000008</v>
      </c>
      <c r="S5049" t="s">
        <v>2773</v>
      </c>
    </row>
    <row r="5050" spans="1:19" x14ac:dyDescent="0.3">
      <c r="A5050" s="1" t="str">
        <f>APL_Order_Book_rdl[[#This Row],[VPO Number]]&amp;"::"&amp;APL_Order_Book_rdl[[#This Row],[STYLE]]</f>
        <v>5100224761::225872-PG0914F9B1-VSD</v>
      </c>
      <c r="B5050" s="1" t="e">
        <f>APL_Order_Book_rdl[[#This Row],[VPO Number]]&amp;"::"&amp;APL_Order_Book_rdl[[#This Row],[STYLE2]]</f>
        <v>#VALUE!</v>
      </c>
      <c r="C5050" s="1" t="str">
        <f>APL_Order_Book_rdl[[#This Row],[PO::STY]]&amp;"::"&amp;APL_Order_Book_rdl[[#This Row],[NRF]]</f>
        <v>5100224761::225872-PG0914F9B1-VSD::NGW</v>
      </c>
      <c r="D5050" s="1" t="e">
        <f>APL_Order_Book_rdl[[#This Row],[PO::STY2]]&amp;"::"&amp;APL_Order_Book_rdl[[#This Row],[NRF]]</f>
        <v>#VALUE!</v>
      </c>
      <c r="E5050" s="1" t="s">
        <v>22287</v>
      </c>
      <c r="F5050" s="1" t="str">
        <f>LEFT(APL_Order_Book_rdl[[#This Row],[Cust Style No]],IFERROR(SEARCH("/",APL_Order_Book_rdl[[#This Row],[Cust Style No]])-1,LEN(APL_Order_Book_rdl[[#This Row],[Cust Style No]])))</f>
        <v>225872-PG0914F9B1-VSD</v>
      </c>
      <c r="G50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0" s="1" t="str">
        <f t="shared" si="78"/>
        <v>NGW</v>
      </c>
      <c r="I5050" s="1" t="s">
        <v>2909</v>
      </c>
      <c r="J5050" t="s">
        <v>2753</v>
      </c>
      <c r="K5050" s="15" t="s">
        <v>102</v>
      </c>
      <c r="L5050" t="s">
        <v>22287</v>
      </c>
      <c r="M5050" t="s">
        <v>110</v>
      </c>
      <c r="N5050" t="s">
        <v>176</v>
      </c>
      <c r="O5050" s="17">
        <v>44419</v>
      </c>
      <c r="P5050">
        <v>335</v>
      </c>
      <c r="Q5050" s="1">
        <f>SUMIF(APL_Order_Book_rdl[PO::STY::NRF],APL_Order_Book_rdl[[#This Row],[PO::STY::NRF]],APL_Order_Book_rdl[FOB after discount])</f>
        <v>15.27</v>
      </c>
      <c r="R5050">
        <v>6.14</v>
      </c>
      <c r="S5050" t="s">
        <v>2773</v>
      </c>
    </row>
    <row r="5051" spans="1:19" x14ac:dyDescent="0.3">
      <c r="A5051" s="1" t="str">
        <f>APL_Order_Book_rdl[[#This Row],[VPO Number]]&amp;"::"&amp;APL_Order_Book_rdl[[#This Row],[STYLE]]</f>
        <v>5100224761::225872-PG0914F9B1-VSD</v>
      </c>
      <c r="B5051" s="1" t="e">
        <f>APL_Order_Book_rdl[[#This Row],[VPO Number]]&amp;"::"&amp;APL_Order_Book_rdl[[#This Row],[STYLE2]]</f>
        <v>#VALUE!</v>
      </c>
      <c r="C5051" s="1" t="str">
        <f>APL_Order_Book_rdl[[#This Row],[PO::STY]]&amp;"::"&amp;APL_Order_Book_rdl[[#This Row],[NRF]]</f>
        <v>5100224761::225872-PG0914F9B1-VSD::NGW</v>
      </c>
      <c r="D5051" s="1" t="e">
        <f>APL_Order_Book_rdl[[#This Row],[PO::STY2]]&amp;"::"&amp;APL_Order_Book_rdl[[#This Row],[NRF]]</f>
        <v>#VALUE!</v>
      </c>
      <c r="E5051" s="1" t="s">
        <v>22287</v>
      </c>
      <c r="F5051" s="1" t="str">
        <f>LEFT(APL_Order_Book_rdl[[#This Row],[Cust Style No]],IFERROR(SEARCH("/",APL_Order_Book_rdl[[#This Row],[Cust Style No]])-1,LEN(APL_Order_Book_rdl[[#This Row],[Cust Style No]])))</f>
        <v>225872-PG0914F9B1-VSD</v>
      </c>
      <c r="G50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1" s="1" t="str">
        <f t="shared" si="78"/>
        <v>NGW</v>
      </c>
      <c r="I5051" s="1" t="s">
        <v>2909</v>
      </c>
      <c r="J5051" t="s">
        <v>2910</v>
      </c>
      <c r="K5051" s="15" t="s">
        <v>102</v>
      </c>
      <c r="L5051" t="s">
        <v>22287</v>
      </c>
      <c r="M5051" t="s">
        <v>110</v>
      </c>
      <c r="N5051" t="s">
        <v>176</v>
      </c>
      <c r="O5051" s="17">
        <v>44419</v>
      </c>
      <c r="P5051">
        <v>541</v>
      </c>
      <c r="Q5051" s="1">
        <f>SUMIF(APL_Order_Book_rdl[PO::STY::NRF],APL_Order_Book_rdl[[#This Row],[PO::STY::NRF]],APL_Order_Book_rdl[FOB after discount])</f>
        <v>15.27</v>
      </c>
      <c r="R5051">
        <v>9.1300000000000008</v>
      </c>
      <c r="S5051" t="s">
        <v>2773</v>
      </c>
    </row>
    <row r="5052" spans="1:19" x14ac:dyDescent="0.3">
      <c r="A5052" s="1" t="str">
        <f>APL_Order_Book_rdl[[#This Row],[VPO Number]]&amp;"::"&amp;APL_Order_Book_rdl[[#This Row],[STYLE]]</f>
        <v>5100226299::225872-PG0914F9B1-VSD</v>
      </c>
      <c r="B5052" s="1" t="e">
        <f>APL_Order_Book_rdl[[#This Row],[VPO Number]]&amp;"::"&amp;APL_Order_Book_rdl[[#This Row],[STYLE2]]</f>
        <v>#VALUE!</v>
      </c>
      <c r="C5052" s="1" t="str">
        <f>APL_Order_Book_rdl[[#This Row],[PO::STY]]&amp;"::"&amp;APL_Order_Book_rdl[[#This Row],[NRF]]</f>
        <v>5100226299::225872-PG0914F9B1-VSD::NGW</v>
      </c>
      <c r="D5052" s="1" t="e">
        <f>APL_Order_Book_rdl[[#This Row],[PO::STY2]]&amp;"::"&amp;APL_Order_Book_rdl[[#This Row],[NRF]]</f>
        <v>#VALUE!</v>
      </c>
      <c r="E5052" s="1" t="s">
        <v>22288</v>
      </c>
      <c r="F5052" s="1" t="str">
        <f>LEFT(APL_Order_Book_rdl[[#This Row],[Cust Style No]],IFERROR(SEARCH("/",APL_Order_Book_rdl[[#This Row],[Cust Style No]])-1,LEN(APL_Order_Book_rdl[[#This Row],[Cust Style No]])))</f>
        <v>225872-PG0914F9B1-VSD</v>
      </c>
      <c r="G50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2" s="1" t="str">
        <f t="shared" si="78"/>
        <v>NGW</v>
      </c>
      <c r="I5052" s="1" t="s">
        <v>2909</v>
      </c>
      <c r="J5052" t="s">
        <v>2753</v>
      </c>
      <c r="K5052" s="15" t="s">
        <v>102</v>
      </c>
      <c r="L5052" t="s">
        <v>22288</v>
      </c>
      <c r="M5052" t="s">
        <v>249</v>
      </c>
      <c r="N5052" t="s">
        <v>104</v>
      </c>
      <c r="O5052" s="17">
        <v>44419</v>
      </c>
      <c r="P5052">
        <v>2</v>
      </c>
      <c r="Q5052" s="1">
        <f>SUMIF(APL_Order_Book_rdl[PO::STY::NRF],APL_Order_Book_rdl[[#This Row],[PO::STY::NRF]],APL_Order_Book_rdl[FOB after discount])</f>
        <v>15.27</v>
      </c>
      <c r="R5052">
        <v>6.14</v>
      </c>
      <c r="S5052" t="s">
        <v>2773</v>
      </c>
    </row>
    <row r="5053" spans="1:19" x14ac:dyDescent="0.3">
      <c r="A5053" s="1" t="str">
        <f>APL_Order_Book_rdl[[#This Row],[VPO Number]]&amp;"::"&amp;APL_Order_Book_rdl[[#This Row],[STYLE]]</f>
        <v>5100226299::225872-PG0914F9B1-VSD</v>
      </c>
      <c r="B5053" s="1" t="e">
        <f>APL_Order_Book_rdl[[#This Row],[VPO Number]]&amp;"::"&amp;APL_Order_Book_rdl[[#This Row],[STYLE2]]</f>
        <v>#VALUE!</v>
      </c>
      <c r="C5053" s="1" t="str">
        <f>APL_Order_Book_rdl[[#This Row],[PO::STY]]&amp;"::"&amp;APL_Order_Book_rdl[[#This Row],[NRF]]</f>
        <v>5100226299::225872-PG0914F9B1-VSD::NGW</v>
      </c>
      <c r="D5053" s="1" t="e">
        <f>APL_Order_Book_rdl[[#This Row],[PO::STY2]]&amp;"::"&amp;APL_Order_Book_rdl[[#This Row],[NRF]]</f>
        <v>#VALUE!</v>
      </c>
      <c r="E5053" s="1" t="s">
        <v>22288</v>
      </c>
      <c r="F5053" s="1" t="str">
        <f>LEFT(APL_Order_Book_rdl[[#This Row],[Cust Style No]],IFERROR(SEARCH("/",APL_Order_Book_rdl[[#This Row],[Cust Style No]])-1,LEN(APL_Order_Book_rdl[[#This Row],[Cust Style No]])))</f>
        <v>225872-PG0914F9B1-VSD</v>
      </c>
      <c r="G50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3" s="1" t="str">
        <f t="shared" si="78"/>
        <v>NGW</v>
      </c>
      <c r="I5053" s="1" t="s">
        <v>2909</v>
      </c>
      <c r="J5053" t="s">
        <v>2910</v>
      </c>
      <c r="K5053" s="15" t="s">
        <v>102</v>
      </c>
      <c r="L5053" t="s">
        <v>22288</v>
      </c>
      <c r="M5053" t="s">
        <v>249</v>
      </c>
      <c r="N5053" t="s">
        <v>104</v>
      </c>
      <c r="O5053" s="17">
        <v>44419</v>
      </c>
      <c r="P5053">
        <v>2</v>
      </c>
      <c r="Q5053" s="1">
        <f>SUMIF(APL_Order_Book_rdl[PO::STY::NRF],APL_Order_Book_rdl[[#This Row],[PO::STY::NRF]],APL_Order_Book_rdl[FOB after discount])</f>
        <v>15.27</v>
      </c>
      <c r="R5053">
        <v>9.1300000000000008</v>
      </c>
      <c r="S5053" t="s">
        <v>2773</v>
      </c>
    </row>
    <row r="5054" spans="1:19" x14ac:dyDescent="0.3">
      <c r="A5054" s="1" t="str">
        <f>APL_Order_Book_rdl[[#This Row],[VPO Number]]&amp;"::"&amp;APL_Order_Book_rdl[[#This Row],[STYLE]]</f>
        <v>5100210383::225872-PG0914F9B1-VSD</v>
      </c>
      <c r="B5054" s="1" t="e">
        <f>APL_Order_Book_rdl[[#This Row],[VPO Number]]&amp;"::"&amp;APL_Order_Book_rdl[[#This Row],[STYLE2]]</f>
        <v>#VALUE!</v>
      </c>
      <c r="C5054" s="1" t="str">
        <f>APL_Order_Book_rdl[[#This Row],[PO::STY]]&amp;"::"&amp;APL_Order_Book_rdl[[#This Row],[NRF]]</f>
        <v>5100210383::225872-PG0914F9B1-VSD::NGW</v>
      </c>
      <c r="D5054" s="1" t="e">
        <f>APL_Order_Book_rdl[[#This Row],[PO::STY2]]&amp;"::"&amp;APL_Order_Book_rdl[[#This Row],[NRF]]</f>
        <v>#VALUE!</v>
      </c>
      <c r="E5054" s="1" t="s">
        <v>22289</v>
      </c>
      <c r="F5054" s="1" t="str">
        <f>LEFT(APL_Order_Book_rdl[[#This Row],[Cust Style No]],IFERROR(SEARCH("/",APL_Order_Book_rdl[[#This Row],[Cust Style No]])-1,LEN(APL_Order_Book_rdl[[#This Row],[Cust Style No]])))</f>
        <v>225872-PG0914F9B1-VSD</v>
      </c>
      <c r="G50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4" s="1" t="str">
        <f t="shared" si="78"/>
        <v>NGW</v>
      </c>
      <c r="I5054" s="1" t="s">
        <v>2909</v>
      </c>
      <c r="J5054" t="s">
        <v>7669</v>
      </c>
      <c r="K5054" s="15" t="s">
        <v>102</v>
      </c>
      <c r="L5054" t="s">
        <v>22289</v>
      </c>
      <c r="M5054" t="s">
        <v>110</v>
      </c>
      <c r="N5054" t="s">
        <v>175</v>
      </c>
      <c r="O5054" s="17">
        <v>44419</v>
      </c>
      <c r="P5054">
        <v>950</v>
      </c>
      <c r="Q5054" s="1">
        <f>SUMIF(APL_Order_Book_rdl[PO::STY::NRF],APL_Order_Book_rdl[[#This Row],[PO::STY::NRF]],APL_Order_Book_rdl[FOB after discount])</f>
        <v>6.14</v>
      </c>
      <c r="R5054">
        <v>6.14</v>
      </c>
      <c r="S5054" t="s">
        <v>2773</v>
      </c>
    </row>
    <row r="5055" spans="1:19" x14ac:dyDescent="0.3">
      <c r="A5055" s="1" t="str">
        <f>APL_Order_Book_rdl[[#This Row],[VPO Number]]&amp;"::"&amp;APL_Order_Book_rdl[[#This Row],[STYLE]]</f>
        <v>5100226664::225872-PG0914F9B1-VSD</v>
      </c>
      <c r="B5055" s="1" t="e">
        <f>APL_Order_Book_rdl[[#This Row],[VPO Number]]&amp;"::"&amp;APL_Order_Book_rdl[[#This Row],[STYLE2]]</f>
        <v>#VALUE!</v>
      </c>
      <c r="C5055" s="1" t="str">
        <f>APL_Order_Book_rdl[[#This Row],[PO::STY]]&amp;"::"&amp;APL_Order_Book_rdl[[#This Row],[NRF]]</f>
        <v>5100226664::225872-PG0914F9B1-VSD::NGW</v>
      </c>
      <c r="D5055" s="1" t="e">
        <f>APL_Order_Book_rdl[[#This Row],[PO::STY2]]&amp;"::"&amp;APL_Order_Book_rdl[[#This Row],[NRF]]</f>
        <v>#VALUE!</v>
      </c>
      <c r="E5055" s="1" t="s">
        <v>7670</v>
      </c>
      <c r="F5055" s="1" t="str">
        <f>LEFT(APL_Order_Book_rdl[[#This Row],[Cust Style No]],IFERROR(SEARCH("/",APL_Order_Book_rdl[[#This Row],[Cust Style No]])-1,LEN(APL_Order_Book_rdl[[#This Row],[Cust Style No]])))</f>
        <v>225872-PG0914F9B1-VSD</v>
      </c>
      <c r="G50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5" s="1" t="str">
        <f t="shared" si="78"/>
        <v>NGW</v>
      </c>
      <c r="I5055" s="1" t="s">
        <v>2909</v>
      </c>
      <c r="J5055" t="s">
        <v>7669</v>
      </c>
      <c r="K5055" s="15" t="s">
        <v>102</v>
      </c>
      <c r="L5055" t="s">
        <v>7670</v>
      </c>
      <c r="M5055" t="s">
        <v>110</v>
      </c>
      <c r="N5055" t="s">
        <v>176</v>
      </c>
      <c r="O5055" s="17">
        <v>44419</v>
      </c>
      <c r="P5055">
        <v>826</v>
      </c>
      <c r="Q5055" s="1">
        <f>SUMIF(APL_Order_Book_rdl[PO::STY::NRF],APL_Order_Book_rdl[[#This Row],[PO::STY::NRF]],APL_Order_Book_rdl[FOB after discount])</f>
        <v>6.14</v>
      </c>
      <c r="R5055">
        <v>6.14</v>
      </c>
      <c r="S5055" t="s">
        <v>2773</v>
      </c>
    </row>
    <row r="5056" spans="1:19" x14ac:dyDescent="0.3">
      <c r="A5056" s="1" t="str">
        <f>APL_Order_Book_rdl[[#This Row],[VPO Number]]&amp;"::"&amp;APL_Order_Book_rdl[[#This Row],[STYLE]]</f>
        <v>5100227284::225872-PG0914F9B1-VSD</v>
      </c>
      <c r="B5056" s="1" t="e">
        <f>APL_Order_Book_rdl[[#This Row],[VPO Number]]&amp;"::"&amp;APL_Order_Book_rdl[[#This Row],[STYLE2]]</f>
        <v>#VALUE!</v>
      </c>
      <c r="C5056" s="1" t="str">
        <f>APL_Order_Book_rdl[[#This Row],[PO::STY]]&amp;"::"&amp;APL_Order_Book_rdl[[#This Row],[NRF]]</f>
        <v>5100227284::225872-PG0914F9B1-VSD::NGW</v>
      </c>
      <c r="D5056" s="1" t="e">
        <f>APL_Order_Book_rdl[[#This Row],[PO::STY2]]&amp;"::"&amp;APL_Order_Book_rdl[[#This Row],[NRF]]</f>
        <v>#VALUE!</v>
      </c>
      <c r="E5056" s="1" t="s">
        <v>7671</v>
      </c>
      <c r="F5056" s="1" t="str">
        <f>LEFT(APL_Order_Book_rdl[[#This Row],[Cust Style No]],IFERROR(SEARCH("/",APL_Order_Book_rdl[[#This Row],[Cust Style No]])-1,LEN(APL_Order_Book_rdl[[#This Row],[Cust Style No]])))</f>
        <v>225872-PG0914F9B1-VSD</v>
      </c>
      <c r="G50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6" s="1" t="str">
        <f t="shared" si="78"/>
        <v>NGW</v>
      </c>
      <c r="I5056" s="1" t="s">
        <v>2909</v>
      </c>
      <c r="J5056" t="s">
        <v>7669</v>
      </c>
      <c r="K5056" s="15" t="s">
        <v>102</v>
      </c>
      <c r="L5056" t="s">
        <v>7671</v>
      </c>
      <c r="M5056" t="s">
        <v>249</v>
      </c>
      <c r="N5056" t="s">
        <v>104</v>
      </c>
      <c r="O5056" s="17">
        <v>44419</v>
      </c>
      <c r="P5056">
        <v>3</v>
      </c>
      <c r="Q5056" s="1">
        <f>SUMIF(APL_Order_Book_rdl[PO::STY::NRF],APL_Order_Book_rdl[[#This Row],[PO::STY::NRF]],APL_Order_Book_rdl[FOB after discount])</f>
        <v>6.14</v>
      </c>
      <c r="R5056">
        <v>6.14</v>
      </c>
      <c r="S5056" t="s">
        <v>2773</v>
      </c>
    </row>
    <row r="5057" spans="1:19" x14ac:dyDescent="0.3">
      <c r="A5057" s="1" t="str">
        <f>APL_Order_Book_rdl[[#This Row],[VPO Number]]&amp;"::"&amp;APL_Order_Book_rdl[[#This Row],[STYLE]]</f>
        <v>5100228957::225872-PG803AUGC3-VSS</v>
      </c>
      <c r="B5057" s="1" t="e">
        <f>APL_Order_Book_rdl[[#This Row],[VPO Number]]&amp;"::"&amp;APL_Order_Book_rdl[[#This Row],[STYLE2]]</f>
        <v>#VALUE!</v>
      </c>
      <c r="C5057" s="1" t="str">
        <f>APL_Order_Book_rdl[[#This Row],[PO::STY]]&amp;"::"&amp;APL_Order_Book_rdl[[#This Row],[NRF]]</f>
        <v>5100228957::225872-PG803AUGC3-VSS::HEATHER WHITE TIGER</v>
      </c>
      <c r="D5057" s="1" t="e">
        <f>APL_Order_Book_rdl[[#This Row],[PO::STY2]]&amp;"::"&amp;APL_Order_Book_rdl[[#This Row],[NRF]]</f>
        <v>#VALUE!</v>
      </c>
      <c r="E5057" s="1" t="s">
        <v>7672</v>
      </c>
      <c r="F5057" s="1" t="str">
        <f>LEFT(APL_Order_Book_rdl[[#This Row],[Cust Style No]],IFERROR(SEARCH("/",APL_Order_Book_rdl[[#This Row],[Cust Style No]])-1,LEN(APL_Order_Book_rdl[[#This Row],[Cust Style No]])))</f>
        <v>225872-PG803AUGC3-VSS</v>
      </c>
      <c r="G50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7" s="1" t="str">
        <f t="shared" si="78"/>
        <v>HEATHER WHITE TIGER</v>
      </c>
      <c r="I5057" s="1" t="s">
        <v>7673</v>
      </c>
      <c r="J5057" t="s">
        <v>1308</v>
      </c>
      <c r="K5057" s="15" t="s">
        <v>102</v>
      </c>
      <c r="L5057" t="s">
        <v>7672</v>
      </c>
      <c r="M5057" t="s">
        <v>110</v>
      </c>
      <c r="N5057" t="s">
        <v>152</v>
      </c>
      <c r="O5057" s="17">
        <v>44426</v>
      </c>
      <c r="P5057">
        <v>12828</v>
      </c>
      <c r="Q5057" s="1">
        <f>SUMIF(APL_Order_Book_rdl[PO::STY::NRF],APL_Order_Book_rdl[[#This Row],[PO::STY::NRF]],APL_Order_Book_rdl[FOB after discount])</f>
        <v>8.93</v>
      </c>
      <c r="R5057">
        <v>8.93</v>
      </c>
      <c r="S5057" t="s">
        <v>7674</v>
      </c>
    </row>
    <row r="5058" spans="1:19" x14ac:dyDescent="0.3">
      <c r="A5058" s="1" t="str">
        <f>APL_Order_Book_rdl[[#This Row],[VPO Number]]&amp;"::"&amp;APL_Order_Book_rdl[[#This Row],[STYLE]]</f>
        <v>5100217028::224701-PG0914F9B1-VSD</v>
      </c>
      <c r="B5058" s="1" t="e">
        <f>APL_Order_Book_rdl[[#This Row],[VPO Number]]&amp;"::"&amp;APL_Order_Book_rdl[[#This Row],[STYLE2]]</f>
        <v>#VALUE!</v>
      </c>
      <c r="C5058" s="1" t="str">
        <f>APL_Order_Book_rdl[[#This Row],[PO::STY]]&amp;"::"&amp;APL_Order_Book_rdl[[#This Row],[NRF]]</f>
        <v>5100217028::224701-PG0914F9B1-VSD::NGW</v>
      </c>
      <c r="D5058" s="1" t="e">
        <f>APL_Order_Book_rdl[[#This Row],[PO::STY2]]&amp;"::"&amp;APL_Order_Book_rdl[[#This Row],[NRF]]</f>
        <v>#VALUE!</v>
      </c>
      <c r="E5058" s="1" t="s">
        <v>2912</v>
      </c>
      <c r="F5058" s="1" t="str">
        <f>LEFT(APL_Order_Book_rdl[[#This Row],[Cust Style No]],IFERROR(SEARCH("/",APL_Order_Book_rdl[[#This Row],[Cust Style No]])-1,LEN(APL_Order_Book_rdl[[#This Row],[Cust Style No]])))</f>
        <v>224701-PG0914F9B1-VSD</v>
      </c>
      <c r="G50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8" s="1" t="str">
        <f t="shared" ref="H5058:H5121" si="79">IFERROR(RIGHT(J5058,LEN(J5058)-FIND("*",SUBSTITUTE(J5058,"-","*",LEN(J5058)-LEN(SUBSTITUTE(J5058,"-",""))))),"-")</f>
        <v>NGW</v>
      </c>
      <c r="I5058" s="1" t="s">
        <v>2911</v>
      </c>
      <c r="J5058" t="s">
        <v>2910</v>
      </c>
      <c r="K5058" s="15" t="s">
        <v>102</v>
      </c>
      <c r="L5058" t="s">
        <v>2912</v>
      </c>
      <c r="M5058" t="s">
        <v>110</v>
      </c>
      <c r="N5058" t="s">
        <v>175</v>
      </c>
      <c r="O5058" s="17">
        <v>44419</v>
      </c>
      <c r="P5058">
        <v>1320</v>
      </c>
      <c r="Q5058" s="1">
        <f>SUMIF(APL_Order_Book_rdl[PO::STY::NRF],APL_Order_Book_rdl[[#This Row],[PO::STY::NRF]],APL_Order_Book_rdl[FOB after discount])</f>
        <v>5.69</v>
      </c>
      <c r="R5058">
        <v>5.69</v>
      </c>
      <c r="S5058" t="s">
        <v>2747</v>
      </c>
    </row>
    <row r="5059" spans="1:19" x14ac:dyDescent="0.3">
      <c r="A5059" s="1" t="str">
        <f>APL_Order_Book_rdl[[#This Row],[VPO Number]]&amp;"::"&amp;APL_Order_Book_rdl[[#This Row],[STYLE]]</f>
        <v>5100217028::224701-PG0914F9B1-VSD</v>
      </c>
      <c r="B5059" s="1" t="e">
        <f>APL_Order_Book_rdl[[#This Row],[VPO Number]]&amp;"::"&amp;APL_Order_Book_rdl[[#This Row],[STYLE2]]</f>
        <v>#VALUE!</v>
      </c>
      <c r="C5059" s="1" t="str">
        <f>APL_Order_Book_rdl[[#This Row],[PO::STY]]&amp;"::"&amp;APL_Order_Book_rdl[[#This Row],[NRF]]</f>
        <v>5100217028::224701-PG0914F9B1-VSD::TIE DYE</v>
      </c>
      <c r="D5059" s="1" t="e">
        <f>APL_Order_Book_rdl[[#This Row],[PO::STY2]]&amp;"::"&amp;APL_Order_Book_rdl[[#This Row],[NRF]]</f>
        <v>#VALUE!</v>
      </c>
      <c r="E5059" s="1" t="s">
        <v>2912</v>
      </c>
      <c r="F5059" s="1" t="str">
        <f>LEFT(APL_Order_Book_rdl[[#This Row],[Cust Style No]],IFERROR(SEARCH("/",APL_Order_Book_rdl[[#This Row],[Cust Style No]])-1,LEN(APL_Order_Book_rdl[[#This Row],[Cust Style No]])))</f>
        <v>224701-PG0914F9B1-VSD</v>
      </c>
      <c r="G50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59" s="1" t="str">
        <f t="shared" si="79"/>
        <v>TIE DYE</v>
      </c>
      <c r="I5059" s="1" t="s">
        <v>2911</v>
      </c>
      <c r="J5059" t="s">
        <v>14513</v>
      </c>
      <c r="K5059" s="15" t="s">
        <v>102</v>
      </c>
      <c r="L5059" t="s">
        <v>2912</v>
      </c>
      <c r="M5059" t="s">
        <v>110</v>
      </c>
      <c r="N5059" t="s">
        <v>175</v>
      </c>
      <c r="O5059" s="17">
        <v>44426</v>
      </c>
      <c r="P5059">
        <v>1690</v>
      </c>
      <c r="Q5059" s="1">
        <f>SUMIF(APL_Order_Book_rdl[PO::STY::NRF],APL_Order_Book_rdl[[#This Row],[PO::STY::NRF]],APL_Order_Book_rdl[FOB after discount])</f>
        <v>7.25</v>
      </c>
      <c r="R5059">
        <v>7.25</v>
      </c>
      <c r="S5059" t="s">
        <v>2747</v>
      </c>
    </row>
    <row r="5060" spans="1:19" x14ac:dyDescent="0.3">
      <c r="A5060" s="1" t="str">
        <f>APL_Order_Book_rdl[[#This Row],[VPO Number]]&amp;"::"&amp;APL_Order_Book_rdl[[#This Row],[STYLE]]</f>
        <v>5100224762::224701-PG0914F9B1-VSD</v>
      </c>
      <c r="B5060" s="1" t="e">
        <f>APL_Order_Book_rdl[[#This Row],[VPO Number]]&amp;"::"&amp;APL_Order_Book_rdl[[#This Row],[STYLE2]]</f>
        <v>#VALUE!</v>
      </c>
      <c r="C5060" s="1" t="str">
        <f>APL_Order_Book_rdl[[#This Row],[PO::STY]]&amp;"::"&amp;APL_Order_Book_rdl[[#This Row],[NRF]]</f>
        <v>5100224762::224701-PG0914F9B1-VSD::NGW</v>
      </c>
      <c r="D5060" s="1" t="e">
        <f>APL_Order_Book_rdl[[#This Row],[PO::STY2]]&amp;"::"&amp;APL_Order_Book_rdl[[#This Row],[NRF]]</f>
        <v>#VALUE!</v>
      </c>
      <c r="E5060" s="1" t="s">
        <v>14514</v>
      </c>
      <c r="F5060" s="1" t="str">
        <f>LEFT(APL_Order_Book_rdl[[#This Row],[Cust Style No]],IFERROR(SEARCH("/",APL_Order_Book_rdl[[#This Row],[Cust Style No]])-1,LEN(APL_Order_Book_rdl[[#This Row],[Cust Style No]])))</f>
        <v>224701-PG0914F9B1-VSD</v>
      </c>
      <c r="G50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0" s="1" t="str">
        <f t="shared" si="79"/>
        <v>NGW</v>
      </c>
      <c r="I5060" s="1" t="s">
        <v>2911</v>
      </c>
      <c r="J5060" t="s">
        <v>2910</v>
      </c>
      <c r="K5060" s="15" t="s">
        <v>102</v>
      </c>
      <c r="L5060" t="s">
        <v>14514</v>
      </c>
      <c r="M5060" t="s">
        <v>110</v>
      </c>
      <c r="N5060" t="s">
        <v>176</v>
      </c>
      <c r="O5060" s="17">
        <v>44419</v>
      </c>
      <c r="P5060">
        <v>901</v>
      </c>
      <c r="Q5060" s="1">
        <f>SUMIF(APL_Order_Book_rdl[PO::STY::NRF],APL_Order_Book_rdl[[#This Row],[PO::STY::NRF]],APL_Order_Book_rdl[FOB after discount])</f>
        <v>5.69</v>
      </c>
      <c r="R5060">
        <v>5.69</v>
      </c>
      <c r="S5060" t="s">
        <v>2747</v>
      </c>
    </row>
    <row r="5061" spans="1:19" x14ac:dyDescent="0.3">
      <c r="A5061" s="1" t="str">
        <f>APL_Order_Book_rdl[[#This Row],[VPO Number]]&amp;"::"&amp;APL_Order_Book_rdl[[#This Row],[STYLE]]</f>
        <v>5100224762::224701-PG0914F9B1-VSD</v>
      </c>
      <c r="B5061" s="1" t="e">
        <f>APL_Order_Book_rdl[[#This Row],[VPO Number]]&amp;"::"&amp;APL_Order_Book_rdl[[#This Row],[STYLE2]]</f>
        <v>#VALUE!</v>
      </c>
      <c r="C5061" s="1" t="str">
        <f>APL_Order_Book_rdl[[#This Row],[PO::STY]]&amp;"::"&amp;APL_Order_Book_rdl[[#This Row],[NRF]]</f>
        <v>5100224762::224701-PG0914F9B1-VSD::TIE DYE</v>
      </c>
      <c r="D5061" s="1" t="e">
        <f>APL_Order_Book_rdl[[#This Row],[PO::STY2]]&amp;"::"&amp;APL_Order_Book_rdl[[#This Row],[NRF]]</f>
        <v>#VALUE!</v>
      </c>
      <c r="E5061" s="1" t="s">
        <v>14514</v>
      </c>
      <c r="F5061" s="1" t="str">
        <f>LEFT(APL_Order_Book_rdl[[#This Row],[Cust Style No]],IFERROR(SEARCH("/",APL_Order_Book_rdl[[#This Row],[Cust Style No]])-1,LEN(APL_Order_Book_rdl[[#This Row],[Cust Style No]])))</f>
        <v>224701-PG0914F9B1-VSD</v>
      </c>
      <c r="G50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1" s="1" t="str">
        <f t="shared" si="79"/>
        <v>TIE DYE</v>
      </c>
      <c r="I5061" s="1" t="s">
        <v>2911</v>
      </c>
      <c r="J5061" t="s">
        <v>14513</v>
      </c>
      <c r="K5061" s="15" t="s">
        <v>102</v>
      </c>
      <c r="L5061" t="s">
        <v>14514</v>
      </c>
      <c r="M5061" t="s">
        <v>110</v>
      </c>
      <c r="N5061" t="s">
        <v>176</v>
      </c>
      <c r="O5061" s="17">
        <v>44426</v>
      </c>
      <c r="P5061">
        <v>1273</v>
      </c>
      <c r="Q5061" s="1">
        <f>SUMIF(APL_Order_Book_rdl[PO::STY::NRF],APL_Order_Book_rdl[[#This Row],[PO::STY::NRF]],APL_Order_Book_rdl[FOB after discount])</f>
        <v>7.25</v>
      </c>
      <c r="R5061">
        <v>7.25</v>
      </c>
      <c r="S5061" t="s">
        <v>2747</v>
      </c>
    </row>
    <row r="5062" spans="1:19" x14ac:dyDescent="0.3">
      <c r="A5062" s="1" t="str">
        <f>APL_Order_Book_rdl[[#This Row],[VPO Number]]&amp;"::"&amp;APL_Order_Book_rdl[[#This Row],[STYLE]]</f>
        <v>5100226300::224701-PG0914F9B1-VSD</v>
      </c>
      <c r="B5062" s="1" t="e">
        <f>APL_Order_Book_rdl[[#This Row],[VPO Number]]&amp;"::"&amp;APL_Order_Book_rdl[[#This Row],[STYLE2]]</f>
        <v>#VALUE!</v>
      </c>
      <c r="C5062" s="1" t="str">
        <f>APL_Order_Book_rdl[[#This Row],[PO::STY]]&amp;"::"&amp;APL_Order_Book_rdl[[#This Row],[NRF]]</f>
        <v>5100226300::224701-PG0914F9B1-VSD::NGW</v>
      </c>
      <c r="D5062" s="1" t="e">
        <f>APL_Order_Book_rdl[[#This Row],[PO::STY2]]&amp;"::"&amp;APL_Order_Book_rdl[[#This Row],[NRF]]</f>
        <v>#VALUE!</v>
      </c>
      <c r="E5062" s="1" t="s">
        <v>22290</v>
      </c>
      <c r="F5062" s="1" t="str">
        <f>LEFT(APL_Order_Book_rdl[[#This Row],[Cust Style No]],IFERROR(SEARCH("/",APL_Order_Book_rdl[[#This Row],[Cust Style No]])-1,LEN(APL_Order_Book_rdl[[#This Row],[Cust Style No]])))</f>
        <v>224701-PG0914F9B1-VSD</v>
      </c>
      <c r="G50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2" s="1" t="str">
        <f t="shared" si="79"/>
        <v>NGW</v>
      </c>
      <c r="I5062" s="1" t="s">
        <v>2911</v>
      </c>
      <c r="J5062" t="s">
        <v>2910</v>
      </c>
      <c r="K5062" s="15" t="s">
        <v>102</v>
      </c>
      <c r="L5062" t="s">
        <v>22290</v>
      </c>
      <c r="M5062" t="s">
        <v>249</v>
      </c>
      <c r="N5062" t="s">
        <v>104</v>
      </c>
      <c r="O5062" s="17">
        <v>44419</v>
      </c>
      <c r="P5062">
        <v>2</v>
      </c>
      <c r="Q5062" s="1">
        <f>SUMIF(APL_Order_Book_rdl[PO::STY::NRF],APL_Order_Book_rdl[[#This Row],[PO::STY::NRF]],APL_Order_Book_rdl[FOB after discount])</f>
        <v>5.69</v>
      </c>
      <c r="R5062">
        <v>5.69</v>
      </c>
      <c r="S5062" t="s">
        <v>2747</v>
      </c>
    </row>
    <row r="5063" spans="1:19" x14ac:dyDescent="0.3">
      <c r="A5063" s="1" t="str">
        <f>APL_Order_Book_rdl[[#This Row],[VPO Number]]&amp;"::"&amp;APL_Order_Book_rdl[[#This Row],[STYLE]]</f>
        <v>5100226300::224701-PG0914F9B1-VSD</v>
      </c>
      <c r="B5063" s="1" t="e">
        <f>APL_Order_Book_rdl[[#This Row],[VPO Number]]&amp;"::"&amp;APL_Order_Book_rdl[[#This Row],[STYLE2]]</f>
        <v>#VALUE!</v>
      </c>
      <c r="C5063" s="1" t="str">
        <f>APL_Order_Book_rdl[[#This Row],[PO::STY]]&amp;"::"&amp;APL_Order_Book_rdl[[#This Row],[NRF]]</f>
        <v>5100226300::224701-PG0914F9B1-VSD::TIE DYE</v>
      </c>
      <c r="D5063" s="1" t="e">
        <f>APL_Order_Book_rdl[[#This Row],[PO::STY2]]&amp;"::"&amp;APL_Order_Book_rdl[[#This Row],[NRF]]</f>
        <v>#VALUE!</v>
      </c>
      <c r="E5063" s="1" t="s">
        <v>22290</v>
      </c>
      <c r="F5063" s="1" t="str">
        <f>LEFT(APL_Order_Book_rdl[[#This Row],[Cust Style No]],IFERROR(SEARCH("/",APL_Order_Book_rdl[[#This Row],[Cust Style No]])-1,LEN(APL_Order_Book_rdl[[#This Row],[Cust Style No]])))</f>
        <v>224701-PG0914F9B1-VSD</v>
      </c>
      <c r="G50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3" s="1" t="str">
        <f t="shared" si="79"/>
        <v>TIE DYE</v>
      </c>
      <c r="I5063" s="1" t="s">
        <v>2911</v>
      </c>
      <c r="J5063" t="s">
        <v>14513</v>
      </c>
      <c r="K5063" s="15" t="s">
        <v>102</v>
      </c>
      <c r="L5063" t="s">
        <v>22290</v>
      </c>
      <c r="M5063" t="s">
        <v>249</v>
      </c>
      <c r="N5063" t="s">
        <v>104</v>
      </c>
      <c r="O5063" s="17">
        <v>44426</v>
      </c>
      <c r="P5063">
        <v>2</v>
      </c>
      <c r="Q5063" s="1">
        <f>SUMIF(APL_Order_Book_rdl[PO::STY::NRF],APL_Order_Book_rdl[[#This Row],[PO::STY::NRF]],APL_Order_Book_rdl[FOB after discount])</f>
        <v>7.25</v>
      </c>
      <c r="R5063">
        <v>7.25</v>
      </c>
      <c r="S5063" t="s">
        <v>2747</v>
      </c>
    </row>
    <row r="5064" spans="1:19" x14ac:dyDescent="0.3">
      <c r="A5064" s="1" t="str">
        <f>APL_Order_Book_rdl[[#This Row],[VPO Number]]&amp;"::"&amp;APL_Order_Book_rdl[[#This Row],[STYLE]]</f>
        <v>5100227671::225767-PG803AUGC3-VSS</v>
      </c>
      <c r="B5064" s="1" t="e">
        <f>APL_Order_Book_rdl[[#This Row],[VPO Number]]&amp;"::"&amp;APL_Order_Book_rdl[[#This Row],[STYLE2]]</f>
        <v>#VALUE!</v>
      </c>
      <c r="C5064" s="1" t="str">
        <f>APL_Order_Book_rdl[[#This Row],[PO::STY]]&amp;"::"&amp;APL_Order_Book_rdl[[#This Row],[NRF]]</f>
        <v>5100227671::225767-PG803AUGC3-VSS::MAW</v>
      </c>
      <c r="D5064" s="1" t="e">
        <f>APL_Order_Book_rdl[[#This Row],[PO::STY2]]&amp;"::"&amp;APL_Order_Book_rdl[[#This Row],[NRF]]</f>
        <v>#VALUE!</v>
      </c>
      <c r="E5064" s="1" t="s">
        <v>2915</v>
      </c>
      <c r="F5064" s="1" t="str">
        <f>LEFT(APL_Order_Book_rdl[[#This Row],[Cust Style No]],IFERROR(SEARCH("/",APL_Order_Book_rdl[[#This Row],[Cust Style No]])-1,LEN(APL_Order_Book_rdl[[#This Row],[Cust Style No]])))</f>
        <v>225767-PG803AUGC3-VSS</v>
      </c>
      <c r="G50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4" s="1" t="str">
        <f t="shared" si="79"/>
        <v>MAW</v>
      </c>
      <c r="I5064" s="1" t="s">
        <v>2914</v>
      </c>
      <c r="J5064" t="s">
        <v>693</v>
      </c>
      <c r="K5064" s="15" t="s">
        <v>102</v>
      </c>
      <c r="L5064" t="s">
        <v>2915</v>
      </c>
      <c r="M5064" t="s">
        <v>110</v>
      </c>
      <c r="N5064" t="s">
        <v>152</v>
      </c>
      <c r="O5064" s="17">
        <v>44436</v>
      </c>
      <c r="P5064">
        <v>8600</v>
      </c>
      <c r="Q5064" s="1">
        <f>SUMIF(APL_Order_Book_rdl[PO::STY::NRF],APL_Order_Book_rdl[[#This Row],[PO::STY::NRF]],APL_Order_Book_rdl[FOB after discount])</f>
        <v>29.16</v>
      </c>
      <c r="R5064">
        <v>7.29</v>
      </c>
      <c r="S5064" t="s">
        <v>2913</v>
      </c>
    </row>
    <row r="5065" spans="1:19" x14ac:dyDescent="0.3">
      <c r="A5065" s="1" t="str">
        <f>APL_Order_Book_rdl[[#This Row],[VPO Number]]&amp;"::"&amp;APL_Order_Book_rdl[[#This Row],[STYLE]]</f>
        <v>5100227671::225767-PG803AUGC3-VSS</v>
      </c>
      <c r="B5065" s="1" t="e">
        <f>APL_Order_Book_rdl[[#This Row],[VPO Number]]&amp;"::"&amp;APL_Order_Book_rdl[[#This Row],[STYLE2]]</f>
        <v>#VALUE!</v>
      </c>
      <c r="C5065" s="1" t="str">
        <f>APL_Order_Book_rdl[[#This Row],[PO::STY]]&amp;"::"&amp;APL_Order_Book_rdl[[#This Row],[NRF]]</f>
        <v>5100227671::225767-PG803AUGC3-VSS::MAW</v>
      </c>
      <c r="D5065" s="1" t="e">
        <f>APL_Order_Book_rdl[[#This Row],[PO::STY2]]&amp;"::"&amp;APL_Order_Book_rdl[[#This Row],[NRF]]</f>
        <v>#VALUE!</v>
      </c>
      <c r="E5065" s="1" t="s">
        <v>2915</v>
      </c>
      <c r="F5065" s="1" t="str">
        <f>LEFT(APL_Order_Book_rdl[[#This Row],[Cust Style No]],IFERROR(SEARCH("/",APL_Order_Book_rdl[[#This Row],[Cust Style No]])-1,LEN(APL_Order_Book_rdl[[#This Row],[Cust Style No]])))</f>
        <v>225767-PG803AUGC3-VSS</v>
      </c>
      <c r="G50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5" s="1" t="str">
        <f t="shared" si="79"/>
        <v>MAW</v>
      </c>
      <c r="I5065" s="1" t="s">
        <v>2914</v>
      </c>
      <c r="J5065" t="s">
        <v>2916</v>
      </c>
      <c r="K5065" s="15" t="s">
        <v>102</v>
      </c>
      <c r="L5065" t="s">
        <v>2915</v>
      </c>
      <c r="M5065" t="s">
        <v>110</v>
      </c>
      <c r="N5065" t="s">
        <v>152</v>
      </c>
      <c r="O5065" s="17">
        <v>44443</v>
      </c>
      <c r="P5065">
        <v>8600</v>
      </c>
      <c r="Q5065" s="1">
        <f>SUMIF(APL_Order_Book_rdl[PO::STY::NRF],APL_Order_Book_rdl[[#This Row],[PO::STY::NRF]],APL_Order_Book_rdl[FOB after discount])</f>
        <v>29.16</v>
      </c>
      <c r="R5065">
        <v>7.29</v>
      </c>
      <c r="S5065" t="s">
        <v>2913</v>
      </c>
    </row>
    <row r="5066" spans="1:19" x14ac:dyDescent="0.3">
      <c r="A5066" s="1" t="str">
        <f>APL_Order_Book_rdl[[#This Row],[VPO Number]]&amp;"::"&amp;APL_Order_Book_rdl[[#This Row],[STYLE]]</f>
        <v>5100227671::225767-PG803AUGC3-VSS</v>
      </c>
      <c r="B5066" s="1" t="e">
        <f>APL_Order_Book_rdl[[#This Row],[VPO Number]]&amp;"::"&amp;APL_Order_Book_rdl[[#This Row],[STYLE2]]</f>
        <v>#VALUE!</v>
      </c>
      <c r="C5066" s="1" t="str">
        <f>APL_Order_Book_rdl[[#This Row],[PO::STY]]&amp;"::"&amp;APL_Order_Book_rdl[[#This Row],[NRF]]</f>
        <v>5100227671::225767-PG803AUGC3-VSS::NGW</v>
      </c>
      <c r="D5066" s="1" t="e">
        <f>APL_Order_Book_rdl[[#This Row],[PO::STY2]]&amp;"::"&amp;APL_Order_Book_rdl[[#This Row],[NRF]]</f>
        <v>#VALUE!</v>
      </c>
      <c r="E5066" s="1" t="s">
        <v>2915</v>
      </c>
      <c r="F5066" s="1" t="str">
        <f>LEFT(APL_Order_Book_rdl[[#This Row],[Cust Style No]],IFERROR(SEARCH("/",APL_Order_Book_rdl[[#This Row],[Cust Style No]])-1,LEN(APL_Order_Book_rdl[[#This Row],[Cust Style No]])))</f>
        <v>225767-PG803AUGC3-VSS</v>
      </c>
      <c r="G50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6" s="1" t="str">
        <f t="shared" si="79"/>
        <v>NGW</v>
      </c>
      <c r="I5066" s="1" t="s">
        <v>2914</v>
      </c>
      <c r="J5066" t="s">
        <v>2910</v>
      </c>
      <c r="K5066" s="15" t="s">
        <v>102</v>
      </c>
      <c r="L5066" t="s">
        <v>2915</v>
      </c>
      <c r="M5066" t="s">
        <v>110</v>
      </c>
      <c r="N5066" t="s">
        <v>152</v>
      </c>
      <c r="O5066" s="17">
        <v>44443</v>
      </c>
      <c r="P5066">
        <v>8600</v>
      </c>
      <c r="Q5066" s="1">
        <f>SUMIF(APL_Order_Book_rdl[PO::STY::NRF],APL_Order_Book_rdl[[#This Row],[PO::STY::NRF]],APL_Order_Book_rdl[FOB after discount])</f>
        <v>7.38</v>
      </c>
      <c r="R5066">
        <v>7.38</v>
      </c>
      <c r="S5066" t="s">
        <v>2913</v>
      </c>
    </row>
    <row r="5067" spans="1:19" x14ac:dyDescent="0.3">
      <c r="A5067" s="1" t="str">
        <f>APL_Order_Book_rdl[[#This Row],[VPO Number]]&amp;"::"&amp;APL_Order_Book_rdl[[#This Row],[STYLE]]</f>
        <v>5100227671::225767-PG803AUGC3-VSS</v>
      </c>
      <c r="B5067" s="1" t="e">
        <f>APL_Order_Book_rdl[[#This Row],[VPO Number]]&amp;"::"&amp;APL_Order_Book_rdl[[#This Row],[STYLE2]]</f>
        <v>#VALUE!</v>
      </c>
      <c r="C5067" s="1" t="str">
        <f>APL_Order_Book_rdl[[#This Row],[PO::STY]]&amp;"::"&amp;APL_Order_Book_rdl[[#This Row],[NRF]]</f>
        <v>5100227671::225767-PG803AUGC3-VSS::TIE DYE</v>
      </c>
      <c r="D5067" s="1" t="e">
        <f>APL_Order_Book_rdl[[#This Row],[PO::STY2]]&amp;"::"&amp;APL_Order_Book_rdl[[#This Row],[NRF]]</f>
        <v>#VALUE!</v>
      </c>
      <c r="E5067" s="1" t="s">
        <v>2915</v>
      </c>
      <c r="F5067" s="1" t="str">
        <f>LEFT(APL_Order_Book_rdl[[#This Row],[Cust Style No]],IFERROR(SEARCH("/",APL_Order_Book_rdl[[#This Row],[Cust Style No]])-1,LEN(APL_Order_Book_rdl[[#This Row],[Cust Style No]])))</f>
        <v>225767-PG803AUGC3-VSS</v>
      </c>
      <c r="G5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7" s="1" t="str">
        <f t="shared" si="79"/>
        <v>TIE DYE</v>
      </c>
      <c r="I5067" s="1" t="s">
        <v>2914</v>
      </c>
      <c r="J5067" t="s">
        <v>2921</v>
      </c>
      <c r="K5067" s="15" t="s">
        <v>102</v>
      </c>
      <c r="L5067" t="s">
        <v>2915</v>
      </c>
      <c r="M5067" t="s">
        <v>110</v>
      </c>
      <c r="N5067" t="s">
        <v>152</v>
      </c>
      <c r="O5067" s="17">
        <v>44450</v>
      </c>
      <c r="P5067">
        <v>8600</v>
      </c>
      <c r="Q5067" s="1">
        <f>SUMIF(APL_Order_Book_rdl[PO::STY::NRF],APL_Order_Book_rdl[[#This Row],[PO::STY::NRF]],APL_Order_Book_rdl[FOB after discount])</f>
        <v>6.81</v>
      </c>
      <c r="R5067">
        <v>6.81</v>
      </c>
      <c r="S5067" t="s">
        <v>2913</v>
      </c>
    </row>
    <row r="5068" spans="1:19" x14ac:dyDescent="0.3">
      <c r="A5068" s="1" t="str">
        <f>APL_Order_Book_rdl[[#This Row],[VPO Number]]&amp;"::"&amp;APL_Order_Book_rdl[[#This Row],[STYLE]]</f>
        <v>5100227671::225767-PG803AUGC3-VSS</v>
      </c>
      <c r="B5068" s="1" t="e">
        <f>APL_Order_Book_rdl[[#This Row],[VPO Number]]&amp;"::"&amp;APL_Order_Book_rdl[[#This Row],[STYLE2]]</f>
        <v>#VALUE!</v>
      </c>
      <c r="C5068" s="1" t="str">
        <f>APL_Order_Book_rdl[[#This Row],[PO::STY]]&amp;"::"&amp;APL_Order_Book_rdl[[#This Row],[NRF]]</f>
        <v>5100227671::225767-PG803AUGC3-VSS::MAW</v>
      </c>
      <c r="D5068" s="1" t="e">
        <f>APL_Order_Book_rdl[[#This Row],[PO::STY2]]&amp;"::"&amp;APL_Order_Book_rdl[[#This Row],[NRF]]</f>
        <v>#VALUE!</v>
      </c>
      <c r="E5068" s="1" t="s">
        <v>2915</v>
      </c>
      <c r="F5068" s="1" t="str">
        <f>LEFT(APL_Order_Book_rdl[[#This Row],[Cust Style No]],IFERROR(SEARCH("/",APL_Order_Book_rdl[[#This Row],[Cust Style No]])-1,LEN(APL_Order_Book_rdl[[#This Row],[Cust Style No]])))</f>
        <v>225767-PG803AUGC3-VSS</v>
      </c>
      <c r="G5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8" s="1" t="str">
        <f t="shared" si="79"/>
        <v>MAW</v>
      </c>
      <c r="I5068" s="1" t="s">
        <v>2914</v>
      </c>
      <c r="J5068" t="s">
        <v>2922</v>
      </c>
      <c r="K5068" s="15" t="s">
        <v>102</v>
      </c>
      <c r="L5068" t="s">
        <v>2915</v>
      </c>
      <c r="M5068" t="s">
        <v>110</v>
      </c>
      <c r="N5068" t="s">
        <v>152</v>
      </c>
      <c r="O5068" s="17">
        <v>44450</v>
      </c>
      <c r="P5068">
        <v>4600</v>
      </c>
      <c r="Q5068" s="1">
        <f>SUMIF(APL_Order_Book_rdl[PO::STY::NRF],APL_Order_Book_rdl[[#This Row],[PO::STY::NRF]],APL_Order_Book_rdl[FOB after discount])</f>
        <v>29.16</v>
      </c>
      <c r="R5068">
        <v>7.29</v>
      </c>
      <c r="S5068" t="s">
        <v>2913</v>
      </c>
    </row>
    <row r="5069" spans="1:19" x14ac:dyDescent="0.3">
      <c r="A5069" s="1" t="str">
        <f>APL_Order_Book_rdl[[#This Row],[VPO Number]]&amp;"::"&amp;APL_Order_Book_rdl[[#This Row],[STYLE]]</f>
        <v>5100227671::225767-PG803AUGC3-VSS</v>
      </c>
      <c r="B5069" s="1" t="e">
        <f>APL_Order_Book_rdl[[#This Row],[VPO Number]]&amp;"::"&amp;APL_Order_Book_rdl[[#This Row],[STYLE2]]</f>
        <v>#VALUE!</v>
      </c>
      <c r="C5069" s="1" t="str">
        <f>APL_Order_Book_rdl[[#This Row],[PO::STY]]&amp;"::"&amp;APL_Order_Book_rdl[[#This Row],[NRF]]</f>
        <v>5100227671::225767-PG803AUGC3-VSS::MAW</v>
      </c>
      <c r="D5069" s="1" t="e">
        <f>APL_Order_Book_rdl[[#This Row],[PO::STY2]]&amp;"::"&amp;APL_Order_Book_rdl[[#This Row],[NRF]]</f>
        <v>#VALUE!</v>
      </c>
      <c r="E5069" s="1" t="s">
        <v>2915</v>
      </c>
      <c r="F5069" s="1" t="str">
        <f>LEFT(APL_Order_Book_rdl[[#This Row],[Cust Style No]],IFERROR(SEARCH("/",APL_Order_Book_rdl[[#This Row],[Cust Style No]])-1,LEN(APL_Order_Book_rdl[[#This Row],[Cust Style No]])))</f>
        <v>225767-PG803AUGC3-VSS</v>
      </c>
      <c r="G5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69" s="1" t="str">
        <f t="shared" si="79"/>
        <v>MAW</v>
      </c>
      <c r="I5069" s="1" t="s">
        <v>2914</v>
      </c>
      <c r="J5069" t="s">
        <v>2923</v>
      </c>
      <c r="K5069" s="15" t="s">
        <v>102</v>
      </c>
      <c r="L5069" t="s">
        <v>2915</v>
      </c>
      <c r="M5069" t="s">
        <v>110</v>
      </c>
      <c r="N5069" t="s">
        <v>152</v>
      </c>
      <c r="O5069" s="17">
        <v>44450</v>
      </c>
      <c r="P5069">
        <v>8600</v>
      </c>
      <c r="Q5069" s="1">
        <f>SUMIF(APL_Order_Book_rdl[PO::STY::NRF],APL_Order_Book_rdl[[#This Row],[PO::STY::NRF]],APL_Order_Book_rdl[FOB after discount])</f>
        <v>29.16</v>
      </c>
      <c r="R5069">
        <v>7.29</v>
      </c>
      <c r="S5069" t="s">
        <v>2913</v>
      </c>
    </row>
    <row r="5070" spans="1:19" x14ac:dyDescent="0.3">
      <c r="A5070" s="1" t="str">
        <f>APL_Order_Book_rdl[[#This Row],[VPO Number]]&amp;"::"&amp;APL_Order_Book_rdl[[#This Row],[STYLE]]</f>
        <v>5100227850::225767-PG803AUGC3-VSD</v>
      </c>
      <c r="B5070" s="1" t="e">
        <f>APL_Order_Book_rdl[[#This Row],[VPO Number]]&amp;"::"&amp;APL_Order_Book_rdl[[#This Row],[STYLE2]]</f>
        <v>#VALUE!</v>
      </c>
      <c r="C5070" s="1" t="str">
        <f>APL_Order_Book_rdl[[#This Row],[PO::STY]]&amp;"::"&amp;APL_Order_Book_rdl[[#This Row],[NRF]]</f>
        <v>5100227850::225767-PG803AUGC3-VSD::TIE DYE</v>
      </c>
      <c r="D5070" s="1" t="e">
        <f>APL_Order_Book_rdl[[#This Row],[PO::STY2]]&amp;"::"&amp;APL_Order_Book_rdl[[#This Row],[NRF]]</f>
        <v>#VALUE!</v>
      </c>
      <c r="E5070" s="1" t="s">
        <v>2920</v>
      </c>
      <c r="F5070" s="1" t="str">
        <f>LEFT(APL_Order_Book_rdl[[#This Row],[Cust Style No]],IFERROR(SEARCH("/",APL_Order_Book_rdl[[#This Row],[Cust Style No]])-1,LEN(APL_Order_Book_rdl[[#This Row],[Cust Style No]])))</f>
        <v>225767-PG803AUGC3-VSD</v>
      </c>
      <c r="G5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0" s="1" t="str">
        <f t="shared" si="79"/>
        <v>TIE DYE</v>
      </c>
      <c r="I5070" s="1" t="s">
        <v>2919</v>
      </c>
      <c r="J5070" t="s">
        <v>2921</v>
      </c>
      <c r="K5070" s="15" t="s">
        <v>102</v>
      </c>
      <c r="L5070" t="s">
        <v>2920</v>
      </c>
      <c r="M5070" t="s">
        <v>110</v>
      </c>
      <c r="N5070" t="s">
        <v>152</v>
      </c>
      <c r="O5070" s="17">
        <v>44443</v>
      </c>
      <c r="P5070">
        <v>826</v>
      </c>
      <c r="Q5070" s="1">
        <f>SUMIF(APL_Order_Book_rdl[PO::STY::NRF],APL_Order_Book_rdl[[#This Row],[PO::STY::NRF]],APL_Order_Book_rdl[FOB after discount])</f>
        <v>6.81</v>
      </c>
      <c r="R5070">
        <v>6.81</v>
      </c>
      <c r="S5070" t="s">
        <v>2918</v>
      </c>
    </row>
    <row r="5071" spans="1:19" x14ac:dyDescent="0.3">
      <c r="A5071" s="1" t="str">
        <f>APL_Order_Book_rdl[[#This Row],[VPO Number]]&amp;"::"&amp;APL_Order_Book_rdl[[#This Row],[STYLE]]</f>
        <v>5100227850::225767-PG803AUGC3-VSD</v>
      </c>
      <c r="B5071" s="1" t="e">
        <f>APL_Order_Book_rdl[[#This Row],[VPO Number]]&amp;"::"&amp;APL_Order_Book_rdl[[#This Row],[STYLE2]]</f>
        <v>#VALUE!</v>
      </c>
      <c r="C5071" s="1" t="str">
        <f>APL_Order_Book_rdl[[#This Row],[PO::STY]]&amp;"::"&amp;APL_Order_Book_rdl[[#This Row],[NRF]]</f>
        <v>5100227850::225767-PG803AUGC3-VSD::MAW</v>
      </c>
      <c r="D5071" s="1" t="e">
        <f>APL_Order_Book_rdl[[#This Row],[PO::STY2]]&amp;"::"&amp;APL_Order_Book_rdl[[#This Row],[NRF]]</f>
        <v>#VALUE!</v>
      </c>
      <c r="E5071" s="1" t="s">
        <v>2920</v>
      </c>
      <c r="F5071" s="1" t="str">
        <f>LEFT(APL_Order_Book_rdl[[#This Row],[Cust Style No]],IFERROR(SEARCH("/",APL_Order_Book_rdl[[#This Row],[Cust Style No]])-1,LEN(APL_Order_Book_rdl[[#This Row],[Cust Style No]])))</f>
        <v>225767-PG803AUGC3-VSD</v>
      </c>
      <c r="G5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1" s="1" t="str">
        <f t="shared" si="79"/>
        <v>MAW</v>
      </c>
      <c r="I5071" s="1" t="s">
        <v>2919</v>
      </c>
      <c r="J5071" t="s">
        <v>2922</v>
      </c>
      <c r="K5071" s="15" t="s">
        <v>102</v>
      </c>
      <c r="L5071" t="s">
        <v>2920</v>
      </c>
      <c r="M5071" t="s">
        <v>110</v>
      </c>
      <c r="N5071" t="s">
        <v>152</v>
      </c>
      <c r="O5071" s="17">
        <v>44452</v>
      </c>
      <c r="P5071">
        <v>156</v>
      </c>
      <c r="Q5071" s="1">
        <f>SUMIF(APL_Order_Book_rdl[PO::STY::NRF],APL_Order_Book_rdl[[#This Row],[PO::STY::NRF]],APL_Order_Book_rdl[FOB after discount])</f>
        <v>29.16</v>
      </c>
      <c r="R5071">
        <v>7.29</v>
      </c>
      <c r="S5071" t="s">
        <v>2918</v>
      </c>
    </row>
    <row r="5072" spans="1:19" x14ac:dyDescent="0.3">
      <c r="A5072" s="1" t="str">
        <f>APL_Order_Book_rdl[[#This Row],[VPO Number]]&amp;"::"&amp;APL_Order_Book_rdl[[#This Row],[STYLE]]</f>
        <v>5100227850::225767-PG803AUGC3-VSD</v>
      </c>
      <c r="B5072" s="1" t="e">
        <f>APL_Order_Book_rdl[[#This Row],[VPO Number]]&amp;"::"&amp;APL_Order_Book_rdl[[#This Row],[STYLE2]]</f>
        <v>#VALUE!</v>
      </c>
      <c r="C5072" s="1" t="str">
        <f>APL_Order_Book_rdl[[#This Row],[PO::STY]]&amp;"::"&amp;APL_Order_Book_rdl[[#This Row],[NRF]]</f>
        <v>5100227850::225767-PG803AUGC3-VSD::MAW</v>
      </c>
      <c r="D5072" s="1" t="e">
        <f>APL_Order_Book_rdl[[#This Row],[PO::STY2]]&amp;"::"&amp;APL_Order_Book_rdl[[#This Row],[NRF]]</f>
        <v>#VALUE!</v>
      </c>
      <c r="E5072" s="1" t="s">
        <v>2920</v>
      </c>
      <c r="F5072" s="1" t="str">
        <f>LEFT(APL_Order_Book_rdl[[#This Row],[Cust Style No]],IFERROR(SEARCH("/",APL_Order_Book_rdl[[#This Row],[Cust Style No]])-1,LEN(APL_Order_Book_rdl[[#This Row],[Cust Style No]])))</f>
        <v>225767-PG803AUGC3-VSD</v>
      </c>
      <c r="G5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2" s="1" t="str">
        <f t="shared" si="79"/>
        <v>MAW</v>
      </c>
      <c r="I5072" s="1" t="s">
        <v>2919</v>
      </c>
      <c r="J5072" t="s">
        <v>2923</v>
      </c>
      <c r="K5072" s="15" t="s">
        <v>102</v>
      </c>
      <c r="L5072" t="s">
        <v>2920</v>
      </c>
      <c r="M5072" t="s">
        <v>110</v>
      </c>
      <c r="N5072" t="s">
        <v>152</v>
      </c>
      <c r="O5072" s="17">
        <v>44452</v>
      </c>
      <c r="P5072">
        <v>425</v>
      </c>
      <c r="Q5072" s="1">
        <f>SUMIF(APL_Order_Book_rdl[PO::STY::NRF],APL_Order_Book_rdl[[#This Row],[PO::STY::NRF]],APL_Order_Book_rdl[FOB after discount])</f>
        <v>29.16</v>
      </c>
      <c r="R5072">
        <v>7.29</v>
      </c>
      <c r="S5072" t="s">
        <v>2918</v>
      </c>
    </row>
    <row r="5073" spans="1:19" x14ac:dyDescent="0.3">
      <c r="A5073" s="1" t="str">
        <f>APL_Order_Book_rdl[[#This Row],[VPO Number]]&amp;"::"&amp;APL_Order_Book_rdl[[#This Row],[STYLE]]</f>
        <v>5100227850::225767-PG803AUGC3-VSD</v>
      </c>
      <c r="B5073" s="1" t="e">
        <f>APL_Order_Book_rdl[[#This Row],[VPO Number]]&amp;"::"&amp;APL_Order_Book_rdl[[#This Row],[STYLE2]]</f>
        <v>#VALUE!</v>
      </c>
      <c r="C5073" s="1" t="str">
        <f>APL_Order_Book_rdl[[#This Row],[PO::STY]]&amp;"::"&amp;APL_Order_Book_rdl[[#This Row],[NRF]]</f>
        <v>5100227850::225767-PG803AUGC3-VSD::NGW</v>
      </c>
      <c r="D5073" s="1" t="e">
        <f>APL_Order_Book_rdl[[#This Row],[PO::STY2]]&amp;"::"&amp;APL_Order_Book_rdl[[#This Row],[NRF]]</f>
        <v>#VALUE!</v>
      </c>
      <c r="E5073" s="1" t="s">
        <v>2920</v>
      </c>
      <c r="F5073" s="1" t="str">
        <f>LEFT(APL_Order_Book_rdl[[#This Row],[Cust Style No]],IFERROR(SEARCH("/",APL_Order_Book_rdl[[#This Row],[Cust Style No]])-1,LEN(APL_Order_Book_rdl[[#This Row],[Cust Style No]])))</f>
        <v>225767-PG803AUGC3-VSD</v>
      </c>
      <c r="G5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3" s="1" t="str">
        <f t="shared" si="79"/>
        <v>NGW</v>
      </c>
      <c r="I5073" s="1" t="s">
        <v>2919</v>
      </c>
      <c r="J5073" t="s">
        <v>2910</v>
      </c>
      <c r="K5073" s="15" t="s">
        <v>102</v>
      </c>
      <c r="L5073" t="s">
        <v>2920</v>
      </c>
      <c r="M5073" t="s">
        <v>110</v>
      </c>
      <c r="N5073" t="s">
        <v>152</v>
      </c>
      <c r="O5073" s="17">
        <v>44443</v>
      </c>
      <c r="P5073">
        <v>656</v>
      </c>
      <c r="Q5073" s="1">
        <f>SUMIF(APL_Order_Book_rdl[PO::STY::NRF],APL_Order_Book_rdl[[#This Row],[PO::STY::NRF]],APL_Order_Book_rdl[FOB after discount])</f>
        <v>7.38</v>
      </c>
      <c r="R5073">
        <v>7.38</v>
      </c>
      <c r="S5073" t="s">
        <v>2918</v>
      </c>
    </row>
    <row r="5074" spans="1:19" x14ac:dyDescent="0.3">
      <c r="A5074" s="1" t="str">
        <f>APL_Order_Book_rdl[[#This Row],[VPO Number]]&amp;"::"&amp;APL_Order_Book_rdl[[#This Row],[STYLE]]</f>
        <v>5100227850::225767-PG803AUGC3-VSD</v>
      </c>
      <c r="B5074" s="1" t="e">
        <f>APL_Order_Book_rdl[[#This Row],[VPO Number]]&amp;"::"&amp;APL_Order_Book_rdl[[#This Row],[STYLE2]]</f>
        <v>#VALUE!</v>
      </c>
      <c r="C5074" s="1" t="str">
        <f>APL_Order_Book_rdl[[#This Row],[PO::STY]]&amp;"::"&amp;APL_Order_Book_rdl[[#This Row],[NRF]]</f>
        <v>5100227850::225767-PG803AUGC3-VSD::MAW</v>
      </c>
      <c r="D5074" s="1" t="e">
        <f>APL_Order_Book_rdl[[#This Row],[PO::STY2]]&amp;"::"&amp;APL_Order_Book_rdl[[#This Row],[NRF]]</f>
        <v>#VALUE!</v>
      </c>
      <c r="E5074" s="1" t="s">
        <v>2920</v>
      </c>
      <c r="F5074" s="1" t="str">
        <f>LEFT(APL_Order_Book_rdl[[#This Row],[Cust Style No]],IFERROR(SEARCH("/",APL_Order_Book_rdl[[#This Row],[Cust Style No]])-1,LEN(APL_Order_Book_rdl[[#This Row],[Cust Style No]])))</f>
        <v>225767-PG803AUGC3-VSD</v>
      </c>
      <c r="G5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4" s="1" t="str">
        <f t="shared" si="79"/>
        <v>MAW</v>
      </c>
      <c r="I5074" s="1" t="s">
        <v>2919</v>
      </c>
      <c r="J5074" t="s">
        <v>693</v>
      </c>
      <c r="K5074" s="15" t="s">
        <v>102</v>
      </c>
      <c r="L5074" t="s">
        <v>2920</v>
      </c>
      <c r="M5074" t="s">
        <v>110</v>
      </c>
      <c r="N5074" t="s">
        <v>152</v>
      </c>
      <c r="O5074" s="17">
        <v>44454</v>
      </c>
      <c r="P5074">
        <v>490</v>
      </c>
      <c r="Q5074" s="1">
        <f>SUMIF(APL_Order_Book_rdl[PO::STY::NRF],APL_Order_Book_rdl[[#This Row],[PO::STY::NRF]],APL_Order_Book_rdl[FOB after discount])</f>
        <v>29.16</v>
      </c>
      <c r="R5074">
        <v>7.29</v>
      </c>
      <c r="S5074" t="s">
        <v>2918</v>
      </c>
    </row>
    <row r="5075" spans="1:19" x14ac:dyDescent="0.3">
      <c r="A5075" s="1" t="str">
        <f>APL_Order_Book_rdl[[#This Row],[VPO Number]]&amp;"::"&amp;APL_Order_Book_rdl[[#This Row],[STYLE]]</f>
        <v>5100227850::225767-PG803AUGC3-VSD</v>
      </c>
      <c r="B5075" s="1" t="e">
        <f>APL_Order_Book_rdl[[#This Row],[VPO Number]]&amp;"::"&amp;APL_Order_Book_rdl[[#This Row],[STYLE2]]</f>
        <v>#VALUE!</v>
      </c>
      <c r="C5075" s="1" t="str">
        <f>APL_Order_Book_rdl[[#This Row],[PO::STY]]&amp;"::"&amp;APL_Order_Book_rdl[[#This Row],[NRF]]</f>
        <v>5100227850::225767-PG803AUGC3-VSD::MAW</v>
      </c>
      <c r="D5075" s="1" t="e">
        <f>APL_Order_Book_rdl[[#This Row],[PO::STY2]]&amp;"::"&amp;APL_Order_Book_rdl[[#This Row],[NRF]]</f>
        <v>#VALUE!</v>
      </c>
      <c r="E5075" s="1" t="s">
        <v>2920</v>
      </c>
      <c r="F5075" s="1" t="str">
        <f>LEFT(APL_Order_Book_rdl[[#This Row],[Cust Style No]],IFERROR(SEARCH("/",APL_Order_Book_rdl[[#This Row],[Cust Style No]])-1,LEN(APL_Order_Book_rdl[[#This Row],[Cust Style No]])))</f>
        <v>225767-PG803AUGC3-VSD</v>
      </c>
      <c r="G5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5" s="1" t="str">
        <f t="shared" si="79"/>
        <v>MAW</v>
      </c>
      <c r="I5075" s="1" t="s">
        <v>2919</v>
      </c>
      <c r="J5075" t="s">
        <v>2916</v>
      </c>
      <c r="K5075" s="15" t="s">
        <v>102</v>
      </c>
      <c r="L5075" t="s">
        <v>2920</v>
      </c>
      <c r="M5075" t="s">
        <v>110</v>
      </c>
      <c r="N5075" t="s">
        <v>152</v>
      </c>
      <c r="O5075" s="17">
        <v>44475</v>
      </c>
      <c r="P5075">
        <v>281</v>
      </c>
      <c r="Q5075" s="1">
        <f>SUMIF(APL_Order_Book_rdl[PO::STY::NRF],APL_Order_Book_rdl[[#This Row],[PO::STY::NRF]],APL_Order_Book_rdl[FOB after discount])</f>
        <v>29.16</v>
      </c>
      <c r="R5075">
        <v>7.29</v>
      </c>
      <c r="S5075" t="s">
        <v>2918</v>
      </c>
    </row>
    <row r="5076" spans="1:19" x14ac:dyDescent="0.3">
      <c r="A5076" s="1" t="str">
        <f>APL_Order_Book_rdl[[#This Row],[VPO Number]]&amp;"::"&amp;APL_Order_Book_rdl[[#This Row],[STYLE]]</f>
        <v>5100229455::225767-PG803AUGC3-VSD</v>
      </c>
      <c r="B5076" s="1" t="e">
        <f>APL_Order_Book_rdl[[#This Row],[VPO Number]]&amp;"::"&amp;APL_Order_Book_rdl[[#This Row],[STYLE2]]</f>
        <v>#VALUE!</v>
      </c>
      <c r="C5076" s="1" t="str">
        <f>APL_Order_Book_rdl[[#This Row],[PO::STY]]&amp;"::"&amp;APL_Order_Book_rdl[[#This Row],[NRF]]</f>
        <v>5100229455::225767-PG803AUGC3-VSD::TIE DYE</v>
      </c>
      <c r="D5076" s="1" t="e">
        <f>APL_Order_Book_rdl[[#This Row],[PO::STY2]]&amp;"::"&amp;APL_Order_Book_rdl[[#This Row],[NRF]]</f>
        <v>#VALUE!</v>
      </c>
      <c r="E5076" s="1" t="s">
        <v>22291</v>
      </c>
      <c r="F5076" s="1" t="str">
        <f>LEFT(APL_Order_Book_rdl[[#This Row],[Cust Style No]],IFERROR(SEARCH("/",APL_Order_Book_rdl[[#This Row],[Cust Style No]])-1,LEN(APL_Order_Book_rdl[[#This Row],[Cust Style No]])))</f>
        <v>225767-PG803AUGC3-VSD</v>
      </c>
      <c r="G5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6" s="1" t="str">
        <f t="shared" si="79"/>
        <v>TIE DYE</v>
      </c>
      <c r="I5076" s="1" t="s">
        <v>2919</v>
      </c>
      <c r="J5076" t="s">
        <v>2921</v>
      </c>
      <c r="K5076" s="15" t="s">
        <v>102</v>
      </c>
      <c r="L5076" t="s">
        <v>22291</v>
      </c>
      <c r="M5076" t="s">
        <v>249</v>
      </c>
      <c r="N5076" t="s">
        <v>104</v>
      </c>
      <c r="O5076" s="17">
        <v>44443</v>
      </c>
      <c r="P5076">
        <v>3</v>
      </c>
      <c r="Q5076" s="1">
        <f>SUMIF(APL_Order_Book_rdl[PO::STY::NRF],APL_Order_Book_rdl[[#This Row],[PO::STY::NRF]],APL_Order_Book_rdl[FOB after discount])</f>
        <v>6.81</v>
      </c>
      <c r="R5076">
        <v>6.81</v>
      </c>
      <c r="S5076" t="s">
        <v>2918</v>
      </c>
    </row>
    <row r="5077" spans="1:19" x14ac:dyDescent="0.3">
      <c r="A5077" s="1" t="str">
        <f>APL_Order_Book_rdl[[#This Row],[VPO Number]]&amp;"::"&amp;APL_Order_Book_rdl[[#This Row],[STYLE]]</f>
        <v>5100229455::225767-PG803AUGC3-VSD</v>
      </c>
      <c r="B5077" s="1" t="e">
        <f>APL_Order_Book_rdl[[#This Row],[VPO Number]]&amp;"::"&amp;APL_Order_Book_rdl[[#This Row],[STYLE2]]</f>
        <v>#VALUE!</v>
      </c>
      <c r="C5077" s="1" t="str">
        <f>APL_Order_Book_rdl[[#This Row],[PO::STY]]&amp;"::"&amp;APL_Order_Book_rdl[[#This Row],[NRF]]</f>
        <v>5100229455::225767-PG803AUGC3-VSD::MAW</v>
      </c>
      <c r="D5077" s="1" t="e">
        <f>APL_Order_Book_rdl[[#This Row],[PO::STY2]]&amp;"::"&amp;APL_Order_Book_rdl[[#This Row],[NRF]]</f>
        <v>#VALUE!</v>
      </c>
      <c r="E5077" s="1" t="s">
        <v>22291</v>
      </c>
      <c r="F5077" s="1" t="str">
        <f>LEFT(APL_Order_Book_rdl[[#This Row],[Cust Style No]],IFERROR(SEARCH("/",APL_Order_Book_rdl[[#This Row],[Cust Style No]])-1,LEN(APL_Order_Book_rdl[[#This Row],[Cust Style No]])))</f>
        <v>225767-PG803AUGC3-VSD</v>
      </c>
      <c r="G5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7" s="1" t="str">
        <f t="shared" si="79"/>
        <v>MAW</v>
      </c>
      <c r="I5077" s="1" t="s">
        <v>2919</v>
      </c>
      <c r="J5077" t="s">
        <v>2922</v>
      </c>
      <c r="K5077" s="15" t="s">
        <v>102</v>
      </c>
      <c r="L5077" t="s">
        <v>22291</v>
      </c>
      <c r="M5077" t="s">
        <v>249</v>
      </c>
      <c r="N5077" t="s">
        <v>104</v>
      </c>
      <c r="O5077" s="17">
        <v>44449</v>
      </c>
      <c r="P5077">
        <v>3</v>
      </c>
      <c r="Q5077" s="1">
        <f>SUMIF(APL_Order_Book_rdl[PO::STY::NRF],APL_Order_Book_rdl[[#This Row],[PO::STY::NRF]],APL_Order_Book_rdl[FOB after discount])</f>
        <v>29.16</v>
      </c>
      <c r="R5077">
        <v>7.29</v>
      </c>
      <c r="S5077" t="s">
        <v>2918</v>
      </c>
    </row>
    <row r="5078" spans="1:19" x14ac:dyDescent="0.3">
      <c r="A5078" s="1" t="str">
        <f>APL_Order_Book_rdl[[#This Row],[VPO Number]]&amp;"::"&amp;APL_Order_Book_rdl[[#This Row],[STYLE]]</f>
        <v>5100229455::225767-PG803AUGC3-VSD</v>
      </c>
      <c r="B5078" s="1" t="e">
        <f>APL_Order_Book_rdl[[#This Row],[VPO Number]]&amp;"::"&amp;APL_Order_Book_rdl[[#This Row],[STYLE2]]</f>
        <v>#VALUE!</v>
      </c>
      <c r="C5078" s="1" t="str">
        <f>APL_Order_Book_rdl[[#This Row],[PO::STY]]&amp;"::"&amp;APL_Order_Book_rdl[[#This Row],[NRF]]</f>
        <v>5100229455::225767-PG803AUGC3-VSD::MAW</v>
      </c>
      <c r="D5078" s="1" t="e">
        <f>APL_Order_Book_rdl[[#This Row],[PO::STY2]]&amp;"::"&amp;APL_Order_Book_rdl[[#This Row],[NRF]]</f>
        <v>#VALUE!</v>
      </c>
      <c r="E5078" s="1" t="s">
        <v>22291</v>
      </c>
      <c r="F5078" s="1" t="str">
        <f>LEFT(APL_Order_Book_rdl[[#This Row],[Cust Style No]],IFERROR(SEARCH("/",APL_Order_Book_rdl[[#This Row],[Cust Style No]])-1,LEN(APL_Order_Book_rdl[[#This Row],[Cust Style No]])))</f>
        <v>225767-PG803AUGC3-VSD</v>
      </c>
      <c r="G5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8" s="1" t="str">
        <f t="shared" si="79"/>
        <v>MAW</v>
      </c>
      <c r="I5078" s="1" t="s">
        <v>2919</v>
      </c>
      <c r="J5078" t="s">
        <v>2923</v>
      </c>
      <c r="K5078" s="15" t="s">
        <v>102</v>
      </c>
      <c r="L5078" t="s">
        <v>22291</v>
      </c>
      <c r="M5078" t="s">
        <v>249</v>
      </c>
      <c r="N5078" t="s">
        <v>104</v>
      </c>
      <c r="O5078" s="17">
        <v>44449</v>
      </c>
      <c r="P5078">
        <v>3</v>
      </c>
      <c r="Q5078" s="1">
        <f>SUMIF(APL_Order_Book_rdl[PO::STY::NRF],APL_Order_Book_rdl[[#This Row],[PO::STY::NRF]],APL_Order_Book_rdl[FOB after discount])</f>
        <v>29.16</v>
      </c>
      <c r="R5078">
        <v>7.29</v>
      </c>
      <c r="S5078" t="s">
        <v>2918</v>
      </c>
    </row>
    <row r="5079" spans="1:19" x14ac:dyDescent="0.3">
      <c r="A5079" s="1" t="str">
        <f>APL_Order_Book_rdl[[#This Row],[VPO Number]]&amp;"::"&amp;APL_Order_Book_rdl[[#This Row],[STYLE]]</f>
        <v>5100229455::225767-PG803AUGC3-VSD</v>
      </c>
      <c r="B5079" s="1" t="e">
        <f>APL_Order_Book_rdl[[#This Row],[VPO Number]]&amp;"::"&amp;APL_Order_Book_rdl[[#This Row],[STYLE2]]</f>
        <v>#VALUE!</v>
      </c>
      <c r="C5079" s="1" t="str">
        <f>APL_Order_Book_rdl[[#This Row],[PO::STY]]&amp;"::"&amp;APL_Order_Book_rdl[[#This Row],[NRF]]</f>
        <v>5100229455::225767-PG803AUGC3-VSD::NGW</v>
      </c>
      <c r="D5079" s="1" t="e">
        <f>APL_Order_Book_rdl[[#This Row],[PO::STY2]]&amp;"::"&amp;APL_Order_Book_rdl[[#This Row],[NRF]]</f>
        <v>#VALUE!</v>
      </c>
      <c r="E5079" s="1" t="s">
        <v>22291</v>
      </c>
      <c r="F5079" s="1" t="str">
        <f>LEFT(APL_Order_Book_rdl[[#This Row],[Cust Style No]],IFERROR(SEARCH("/",APL_Order_Book_rdl[[#This Row],[Cust Style No]])-1,LEN(APL_Order_Book_rdl[[#This Row],[Cust Style No]])))</f>
        <v>225767-PG803AUGC3-VSD</v>
      </c>
      <c r="G5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79" s="1" t="str">
        <f t="shared" si="79"/>
        <v>NGW</v>
      </c>
      <c r="I5079" s="1" t="s">
        <v>2919</v>
      </c>
      <c r="J5079" t="s">
        <v>2910</v>
      </c>
      <c r="K5079" s="15" t="s">
        <v>102</v>
      </c>
      <c r="L5079" t="s">
        <v>22291</v>
      </c>
      <c r="M5079" t="s">
        <v>249</v>
      </c>
      <c r="N5079" t="s">
        <v>104</v>
      </c>
      <c r="O5079" s="17">
        <v>44443</v>
      </c>
      <c r="P5079">
        <v>3</v>
      </c>
      <c r="Q5079" s="1">
        <f>SUMIF(APL_Order_Book_rdl[PO::STY::NRF],APL_Order_Book_rdl[[#This Row],[PO::STY::NRF]],APL_Order_Book_rdl[FOB after discount])</f>
        <v>7.38</v>
      </c>
      <c r="R5079">
        <v>7.38</v>
      </c>
      <c r="S5079" t="s">
        <v>2918</v>
      </c>
    </row>
    <row r="5080" spans="1:19" x14ac:dyDescent="0.3">
      <c r="A5080" s="1" t="str">
        <f>APL_Order_Book_rdl[[#This Row],[VPO Number]]&amp;"::"&amp;APL_Order_Book_rdl[[#This Row],[STYLE]]</f>
        <v>5100229455::225767-PG803AUGC3-VSD</v>
      </c>
      <c r="B5080" s="1" t="e">
        <f>APL_Order_Book_rdl[[#This Row],[VPO Number]]&amp;"::"&amp;APL_Order_Book_rdl[[#This Row],[STYLE2]]</f>
        <v>#VALUE!</v>
      </c>
      <c r="C5080" s="1" t="str">
        <f>APL_Order_Book_rdl[[#This Row],[PO::STY]]&amp;"::"&amp;APL_Order_Book_rdl[[#This Row],[NRF]]</f>
        <v>5100229455::225767-PG803AUGC3-VSD::MAW</v>
      </c>
      <c r="D5080" s="1" t="e">
        <f>APL_Order_Book_rdl[[#This Row],[PO::STY2]]&amp;"::"&amp;APL_Order_Book_rdl[[#This Row],[NRF]]</f>
        <v>#VALUE!</v>
      </c>
      <c r="E5080" s="1" t="s">
        <v>22291</v>
      </c>
      <c r="F5080" s="1" t="str">
        <f>LEFT(APL_Order_Book_rdl[[#This Row],[Cust Style No]],IFERROR(SEARCH("/",APL_Order_Book_rdl[[#This Row],[Cust Style No]])-1,LEN(APL_Order_Book_rdl[[#This Row],[Cust Style No]])))</f>
        <v>225767-PG803AUGC3-VSD</v>
      </c>
      <c r="G5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0" s="1" t="str">
        <f t="shared" si="79"/>
        <v>MAW</v>
      </c>
      <c r="I5080" s="1" t="s">
        <v>2919</v>
      </c>
      <c r="J5080" t="s">
        <v>693</v>
      </c>
      <c r="K5080" s="15" t="s">
        <v>102</v>
      </c>
      <c r="L5080" t="s">
        <v>22291</v>
      </c>
      <c r="M5080" t="s">
        <v>249</v>
      </c>
      <c r="N5080" t="s">
        <v>104</v>
      </c>
      <c r="O5080" s="17">
        <v>44454</v>
      </c>
      <c r="P5080">
        <v>3</v>
      </c>
      <c r="Q5080" s="1">
        <f>SUMIF(APL_Order_Book_rdl[PO::STY::NRF],APL_Order_Book_rdl[[#This Row],[PO::STY::NRF]],APL_Order_Book_rdl[FOB after discount])</f>
        <v>29.16</v>
      </c>
      <c r="R5080">
        <v>7.29</v>
      </c>
      <c r="S5080" t="s">
        <v>2918</v>
      </c>
    </row>
    <row r="5081" spans="1:19" x14ac:dyDescent="0.3">
      <c r="A5081" s="1" t="str">
        <f>APL_Order_Book_rdl[[#This Row],[VPO Number]]&amp;"::"&amp;APL_Order_Book_rdl[[#This Row],[STYLE]]</f>
        <v>5100229455::225767-PG803AUGC3-VSD</v>
      </c>
      <c r="B5081" s="1" t="e">
        <f>APL_Order_Book_rdl[[#This Row],[VPO Number]]&amp;"::"&amp;APL_Order_Book_rdl[[#This Row],[STYLE2]]</f>
        <v>#VALUE!</v>
      </c>
      <c r="C5081" s="1" t="str">
        <f>APL_Order_Book_rdl[[#This Row],[PO::STY]]&amp;"::"&amp;APL_Order_Book_rdl[[#This Row],[NRF]]</f>
        <v>5100229455::225767-PG803AUGC3-VSD::MAW</v>
      </c>
      <c r="D5081" s="1" t="e">
        <f>APL_Order_Book_rdl[[#This Row],[PO::STY2]]&amp;"::"&amp;APL_Order_Book_rdl[[#This Row],[NRF]]</f>
        <v>#VALUE!</v>
      </c>
      <c r="E5081" s="1" t="s">
        <v>22291</v>
      </c>
      <c r="F5081" s="1" t="str">
        <f>LEFT(APL_Order_Book_rdl[[#This Row],[Cust Style No]],IFERROR(SEARCH("/",APL_Order_Book_rdl[[#This Row],[Cust Style No]])-1,LEN(APL_Order_Book_rdl[[#This Row],[Cust Style No]])))</f>
        <v>225767-PG803AUGC3-VSD</v>
      </c>
      <c r="G5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1" s="1" t="str">
        <f t="shared" si="79"/>
        <v>MAW</v>
      </c>
      <c r="I5081" s="1" t="s">
        <v>2919</v>
      </c>
      <c r="J5081" t="s">
        <v>2916</v>
      </c>
      <c r="K5081" s="15" t="s">
        <v>102</v>
      </c>
      <c r="L5081" t="s">
        <v>22291</v>
      </c>
      <c r="M5081" t="s">
        <v>249</v>
      </c>
      <c r="N5081" t="s">
        <v>104</v>
      </c>
      <c r="O5081" s="17">
        <v>44450</v>
      </c>
      <c r="P5081">
        <v>3</v>
      </c>
      <c r="Q5081" s="1">
        <f>SUMIF(APL_Order_Book_rdl[PO::STY::NRF],APL_Order_Book_rdl[[#This Row],[PO::STY::NRF]],APL_Order_Book_rdl[FOB after discount])</f>
        <v>29.16</v>
      </c>
      <c r="R5081">
        <v>7.29</v>
      </c>
      <c r="S5081" t="s">
        <v>2918</v>
      </c>
    </row>
    <row r="5082" spans="1:19" x14ac:dyDescent="0.3">
      <c r="A5082" s="1" t="str">
        <f>APL_Order_Book_rdl[[#This Row],[VPO Number]]&amp;"::"&amp;APL_Order_Book_rdl[[#This Row],[STYLE]]</f>
        <v>5100227576::225767-PG803AUGC3-VSD</v>
      </c>
      <c r="B5082" s="1" t="e">
        <f>APL_Order_Book_rdl[[#This Row],[VPO Number]]&amp;"::"&amp;APL_Order_Book_rdl[[#This Row],[STYLE2]]</f>
        <v>#VALUE!</v>
      </c>
      <c r="C5082" s="1" t="str">
        <f>APL_Order_Book_rdl[[#This Row],[PO::STY]]&amp;"::"&amp;APL_Order_Book_rdl[[#This Row],[NRF]]</f>
        <v>5100227576::225767-PG803AUGC3-VSD::TIE DYE</v>
      </c>
      <c r="D5082" s="1" t="e">
        <f>APL_Order_Book_rdl[[#This Row],[PO::STY2]]&amp;"::"&amp;APL_Order_Book_rdl[[#This Row],[NRF]]</f>
        <v>#VALUE!</v>
      </c>
      <c r="E5082" s="1" t="s">
        <v>14515</v>
      </c>
      <c r="F5082" s="1" t="str">
        <f>LEFT(APL_Order_Book_rdl[[#This Row],[Cust Style No]],IFERROR(SEARCH("/",APL_Order_Book_rdl[[#This Row],[Cust Style No]])-1,LEN(APL_Order_Book_rdl[[#This Row],[Cust Style No]])))</f>
        <v>225767-PG803AUGC3-VSD</v>
      </c>
      <c r="G5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2" s="1" t="str">
        <f t="shared" si="79"/>
        <v>TIE DYE</v>
      </c>
      <c r="I5082" s="1" t="s">
        <v>2919</v>
      </c>
      <c r="J5082" t="s">
        <v>2921</v>
      </c>
      <c r="K5082" s="15" t="s">
        <v>102</v>
      </c>
      <c r="L5082" t="s">
        <v>14515</v>
      </c>
      <c r="M5082" t="s">
        <v>110</v>
      </c>
      <c r="N5082" t="s">
        <v>174</v>
      </c>
      <c r="O5082" s="17">
        <v>44443</v>
      </c>
      <c r="P5082">
        <v>950</v>
      </c>
      <c r="Q5082" s="1">
        <f>SUMIF(APL_Order_Book_rdl[PO::STY::NRF],APL_Order_Book_rdl[[#This Row],[PO::STY::NRF]],APL_Order_Book_rdl[FOB after discount])</f>
        <v>6.81</v>
      </c>
      <c r="R5082">
        <v>6.81</v>
      </c>
      <c r="S5082" t="s">
        <v>2918</v>
      </c>
    </row>
    <row r="5083" spans="1:19" x14ac:dyDescent="0.3">
      <c r="A5083" s="1" t="str">
        <f>APL_Order_Book_rdl[[#This Row],[VPO Number]]&amp;"::"&amp;APL_Order_Book_rdl[[#This Row],[STYLE]]</f>
        <v>5100227576::225767-PG803AUGC3-VSD</v>
      </c>
      <c r="B5083" s="1" t="e">
        <f>APL_Order_Book_rdl[[#This Row],[VPO Number]]&amp;"::"&amp;APL_Order_Book_rdl[[#This Row],[STYLE2]]</f>
        <v>#VALUE!</v>
      </c>
      <c r="C5083" s="1" t="str">
        <f>APL_Order_Book_rdl[[#This Row],[PO::STY]]&amp;"::"&amp;APL_Order_Book_rdl[[#This Row],[NRF]]</f>
        <v>5100227576::225767-PG803AUGC3-VSD::MAW</v>
      </c>
      <c r="D5083" s="1" t="e">
        <f>APL_Order_Book_rdl[[#This Row],[PO::STY2]]&amp;"::"&amp;APL_Order_Book_rdl[[#This Row],[NRF]]</f>
        <v>#VALUE!</v>
      </c>
      <c r="E5083" s="1" t="s">
        <v>14515</v>
      </c>
      <c r="F5083" s="1" t="str">
        <f>LEFT(APL_Order_Book_rdl[[#This Row],[Cust Style No]],IFERROR(SEARCH("/",APL_Order_Book_rdl[[#This Row],[Cust Style No]])-1,LEN(APL_Order_Book_rdl[[#This Row],[Cust Style No]])))</f>
        <v>225767-PG803AUGC3-VSD</v>
      </c>
      <c r="G5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3" s="1" t="str">
        <f t="shared" si="79"/>
        <v>MAW</v>
      </c>
      <c r="I5083" s="1" t="s">
        <v>2919</v>
      </c>
      <c r="J5083" t="s">
        <v>2922</v>
      </c>
      <c r="K5083" s="15" t="s">
        <v>102</v>
      </c>
      <c r="L5083" t="s">
        <v>14515</v>
      </c>
      <c r="M5083" t="s">
        <v>110</v>
      </c>
      <c r="N5083" t="s">
        <v>174</v>
      </c>
      <c r="O5083" s="17">
        <v>44449</v>
      </c>
      <c r="P5083">
        <v>350</v>
      </c>
      <c r="Q5083" s="1">
        <f>SUMIF(APL_Order_Book_rdl[PO::STY::NRF],APL_Order_Book_rdl[[#This Row],[PO::STY::NRF]],APL_Order_Book_rdl[FOB after discount])</f>
        <v>29.16</v>
      </c>
      <c r="R5083">
        <v>7.29</v>
      </c>
      <c r="S5083" t="s">
        <v>2918</v>
      </c>
    </row>
    <row r="5084" spans="1:19" x14ac:dyDescent="0.3">
      <c r="A5084" s="1" t="str">
        <f>APL_Order_Book_rdl[[#This Row],[VPO Number]]&amp;"::"&amp;APL_Order_Book_rdl[[#This Row],[STYLE]]</f>
        <v>5100227576::225767-PG803AUGC3-VSD</v>
      </c>
      <c r="B5084" s="1" t="e">
        <f>APL_Order_Book_rdl[[#This Row],[VPO Number]]&amp;"::"&amp;APL_Order_Book_rdl[[#This Row],[STYLE2]]</f>
        <v>#VALUE!</v>
      </c>
      <c r="C5084" s="1" t="str">
        <f>APL_Order_Book_rdl[[#This Row],[PO::STY]]&amp;"::"&amp;APL_Order_Book_rdl[[#This Row],[NRF]]</f>
        <v>5100227576::225767-PG803AUGC3-VSD::MAW</v>
      </c>
      <c r="D5084" s="1" t="e">
        <f>APL_Order_Book_rdl[[#This Row],[PO::STY2]]&amp;"::"&amp;APL_Order_Book_rdl[[#This Row],[NRF]]</f>
        <v>#VALUE!</v>
      </c>
      <c r="E5084" s="1" t="s">
        <v>14515</v>
      </c>
      <c r="F5084" s="1" t="str">
        <f>LEFT(APL_Order_Book_rdl[[#This Row],[Cust Style No]],IFERROR(SEARCH("/",APL_Order_Book_rdl[[#This Row],[Cust Style No]])-1,LEN(APL_Order_Book_rdl[[#This Row],[Cust Style No]])))</f>
        <v>225767-PG803AUGC3-VSD</v>
      </c>
      <c r="G5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4" s="1" t="str">
        <f t="shared" si="79"/>
        <v>MAW</v>
      </c>
      <c r="I5084" s="1" t="s">
        <v>2919</v>
      </c>
      <c r="J5084" t="s">
        <v>2923</v>
      </c>
      <c r="K5084" s="15" t="s">
        <v>102</v>
      </c>
      <c r="L5084" t="s">
        <v>14515</v>
      </c>
      <c r="M5084" t="s">
        <v>110</v>
      </c>
      <c r="N5084" t="s">
        <v>174</v>
      </c>
      <c r="O5084" s="17">
        <v>44449</v>
      </c>
      <c r="P5084">
        <v>525</v>
      </c>
      <c r="Q5084" s="1">
        <f>SUMIF(APL_Order_Book_rdl[PO::STY::NRF],APL_Order_Book_rdl[[#This Row],[PO::STY::NRF]],APL_Order_Book_rdl[FOB after discount])</f>
        <v>29.16</v>
      </c>
      <c r="R5084">
        <v>7.29</v>
      </c>
      <c r="S5084" t="s">
        <v>2918</v>
      </c>
    </row>
    <row r="5085" spans="1:19" x14ac:dyDescent="0.3">
      <c r="A5085" s="1" t="str">
        <f>APL_Order_Book_rdl[[#This Row],[VPO Number]]&amp;"::"&amp;APL_Order_Book_rdl[[#This Row],[STYLE]]</f>
        <v>5100227576::225767-PG803AUGC3-VSD</v>
      </c>
      <c r="B5085" s="1" t="e">
        <f>APL_Order_Book_rdl[[#This Row],[VPO Number]]&amp;"::"&amp;APL_Order_Book_rdl[[#This Row],[STYLE2]]</f>
        <v>#VALUE!</v>
      </c>
      <c r="C5085" s="1" t="str">
        <f>APL_Order_Book_rdl[[#This Row],[PO::STY]]&amp;"::"&amp;APL_Order_Book_rdl[[#This Row],[NRF]]</f>
        <v>5100227576::225767-PG803AUGC3-VSD::NGW</v>
      </c>
      <c r="D5085" s="1" t="e">
        <f>APL_Order_Book_rdl[[#This Row],[PO::STY2]]&amp;"::"&amp;APL_Order_Book_rdl[[#This Row],[NRF]]</f>
        <v>#VALUE!</v>
      </c>
      <c r="E5085" s="1" t="s">
        <v>14515</v>
      </c>
      <c r="F5085" s="1" t="str">
        <f>LEFT(APL_Order_Book_rdl[[#This Row],[Cust Style No]],IFERROR(SEARCH("/",APL_Order_Book_rdl[[#This Row],[Cust Style No]])-1,LEN(APL_Order_Book_rdl[[#This Row],[Cust Style No]])))</f>
        <v>225767-PG803AUGC3-VSD</v>
      </c>
      <c r="G5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5" s="1" t="str">
        <f t="shared" si="79"/>
        <v>NGW</v>
      </c>
      <c r="I5085" s="1" t="s">
        <v>2919</v>
      </c>
      <c r="J5085" t="s">
        <v>2910</v>
      </c>
      <c r="K5085" s="15" t="s">
        <v>102</v>
      </c>
      <c r="L5085" t="s">
        <v>14515</v>
      </c>
      <c r="M5085" t="s">
        <v>110</v>
      </c>
      <c r="N5085" t="s">
        <v>174</v>
      </c>
      <c r="O5085" s="17">
        <v>44443</v>
      </c>
      <c r="P5085">
        <v>675</v>
      </c>
      <c r="Q5085" s="1">
        <f>SUMIF(APL_Order_Book_rdl[PO::STY::NRF],APL_Order_Book_rdl[[#This Row],[PO::STY::NRF]],APL_Order_Book_rdl[FOB after discount])</f>
        <v>7.38</v>
      </c>
      <c r="R5085">
        <v>7.38</v>
      </c>
      <c r="S5085" t="s">
        <v>2918</v>
      </c>
    </row>
    <row r="5086" spans="1:19" x14ac:dyDescent="0.3">
      <c r="A5086" s="1" t="str">
        <f>APL_Order_Book_rdl[[#This Row],[VPO Number]]&amp;"::"&amp;APL_Order_Book_rdl[[#This Row],[STYLE]]</f>
        <v>5100227576::225767-PG803AUGC3-VSD</v>
      </c>
      <c r="B5086" s="1" t="e">
        <f>APL_Order_Book_rdl[[#This Row],[VPO Number]]&amp;"::"&amp;APL_Order_Book_rdl[[#This Row],[STYLE2]]</f>
        <v>#VALUE!</v>
      </c>
      <c r="C5086" s="1" t="str">
        <f>APL_Order_Book_rdl[[#This Row],[PO::STY]]&amp;"::"&amp;APL_Order_Book_rdl[[#This Row],[NRF]]</f>
        <v>5100227576::225767-PG803AUGC3-VSD::MAW</v>
      </c>
      <c r="D5086" s="1" t="e">
        <f>APL_Order_Book_rdl[[#This Row],[PO::STY2]]&amp;"::"&amp;APL_Order_Book_rdl[[#This Row],[NRF]]</f>
        <v>#VALUE!</v>
      </c>
      <c r="E5086" s="1" t="s">
        <v>14515</v>
      </c>
      <c r="F5086" s="1" t="str">
        <f>LEFT(APL_Order_Book_rdl[[#This Row],[Cust Style No]],IFERROR(SEARCH("/",APL_Order_Book_rdl[[#This Row],[Cust Style No]])-1,LEN(APL_Order_Book_rdl[[#This Row],[Cust Style No]])))</f>
        <v>225767-PG803AUGC3-VSD</v>
      </c>
      <c r="G5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6" s="1" t="str">
        <f t="shared" si="79"/>
        <v>MAW</v>
      </c>
      <c r="I5086" s="1" t="s">
        <v>2919</v>
      </c>
      <c r="J5086" t="s">
        <v>693</v>
      </c>
      <c r="K5086" s="15" t="s">
        <v>102</v>
      </c>
      <c r="L5086" t="s">
        <v>14515</v>
      </c>
      <c r="M5086" t="s">
        <v>110</v>
      </c>
      <c r="N5086" t="s">
        <v>174</v>
      </c>
      <c r="O5086" s="17">
        <v>44454</v>
      </c>
      <c r="P5086">
        <v>650</v>
      </c>
      <c r="Q5086" s="1">
        <f>SUMIF(APL_Order_Book_rdl[PO::STY::NRF],APL_Order_Book_rdl[[#This Row],[PO::STY::NRF]],APL_Order_Book_rdl[FOB after discount])</f>
        <v>29.16</v>
      </c>
      <c r="R5086">
        <v>7.29</v>
      </c>
      <c r="S5086" t="s">
        <v>2918</v>
      </c>
    </row>
    <row r="5087" spans="1:19" x14ac:dyDescent="0.3">
      <c r="A5087" s="1" t="str">
        <f>APL_Order_Book_rdl[[#This Row],[VPO Number]]&amp;"::"&amp;APL_Order_Book_rdl[[#This Row],[STYLE]]</f>
        <v>5100227576::225767-PG803AUGC3-VSD</v>
      </c>
      <c r="B5087" s="1" t="e">
        <f>APL_Order_Book_rdl[[#This Row],[VPO Number]]&amp;"::"&amp;APL_Order_Book_rdl[[#This Row],[STYLE2]]</f>
        <v>#VALUE!</v>
      </c>
      <c r="C5087" s="1" t="str">
        <f>APL_Order_Book_rdl[[#This Row],[PO::STY]]&amp;"::"&amp;APL_Order_Book_rdl[[#This Row],[NRF]]</f>
        <v>5100227576::225767-PG803AUGC3-VSD::MAW</v>
      </c>
      <c r="D5087" s="1" t="e">
        <f>APL_Order_Book_rdl[[#This Row],[PO::STY2]]&amp;"::"&amp;APL_Order_Book_rdl[[#This Row],[NRF]]</f>
        <v>#VALUE!</v>
      </c>
      <c r="E5087" s="1" t="s">
        <v>14515</v>
      </c>
      <c r="F5087" s="1" t="str">
        <f>LEFT(APL_Order_Book_rdl[[#This Row],[Cust Style No]],IFERROR(SEARCH("/",APL_Order_Book_rdl[[#This Row],[Cust Style No]])-1,LEN(APL_Order_Book_rdl[[#This Row],[Cust Style No]])))</f>
        <v>225767-PG803AUGC3-VSD</v>
      </c>
      <c r="G5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87" s="1" t="str">
        <f t="shared" si="79"/>
        <v>MAW</v>
      </c>
      <c r="I5087" s="1" t="s">
        <v>2919</v>
      </c>
      <c r="J5087" t="s">
        <v>2916</v>
      </c>
      <c r="K5087" s="15" t="s">
        <v>102</v>
      </c>
      <c r="L5087" t="s">
        <v>14515</v>
      </c>
      <c r="M5087" t="s">
        <v>110</v>
      </c>
      <c r="N5087" t="s">
        <v>174</v>
      </c>
      <c r="O5087" s="17">
        <v>44475</v>
      </c>
      <c r="P5087">
        <v>350</v>
      </c>
      <c r="Q5087" s="1">
        <f>SUMIF(APL_Order_Book_rdl[PO::STY::NRF],APL_Order_Book_rdl[[#This Row],[PO::STY::NRF]],APL_Order_Book_rdl[FOB after discount])</f>
        <v>29.16</v>
      </c>
      <c r="R5087">
        <v>7.29</v>
      </c>
      <c r="S5087" t="s">
        <v>2918</v>
      </c>
    </row>
    <row r="5088" spans="1:19" x14ac:dyDescent="0.3">
      <c r="A5088" s="1" t="str">
        <f>APL_Order_Book_rdl[[#This Row],[VPO Number]]&amp;"::"&amp;APL_Order_Book_rdl[[#This Row],[STYLE]]</f>
        <v>4500378991::NM1958</v>
      </c>
      <c r="B5088" s="1" t="str">
        <f>APL_Order_Book_rdl[[#This Row],[VPO Number]]&amp;"::"&amp;APL_Order_Book_rdl[[#This Row],[STYLE2]]</f>
        <v>4500378991::NM1958E</v>
      </c>
      <c r="C5088" s="1" t="str">
        <f>APL_Order_Book_rdl[[#This Row],[PO::STY]]&amp;"::"&amp;APL_Order_Book_rdl[[#This Row],[NRF]]</f>
        <v>4500378991::NM1958::8SB</v>
      </c>
      <c r="D5088" s="1" t="str">
        <f>APL_Order_Book_rdl[[#This Row],[PO::STY2]]&amp;"::"&amp;APL_Order_Book_rdl[[#This Row],[NRF]]</f>
        <v>4500378991::NM1958E::8SB</v>
      </c>
      <c r="E5088" s="1" t="s">
        <v>2856</v>
      </c>
      <c r="F5088" s="1" t="str">
        <f>LEFT(APL_Order_Book_rdl[[#This Row],[Cust Style No]],IFERROR(SEARCH("/",APL_Order_Book_rdl[[#This Row],[Cust Style No]])-1,LEN(APL_Order_Book_rdl[[#This Row],[Cust Style No]])))</f>
        <v>NM1958</v>
      </c>
      <c r="G5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5088" s="1" t="str">
        <f t="shared" si="79"/>
        <v>8SB</v>
      </c>
      <c r="I5088" s="1" t="s">
        <v>7168</v>
      </c>
      <c r="J5088" t="s">
        <v>762</v>
      </c>
      <c r="K5088" s="15" t="s">
        <v>102</v>
      </c>
      <c r="L5088" t="s">
        <v>104</v>
      </c>
      <c r="M5088" t="s">
        <v>70</v>
      </c>
      <c r="N5088" t="s">
        <v>2857</v>
      </c>
      <c r="O5088" s="17">
        <v>44452</v>
      </c>
      <c r="P5088">
        <v>1</v>
      </c>
      <c r="Q5088" s="1">
        <f>SUMIF(APL_Order_Book_rdl[PO::STY::NRF],APL_Order_Book_rdl[[#This Row],[PO::STY::NRF]],APL_Order_Book_rdl[FOB after discount])</f>
        <v>6.33</v>
      </c>
      <c r="R5088">
        <v>6.33</v>
      </c>
      <c r="S5088" t="s">
        <v>7169</v>
      </c>
    </row>
    <row r="5089" spans="1:19" x14ac:dyDescent="0.3">
      <c r="A5089" s="1" t="str">
        <f>APL_Order_Book_rdl[[#This Row],[VPO Number]]&amp;"::"&amp;APL_Order_Book_rdl[[#This Row],[STYLE]]</f>
        <v>5100217453::225894</v>
      </c>
      <c r="B5089" s="1" t="str">
        <f>APL_Order_Book_rdl[[#This Row],[VPO Number]]&amp;"::"&amp;APL_Order_Book_rdl[[#This Row],[STYLE2]]</f>
        <v>5100217453::11193155</v>
      </c>
      <c r="C5089" s="1" t="str">
        <f>APL_Order_Book_rdl[[#This Row],[PO::STY]]&amp;"::"&amp;APL_Order_Book_rdl[[#This Row],[NRF]]</f>
        <v>5100217453::225894::-</v>
      </c>
      <c r="D5089" s="1" t="str">
        <f>APL_Order_Book_rdl[[#This Row],[PO::STY2]]&amp;"::"&amp;APL_Order_Book_rdl[[#This Row],[NRF]]</f>
        <v>5100217453::11193155::-</v>
      </c>
      <c r="E5089" s="1" t="s">
        <v>1918</v>
      </c>
      <c r="F5089" s="1" t="str">
        <f>LEFT(APL_Order_Book_rdl[[#This Row],[Cust Style No]],IFERROR(SEARCH("/",APL_Order_Book_rdl[[#This Row],[Cust Style No]])-1,LEN(APL_Order_Book_rdl[[#This Row],[Cust Style No]])))</f>
        <v>225894</v>
      </c>
      <c r="G5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5089" s="1" t="str">
        <f t="shared" si="79"/>
        <v>-</v>
      </c>
      <c r="I5089" s="1" t="s">
        <v>1917</v>
      </c>
      <c r="J5089" t="s">
        <v>429</v>
      </c>
      <c r="K5089" s="15" t="s">
        <v>451</v>
      </c>
      <c r="L5089" t="s">
        <v>1918</v>
      </c>
      <c r="M5089" t="s">
        <v>110</v>
      </c>
      <c r="N5089" t="s">
        <v>890</v>
      </c>
      <c r="O5089" s="17">
        <v>44382</v>
      </c>
      <c r="P5089">
        <v>7000</v>
      </c>
      <c r="Q5089" s="1">
        <f>SUMIF(APL_Order_Book_rdl[PO::STY::NRF],APL_Order_Book_rdl[[#This Row],[PO::STY::NRF]],APL_Order_Book_rdl[FOB after discount])</f>
        <v>13.12</v>
      </c>
      <c r="R5089">
        <v>6.56</v>
      </c>
      <c r="S5089" t="s">
        <v>1916</v>
      </c>
    </row>
    <row r="5090" spans="1:19" x14ac:dyDescent="0.3">
      <c r="A5090" s="1" t="str">
        <f>APL_Order_Book_rdl[[#This Row],[VPO Number]]&amp;"::"&amp;APL_Order_Book_rdl[[#This Row],[STYLE]]</f>
        <v>5100230134::225894</v>
      </c>
      <c r="B5090" s="1" t="str">
        <f>APL_Order_Book_rdl[[#This Row],[VPO Number]]&amp;"::"&amp;APL_Order_Book_rdl[[#This Row],[STYLE2]]</f>
        <v>5100230134::11193155</v>
      </c>
      <c r="C5090" s="1" t="str">
        <f>APL_Order_Book_rdl[[#This Row],[PO::STY]]&amp;"::"&amp;APL_Order_Book_rdl[[#This Row],[NRF]]</f>
        <v>5100230134::225894::-</v>
      </c>
      <c r="D5090" s="1" t="str">
        <f>APL_Order_Book_rdl[[#This Row],[PO::STY2]]&amp;"::"&amp;APL_Order_Book_rdl[[#This Row],[NRF]]</f>
        <v>5100230134::11193155::-</v>
      </c>
      <c r="E5090" s="1" t="s">
        <v>22292</v>
      </c>
      <c r="F5090" s="1" t="str">
        <f>LEFT(APL_Order_Book_rdl[[#This Row],[Cust Style No]],IFERROR(SEARCH("/",APL_Order_Book_rdl[[#This Row],[Cust Style No]])-1,LEN(APL_Order_Book_rdl[[#This Row],[Cust Style No]])))</f>
        <v>225894</v>
      </c>
      <c r="G5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5090" s="1" t="str">
        <f t="shared" si="79"/>
        <v>-</v>
      </c>
      <c r="I5090" s="1" t="s">
        <v>1917</v>
      </c>
      <c r="J5090" t="s">
        <v>1766</v>
      </c>
      <c r="K5090" s="15" t="s">
        <v>451</v>
      </c>
      <c r="L5090" t="s">
        <v>1918</v>
      </c>
      <c r="M5090" t="s">
        <v>579</v>
      </c>
      <c r="N5090" t="s">
        <v>1768</v>
      </c>
      <c r="O5090" s="17">
        <v>44392</v>
      </c>
      <c r="P5090">
        <v>7201</v>
      </c>
      <c r="Q5090" s="1">
        <f>SUMIF(APL_Order_Book_rdl[PO::STY::NRF],APL_Order_Book_rdl[[#This Row],[PO::STY::NRF]],APL_Order_Book_rdl[FOB after discount])</f>
        <v>8.26</v>
      </c>
      <c r="R5090">
        <v>8.26</v>
      </c>
      <c r="S5090" t="s">
        <v>1916</v>
      </c>
    </row>
    <row r="5091" spans="1:19" x14ac:dyDescent="0.3">
      <c r="A5091" s="1" t="str">
        <f>APL_Order_Book_rdl[[#This Row],[VPO Number]]&amp;"::"&amp;APL_Order_Book_rdl[[#This Row],[STYLE]]</f>
        <v>5100230132::225894</v>
      </c>
      <c r="B5091" s="1" t="str">
        <f>APL_Order_Book_rdl[[#This Row],[VPO Number]]&amp;"::"&amp;APL_Order_Book_rdl[[#This Row],[STYLE2]]</f>
        <v>5100230132::11193155</v>
      </c>
      <c r="C5091" s="1" t="str">
        <f>APL_Order_Book_rdl[[#This Row],[PO::STY]]&amp;"::"&amp;APL_Order_Book_rdl[[#This Row],[NRF]]</f>
        <v>5100230132::225894::-</v>
      </c>
      <c r="D5091" s="1" t="str">
        <f>APL_Order_Book_rdl[[#This Row],[PO::STY2]]&amp;"::"&amp;APL_Order_Book_rdl[[#This Row],[NRF]]</f>
        <v>5100230132::11193155::-</v>
      </c>
      <c r="E5091" s="1" t="s">
        <v>1920</v>
      </c>
      <c r="F5091" s="1" t="str">
        <f>LEFT(APL_Order_Book_rdl[[#This Row],[Cust Style No]],IFERROR(SEARCH("/",APL_Order_Book_rdl[[#This Row],[Cust Style No]])-1,LEN(APL_Order_Book_rdl[[#This Row],[Cust Style No]])))</f>
        <v>225894</v>
      </c>
      <c r="G5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5091" s="1" t="str">
        <f t="shared" si="79"/>
        <v>-</v>
      </c>
      <c r="I5091" s="1" t="s">
        <v>1917</v>
      </c>
      <c r="J5091" t="s">
        <v>112</v>
      </c>
      <c r="K5091" s="15" t="s">
        <v>451</v>
      </c>
      <c r="L5091" t="s">
        <v>1918</v>
      </c>
      <c r="M5091" t="s">
        <v>579</v>
      </c>
      <c r="N5091" t="s">
        <v>890</v>
      </c>
      <c r="O5091" s="17">
        <v>44392</v>
      </c>
      <c r="P5091">
        <v>1000</v>
      </c>
      <c r="Q5091" s="1">
        <f>SUMIF(APL_Order_Book_rdl[PO::STY::NRF],APL_Order_Book_rdl[[#This Row],[PO::STY::NRF]],APL_Order_Book_rdl[FOB after discount])</f>
        <v>30.18</v>
      </c>
      <c r="R5091">
        <v>6.56</v>
      </c>
      <c r="S5091" t="s">
        <v>1916</v>
      </c>
    </row>
    <row r="5092" spans="1:19" x14ac:dyDescent="0.3">
      <c r="A5092" s="1" t="str">
        <f>APL_Order_Book_rdl[[#This Row],[VPO Number]]&amp;"::"&amp;APL_Order_Book_rdl[[#This Row],[STYLE]]</f>
        <v>5100230133::225894</v>
      </c>
      <c r="B5092" s="1" t="str">
        <f>APL_Order_Book_rdl[[#This Row],[VPO Number]]&amp;"::"&amp;APL_Order_Book_rdl[[#This Row],[STYLE2]]</f>
        <v>5100230133::11193155</v>
      </c>
      <c r="C5092" s="1" t="str">
        <f>APL_Order_Book_rdl[[#This Row],[PO::STY]]&amp;"::"&amp;APL_Order_Book_rdl[[#This Row],[NRF]]</f>
        <v>5100230133::225894::-</v>
      </c>
      <c r="D5092" s="1" t="str">
        <f>APL_Order_Book_rdl[[#This Row],[PO::STY2]]&amp;"::"&amp;APL_Order_Book_rdl[[#This Row],[NRF]]</f>
        <v>5100230133::11193155::-</v>
      </c>
      <c r="E5092" s="1" t="s">
        <v>21556</v>
      </c>
      <c r="F5092" s="1" t="str">
        <f>LEFT(APL_Order_Book_rdl[[#This Row],[Cust Style No]],IFERROR(SEARCH("/",APL_Order_Book_rdl[[#This Row],[Cust Style No]])-1,LEN(APL_Order_Book_rdl[[#This Row],[Cust Style No]])))</f>
        <v>225894</v>
      </c>
      <c r="G5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5092" s="1" t="str">
        <f t="shared" si="79"/>
        <v>-</v>
      </c>
      <c r="I5092" s="1" t="s">
        <v>1917</v>
      </c>
      <c r="J5092" t="s">
        <v>743</v>
      </c>
      <c r="K5092" s="15" t="s">
        <v>451</v>
      </c>
      <c r="L5092" t="s">
        <v>1918</v>
      </c>
      <c r="M5092" t="s">
        <v>110</v>
      </c>
      <c r="N5092" t="s">
        <v>1768</v>
      </c>
      <c r="O5092" s="17">
        <v>44426</v>
      </c>
      <c r="P5092">
        <v>5400</v>
      </c>
      <c r="Q5092" s="1">
        <f>SUMIF(APL_Order_Book_rdl[PO::STY::NRF],APL_Order_Book_rdl[[#This Row],[PO::STY::NRF]],APL_Order_Book_rdl[FOB after discount])</f>
        <v>23.619999999999997</v>
      </c>
      <c r="R5092">
        <v>8.5299999999999994</v>
      </c>
      <c r="S5092" t="s">
        <v>1916</v>
      </c>
    </row>
    <row r="5093" spans="1:19" x14ac:dyDescent="0.3">
      <c r="A5093" s="1" t="str">
        <f>APL_Order_Book_rdl[[#This Row],[VPO Number]]&amp;"::"&amp;APL_Order_Book_rdl[[#This Row],[STYLE]]</f>
        <v>5100230132::225894</v>
      </c>
      <c r="B5093" s="1" t="str">
        <f>APL_Order_Book_rdl[[#This Row],[VPO Number]]&amp;"::"&amp;APL_Order_Book_rdl[[#This Row],[STYLE2]]</f>
        <v>5100230132::11193155</v>
      </c>
      <c r="C5093" s="1" t="str">
        <f>APL_Order_Book_rdl[[#This Row],[PO::STY]]&amp;"::"&amp;APL_Order_Book_rdl[[#This Row],[NRF]]</f>
        <v>5100230132::225894::-</v>
      </c>
      <c r="D5093" s="1" t="str">
        <f>APL_Order_Book_rdl[[#This Row],[PO::STY2]]&amp;"::"&amp;APL_Order_Book_rdl[[#This Row],[NRF]]</f>
        <v>5100230132::11193155::-</v>
      </c>
      <c r="E5093" s="1" t="s">
        <v>1920</v>
      </c>
      <c r="F5093" s="1" t="str">
        <f>LEFT(APL_Order_Book_rdl[[#This Row],[Cust Style No]],IFERROR(SEARCH("/",APL_Order_Book_rdl[[#This Row],[Cust Style No]])-1,LEN(APL_Order_Book_rdl[[#This Row],[Cust Style No]])))</f>
        <v>225894</v>
      </c>
      <c r="G5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5093" s="1" t="str">
        <f t="shared" si="79"/>
        <v>-</v>
      </c>
      <c r="I5093" s="1" t="s">
        <v>1917</v>
      </c>
      <c r="J5093" t="s">
        <v>743</v>
      </c>
      <c r="K5093" s="15" t="s">
        <v>451</v>
      </c>
      <c r="L5093" t="s">
        <v>1918</v>
      </c>
      <c r="M5093" t="s">
        <v>579</v>
      </c>
      <c r="N5093" t="s">
        <v>1768</v>
      </c>
      <c r="O5093" s="17">
        <v>44392</v>
      </c>
      <c r="P5093">
        <v>2685</v>
      </c>
      <c r="Q5093" s="1">
        <f>SUMIF(APL_Order_Book_rdl[PO::STY::NRF],APL_Order_Book_rdl[[#This Row],[PO::STY::NRF]],APL_Order_Book_rdl[FOB after discount])</f>
        <v>30.18</v>
      </c>
      <c r="R5093">
        <v>8.5299999999999994</v>
      </c>
      <c r="S5093" t="s">
        <v>1916</v>
      </c>
    </row>
    <row r="5094" spans="1:19" x14ac:dyDescent="0.3">
      <c r="A5094" s="1" t="str">
        <f>APL_Order_Book_rdl[[#This Row],[VPO Number]]&amp;"::"&amp;APL_Order_Book_rdl[[#This Row],[STYLE]]</f>
        <v>4500378991::NB3012</v>
      </c>
      <c r="B5094" s="1" t="str">
        <f>APL_Order_Book_rdl[[#This Row],[VPO Number]]&amp;"::"&amp;APL_Order_Book_rdl[[#This Row],[STYLE2]]</f>
        <v>4500378991::NB3012A</v>
      </c>
      <c r="C5094" s="1" t="str">
        <f>APL_Order_Book_rdl[[#This Row],[PO::STY]]&amp;"::"&amp;APL_Order_Book_rdl[[#This Row],[NRF]]</f>
        <v>4500378991::NB3012::P7A</v>
      </c>
      <c r="D5094" s="1" t="str">
        <f>APL_Order_Book_rdl[[#This Row],[PO::STY2]]&amp;"::"&amp;APL_Order_Book_rdl[[#This Row],[NRF]]</f>
        <v>4500378991::NB3012A::P7A</v>
      </c>
      <c r="E5094" s="1" t="s">
        <v>2856</v>
      </c>
      <c r="F5094" s="1" t="str">
        <f>LEFT(APL_Order_Book_rdl[[#This Row],[Cust Style No]],IFERROR(SEARCH("/",APL_Order_Book_rdl[[#This Row],[Cust Style No]])-1,LEN(APL_Order_Book_rdl[[#This Row],[Cust Style No]])))</f>
        <v>NB3012</v>
      </c>
      <c r="G5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A</v>
      </c>
      <c r="H5094" s="1" t="str">
        <f t="shared" si="79"/>
        <v>P7A</v>
      </c>
      <c r="I5094" s="1" t="s">
        <v>2878</v>
      </c>
      <c r="J5094" t="s">
        <v>141</v>
      </c>
      <c r="K5094" s="15" t="s">
        <v>778</v>
      </c>
      <c r="L5094" t="s">
        <v>104</v>
      </c>
      <c r="M5094" t="s">
        <v>249</v>
      </c>
      <c r="N5094" t="s">
        <v>2857</v>
      </c>
      <c r="O5094" s="17">
        <v>44424</v>
      </c>
      <c r="P5094">
        <v>1</v>
      </c>
      <c r="Q5094" s="1">
        <f>SUMIF(APL_Order_Book_rdl[PO::STY::NRF],APL_Order_Book_rdl[[#This Row],[PO::STY::NRF]],APL_Order_Book_rdl[FOB after discount])</f>
        <v>5.52</v>
      </c>
      <c r="R5094">
        <v>5.52</v>
      </c>
      <c r="S5094" t="s">
        <v>836</v>
      </c>
    </row>
    <row r="5095" spans="1:19" x14ac:dyDescent="0.3">
      <c r="A5095" s="1" t="str">
        <f>APL_Order_Book_rdl[[#This Row],[VPO Number]]&amp;"::"&amp;APL_Order_Book_rdl[[#This Row],[STYLE]]</f>
        <v>5100228822::213614-404417-C01-CL1102F11B</v>
      </c>
      <c r="B5095" s="1" t="e">
        <f>APL_Order_Book_rdl[[#This Row],[VPO Number]]&amp;"::"&amp;APL_Order_Book_rdl[[#This Row],[STYLE2]]</f>
        <v>#VALUE!</v>
      </c>
      <c r="C5095" s="1" t="str">
        <f>APL_Order_Book_rdl[[#This Row],[PO::STY]]&amp;"::"&amp;APL_Order_Book_rdl[[#This Row],[NRF]]</f>
        <v>5100228822::213614-404417-C01-CL1102F11B::-</v>
      </c>
      <c r="D5095" s="1" t="e">
        <f>APL_Order_Book_rdl[[#This Row],[PO::STY2]]&amp;"::"&amp;APL_Order_Book_rdl[[#This Row],[NRF]]</f>
        <v>#VALUE!</v>
      </c>
      <c r="E5095" s="1" t="s">
        <v>22295</v>
      </c>
      <c r="F5095" s="1" t="str">
        <f>LEFT(APL_Order_Book_rdl[[#This Row],[Cust Style No]],IFERROR(SEARCH("/",APL_Order_Book_rdl[[#This Row],[Cust Style No]])-1,LEN(APL_Order_Book_rdl[[#This Row],[Cust Style No]])))</f>
        <v>213614-404417-C01-CL1102F11B</v>
      </c>
      <c r="G5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95" s="1" t="str">
        <f t="shared" si="79"/>
        <v>-</v>
      </c>
      <c r="I5095" s="1" t="s">
        <v>22294</v>
      </c>
      <c r="J5095" t="s">
        <v>112</v>
      </c>
      <c r="K5095" s="15" t="s">
        <v>109</v>
      </c>
      <c r="L5095" t="s">
        <v>22295</v>
      </c>
      <c r="M5095" t="s">
        <v>70</v>
      </c>
      <c r="N5095" t="s">
        <v>2924</v>
      </c>
      <c r="O5095" s="17">
        <v>44454</v>
      </c>
      <c r="P5095">
        <v>2522</v>
      </c>
      <c r="Q5095" s="1">
        <f>SUMIF(APL_Order_Book_rdl[PO::STY::NRF],APL_Order_Book_rdl[[#This Row],[PO::STY::NRF]],APL_Order_Book_rdl[FOB after discount])</f>
        <v>11.37</v>
      </c>
      <c r="R5095">
        <v>11.37</v>
      </c>
      <c r="S5095" t="s">
        <v>22293</v>
      </c>
    </row>
    <row r="5096" spans="1:19" x14ac:dyDescent="0.3">
      <c r="A5096" s="1" t="str">
        <f>APL_Order_Book_rdl[[#This Row],[VPO Number]]&amp;"::"&amp;APL_Order_Book_rdl[[#This Row],[STYLE]]</f>
        <v>5100229510::213614-404417-C01-CL1102F11B</v>
      </c>
      <c r="B5096" s="1" t="e">
        <f>APL_Order_Book_rdl[[#This Row],[VPO Number]]&amp;"::"&amp;APL_Order_Book_rdl[[#This Row],[STYLE2]]</f>
        <v>#VALUE!</v>
      </c>
      <c r="C5096" s="1" t="str">
        <f>APL_Order_Book_rdl[[#This Row],[PO::STY]]&amp;"::"&amp;APL_Order_Book_rdl[[#This Row],[NRF]]</f>
        <v>5100229510::213614-404417-C01-CL1102F11B::-</v>
      </c>
      <c r="D5096" s="1" t="e">
        <f>APL_Order_Book_rdl[[#This Row],[PO::STY2]]&amp;"::"&amp;APL_Order_Book_rdl[[#This Row],[NRF]]</f>
        <v>#VALUE!</v>
      </c>
      <c r="E5096" s="1" t="s">
        <v>22296</v>
      </c>
      <c r="F5096" s="1" t="str">
        <f>LEFT(APL_Order_Book_rdl[[#This Row],[Cust Style No]],IFERROR(SEARCH("/",APL_Order_Book_rdl[[#This Row],[Cust Style No]])-1,LEN(APL_Order_Book_rdl[[#This Row],[Cust Style No]])))</f>
        <v>213614-404417-C01-CL1102F11B</v>
      </c>
      <c r="G5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96" s="1" t="str">
        <f t="shared" si="79"/>
        <v>-</v>
      </c>
      <c r="I5096" s="1" t="s">
        <v>22294</v>
      </c>
      <c r="J5096" t="s">
        <v>112</v>
      </c>
      <c r="K5096" s="15" t="s">
        <v>109</v>
      </c>
      <c r="L5096" t="s">
        <v>22296</v>
      </c>
      <c r="M5096" t="s">
        <v>70</v>
      </c>
      <c r="N5096" t="s">
        <v>2925</v>
      </c>
      <c r="O5096" s="17">
        <v>44454</v>
      </c>
      <c r="P5096">
        <v>2170</v>
      </c>
      <c r="Q5096" s="1">
        <f>SUMIF(APL_Order_Book_rdl[PO::STY::NRF],APL_Order_Book_rdl[[#This Row],[PO::STY::NRF]],APL_Order_Book_rdl[FOB after discount])</f>
        <v>11.37</v>
      </c>
      <c r="R5096">
        <v>11.37</v>
      </c>
      <c r="S5096" t="s">
        <v>22293</v>
      </c>
    </row>
    <row r="5097" spans="1:19" x14ac:dyDescent="0.3">
      <c r="A5097" s="1" t="str">
        <f>APL_Order_Book_rdl[[#This Row],[VPO Number]]&amp;"::"&amp;APL_Order_Book_rdl[[#This Row],[STYLE]]</f>
        <v>5100228958::224701-PG803AUGC3-VSS</v>
      </c>
      <c r="B5097" s="1" t="e">
        <f>APL_Order_Book_rdl[[#This Row],[VPO Number]]&amp;"::"&amp;APL_Order_Book_rdl[[#This Row],[STYLE2]]</f>
        <v>#VALUE!</v>
      </c>
      <c r="C5097" s="1" t="str">
        <f>APL_Order_Book_rdl[[#This Row],[PO::STY]]&amp;"::"&amp;APL_Order_Book_rdl[[#This Row],[NRF]]</f>
        <v>5100228958::224701-PG803AUGC3-VSS::HEATHER WHITE TIGER</v>
      </c>
      <c r="D5097" s="1" t="e">
        <f>APL_Order_Book_rdl[[#This Row],[PO::STY2]]&amp;"::"&amp;APL_Order_Book_rdl[[#This Row],[NRF]]</f>
        <v>#VALUE!</v>
      </c>
      <c r="E5097" s="1" t="s">
        <v>14516</v>
      </c>
      <c r="F5097" s="1" t="str">
        <f>LEFT(APL_Order_Book_rdl[[#This Row],[Cust Style No]],IFERROR(SEARCH("/",APL_Order_Book_rdl[[#This Row],[Cust Style No]])-1,LEN(APL_Order_Book_rdl[[#This Row],[Cust Style No]])))</f>
        <v>224701-PG803AUGC3-VSS</v>
      </c>
      <c r="G5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97" s="1" t="str">
        <f t="shared" si="79"/>
        <v>HEATHER WHITE TIGER</v>
      </c>
      <c r="I5097" s="1" t="s">
        <v>14517</v>
      </c>
      <c r="J5097" t="s">
        <v>1308</v>
      </c>
      <c r="K5097" s="15" t="s">
        <v>102</v>
      </c>
      <c r="L5097" t="s">
        <v>14516</v>
      </c>
      <c r="M5097" t="s">
        <v>110</v>
      </c>
      <c r="N5097" t="s">
        <v>150</v>
      </c>
      <c r="O5097" s="17">
        <v>44415</v>
      </c>
      <c r="P5097">
        <v>6000</v>
      </c>
      <c r="Q5097" s="1">
        <f>SUMIF(APL_Order_Book_rdl[PO::STY::NRF],APL_Order_Book_rdl[[#This Row],[PO::STY::NRF]],APL_Order_Book_rdl[FOB after discount])</f>
        <v>5.64</v>
      </c>
      <c r="R5097">
        <v>5.64</v>
      </c>
      <c r="S5097" t="s">
        <v>2926</v>
      </c>
    </row>
    <row r="5098" spans="1:19" x14ac:dyDescent="0.3">
      <c r="A5098" s="1" t="str">
        <f>APL_Order_Book_rdl[[#This Row],[VPO Number]]&amp;"::"&amp;APL_Order_Book_rdl[[#This Row],[STYLE]]</f>
        <v>5100227672::226218-PG803AUGC3-VSS</v>
      </c>
      <c r="B5098" s="1" t="e">
        <f>APL_Order_Book_rdl[[#This Row],[VPO Number]]&amp;"::"&amp;APL_Order_Book_rdl[[#This Row],[STYLE2]]</f>
        <v>#VALUE!</v>
      </c>
      <c r="C5098" s="1" t="str">
        <f>APL_Order_Book_rdl[[#This Row],[PO::STY]]&amp;"::"&amp;APL_Order_Book_rdl[[#This Row],[NRF]]</f>
        <v>5100227672::226218-PG803AUGC3-VSS::NGW</v>
      </c>
      <c r="D5098" s="1" t="e">
        <f>APL_Order_Book_rdl[[#This Row],[PO::STY2]]&amp;"::"&amp;APL_Order_Book_rdl[[#This Row],[NRF]]</f>
        <v>#VALUE!</v>
      </c>
      <c r="E5098" s="1" t="s">
        <v>7675</v>
      </c>
      <c r="F5098" s="1" t="str">
        <f>LEFT(APL_Order_Book_rdl[[#This Row],[Cust Style No]],IFERROR(SEARCH("/",APL_Order_Book_rdl[[#This Row],[Cust Style No]])-1,LEN(APL_Order_Book_rdl[[#This Row],[Cust Style No]])))</f>
        <v>226218-PG803AUGC3-VSS</v>
      </c>
      <c r="G5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98" s="1" t="str">
        <f t="shared" si="79"/>
        <v>NGW</v>
      </c>
      <c r="I5098" s="1" t="s">
        <v>7676</v>
      </c>
      <c r="J5098" t="s">
        <v>2753</v>
      </c>
      <c r="K5098" s="15" t="s">
        <v>102</v>
      </c>
      <c r="L5098" t="s">
        <v>7675</v>
      </c>
      <c r="M5098" t="s">
        <v>110</v>
      </c>
      <c r="N5098" t="s">
        <v>152</v>
      </c>
      <c r="O5098" s="17">
        <v>44426</v>
      </c>
      <c r="P5098">
        <v>800</v>
      </c>
      <c r="Q5098" s="1">
        <f>SUMIF(APL_Order_Book_rdl[PO::STY::NRF],APL_Order_Book_rdl[[#This Row],[PO::STY::NRF]],APL_Order_Book_rdl[FOB after discount])</f>
        <v>19.46</v>
      </c>
      <c r="R5098">
        <v>4.3600000000000003</v>
      </c>
      <c r="S5098" t="s">
        <v>7677</v>
      </c>
    </row>
    <row r="5099" spans="1:19" x14ac:dyDescent="0.3">
      <c r="A5099" s="1" t="str">
        <f>APL_Order_Book_rdl[[#This Row],[VPO Number]]&amp;"::"&amp;APL_Order_Book_rdl[[#This Row],[STYLE]]</f>
        <v>5100227672::226218-PG803AUGC3-VSS</v>
      </c>
      <c r="B5099" s="1" t="e">
        <f>APL_Order_Book_rdl[[#This Row],[VPO Number]]&amp;"::"&amp;APL_Order_Book_rdl[[#This Row],[STYLE2]]</f>
        <v>#VALUE!</v>
      </c>
      <c r="C5099" s="1" t="str">
        <f>APL_Order_Book_rdl[[#This Row],[PO::STY]]&amp;"::"&amp;APL_Order_Book_rdl[[#This Row],[NRF]]</f>
        <v>5100227672::226218-PG803AUGC3-VSS::NGW</v>
      </c>
      <c r="D5099" s="1" t="e">
        <f>APL_Order_Book_rdl[[#This Row],[PO::STY2]]&amp;"::"&amp;APL_Order_Book_rdl[[#This Row],[NRF]]</f>
        <v>#VALUE!</v>
      </c>
      <c r="E5099" s="1" t="s">
        <v>7675</v>
      </c>
      <c r="F5099" s="1" t="str">
        <f>LEFT(APL_Order_Book_rdl[[#This Row],[Cust Style No]],IFERROR(SEARCH("/",APL_Order_Book_rdl[[#This Row],[Cust Style No]])-1,LEN(APL_Order_Book_rdl[[#This Row],[Cust Style No]])))</f>
        <v>226218-PG803AUGC3-VSS</v>
      </c>
      <c r="G5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099" s="1" t="str">
        <f t="shared" si="79"/>
        <v>NGW</v>
      </c>
      <c r="I5099" s="1" t="s">
        <v>7676</v>
      </c>
      <c r="J5099" t="s">
        <v>2945</v>
      </c>
      <c r="K5099" s="15" t="s">
        <v>102</v>
      </c>
      <c r="L5099" t="s">
        <v>7675</v>
      </c>
      <c r="M5099" t="s">
        <v>110</v>
      </c>
      <c r="N5099" t="s">
        <v>152</v>
      </c>
      <c r="O5099" s="17">
        <v>44433</v>
      </c>
      <c r="P5099">
        <v>800</v>
      </c>
      <c r="Q5099" s="1">
        <f>SUMIF(APL_Order_Book_rdl[PO::STY::NRF],APL_Order_Book_rdl[[#This Row],[PO::STY::NRF]],APL_Order_Book_rdl[FOB after discount])</f>
        <v>19.46</v>
      </c>
      <c r="R5099">
        <v>4.37</v>
      </c>
      <c r="S5099" t="s">
        <v>7677</v>
      </c>
    </row>
    <row r="5100" spans="1:19" x14ac:dyDescent="0.3">
      <c r="A5100" s="1" t="str">
        <f>APL_Order_Book_rdl[[#This Row],[VPO Number]]&amp;"::"&amp;APL_Order_Book_rdl[[#This Row],[STYLE]]</f>
        <v>5100227672::226218-PG803AUGC3-VSS</v>
      </c>
      <c r="B5100" s="1" t="e">
        <f>APL_Order_Book_rdl[[#This Row],[VPO Number]]&amp;"::"&amp;APL_Order_Book_rdl[[#This Row],[STYLE2]]</f>
        <v>#VALUE!</v>
      </c>
      <c r="C5100" s="1" t="str">
        <f>APL_Order_Book_rdl[[#This Row],[PO::STY]]&amp;"::"&amp;APL_Order_Book_rdl[[#This Row],[NRF]]</f>
        <v>5100227672::226218-PG803AUGC3-VSS::NGW</v>
      </c>
      <c r="D5100" s="1" t="e">
        <f>APL_Order_Book_rdl[[#This Row],[PO::STY2]]&amp;"::"&amp;APL_Order_Book_rdl[[#This Row],[NRF]]</f>
        <v>#VALUE!</v>
      </c>
      <c r="E5100" s="1" t="s">
        <v>7675</v>
      </c>
      <c r="F5100" s="1" t="str">
        <f>LEFT(APL_Order_Book_rdl[[#This Row],[Cust Style No]],IFERROR(SEARCH("/",APL_Order_Book_rdl[[#This Row],[Cust Style No]])-1,LEN(APL_Order_Book_rdl[[#This Row],[Cust Style No]])))</f>
        <v>226218-PG803AUGC3-VSS</v>
      </c>
      <c r="G5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00" s="1" t="str">
        <f t="shared" si="79"/>
        <v>NGW</v>
      </c>
      <c r="I5100" s="1" t="s">
        <v>7676</v>
      </c>
      <c r="J5100" t="s">
        <v>1367</v>
      </c>
      <c r="K5100" s="15" t="s">
        <v>102</v>
      </c>
      <c r="L5100" t="s">
        <v>7675</v>
      </c>
      <c r="M5100" t="s">
        <v>110</v>
      </c>
      <c r="N5100" t="s">
        <v>152</v>
      </c>
      <c r="O5100" s="17">
        <v>44431</v>
      </c>
      <c r="P5100">
        <v>859</v>
      </c>
      <c r="Q5100" s="1">
        <f>SUMIF(APL_Order_Book_rdl[PO::STY::NRF],APL_Order_Book_rdl[[#This Row],[PO::STY::NRF]],APL_Order_Book_rdl[FOB after discount])</f>
        <v>19.46</v>
      </c>
      <c r="R5100">
        <v>5.71</v>
      </c>
      <c r="S5100" t="s">
        <v>7677</v>
      </c>
    </row>
    <row r="5101" spans="1:19" x14ac:dyDescent="0.3">
      <c r="A5101" s="1" t="str">
        <f>APL_Order_Book_rdl[[#This Row],[VPO Number]]&amp;"::"&amp;APL_Order_Book_rdl[[#This Row],[STYLE]]</f>
        <v>5100227672::226218-PG803AUGC3-VSS</v>
      </c>
      <c r="B5101" s="1" t="e">
        <f>APL_Order_Book_rdl[[#This Row],[VPO Number]]&amp;"::"&amp;APL_Order_Book_rdl[[#This Row],[STYLE2]]</f>
        <v>#VALUE!</v>
      </c>
      <c r="C5101" s="1" t="str">
        <f>APL_Order_Book_rdl[[#This Row],[PO::STY]]&amp;"::"&amp;APL_Order_Book_rdl[[#This Row],[NRF]]</f>
        <v>5100227672::226218-PG803AUGC3-VSS::NGW</v>
      </c>
      <c r="D5101" s="1" t="e">
        <f>APL_Order_Book_rdl[[#This Row],[PO::STY2]]&amp;"::"&amp;APL_Order_Book_rdl[[#This Row],[NRF]]</f>
        <v>#VALUE!</v>
      </c>
      <c r="E5101" s="1" t="s">
        <v>7675</v>
      </c>
      <c r="F5101" s="1" t="str">
        <f>LEFT(APL_Order_Book_rdl[[#This Row],[Cust Style No]],IFERROR(SEARCH("/",APL_Order_Book_rdl[[#This Row],[Cust Style No]])-1,LEN(APL_Order_Book_rdl[[#This Row],[Cust Style No]])))</f>
        <v>226218-PG803AUGC3-VSS</v>
      </c>
      <c r="G5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01" s="1" t="str">
        <f t="shared" si="79"/>
        <v>NGW</v>
      </c>
      <c r="I5101" s="1" t="s">
        <v>7676</v>
      </c>
      <c r="J5101" t="s">
        <v>2946</v>
      </c>
      <c r="K5101" s="15" t="s">
        <v>102</v>
      </c>
      <c r="L5101" t="s">
        <v>7675</v>
      </c>
      <c r="M5101" t="s">
        <v>110</v>
      </c>
      <c r="N5101" t="s">
        <v>152</v>
      </c>
      <c r="O5101" s="17">
        <v>44433</v>
      </c>
      <c r="P5101">
        <v>800</v>
      </c>
      <c r="Q5101" s="1">
        <f>SUMIF(APL_Order_Book_rdl[PO::STY::NRF],APL_Order_Book_rdl[[#This Row],[PO::STY::NRF]],APL_Order_Book_rdl[FOB after discount])</f>
        <v>19.46</v>
      </c>
      <c r="R5101">
        <v>5.0199999999999996</v>
      </c>
      <c r="S5101" t="s">
        <v>7677</v>
      </c>
    </row>
    <row r="5102" spans="1:19" x14ac:dyDescent="0.3">
      <c r="A5102" s="1" t="str">
        <f>APL_Order_Book_rdl[[#This Row],[VPO Number]]&amp;"::"&amp;APL_Order_Book_rdl[[#This Row],[STYLE]]</f>
        <v>5100227672::226218-PG803AUGC3-VSS</v>
      </c>
      <c r="B5102" s="1" t="e">
        <f>APL_Order_Book_rdl[[#This Row],[VPO Number]]&amp;"::"&amp;APL_Order_Book_rdl[[#This Row],[STYLE2]]</f>
        <v>#VALUE!</v>
      </c>
      <c r="C5102" s="1" t="str">
        <f>APL_Order_Book_rdl[[#This Row],[PO::STY]]&amp;"::"&amp;APL_Order_Book_rdl[[#This Row],[NRF]]</f>
        <v>5100227672::226218-PG803AUGC3-VSS::TIE DYE</v>
      </c>
      <c r="D5102" s="1" t="e">
        <f>APL_Order_Book_rdl[[#This Row],[PO::STY2]]&amp;"::"&amp;APL_Order_Book_rdl[[#This Row],[NRF]]</f>
        <v>#VALUE!</v>
      </c>
      <c r="E5102" s="1" t="s">
        <v>7675</v>
      </c>
      <c r="F5102" s="1" t="str">
        <f>LEFT(APL_Order_Book_rdl[[#This Row],[Cust Style No]],IFERROR(SEARCH("/",APL_Order_Book_rdl[[#This Row],[Cust Style No]])-1,LEN(APL_Order_Book_rdl[[#This Row],[Cust Style No]])))</f>
        <v>226218-PG803AUGC3-VSS</v>
      </c>
      <c r="G5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02" s="1" t="str">
        <f t="shared" si="79"/>
        <v>TIE DYE</v>
      </c>
      <c r="I5102" s="1" t="s">
        <v>7676</v>
      </c>
      <c r="J5102" t="s">
        <v>1389</v>
      </c>
      <c r="K5102" s="15" t="s">
        <v>102</v>
      </c>
      <c r="L5102" t="s">
        <v>7675</v>
      </c>
      <c r="M5102" t="s">
        <v>110</v>
      </c>
      <c r="N5102" t="s">
        <v>152</v>
      </c>
      <c r="O5102" s="17">
        <v>44441</v>
      </c>
      <c r="P5102">
        <v>955</v>
      </c>
      <c r="Q5102" s="1">
        <f>SUMIF(APL_Order_Book_rdl[PO::STY::NRF],APL_Order_Book_rdl[[#This Row],[PO::STY::NRF]],APL_Order_Book_rdl[FOB after discount])</f>
        <v>7.33</v>
      </c>
      <c r="R5102">
        <v>7.33</v>
      </c>
      <c r="S5102" t="s">
        <v>7677</v>
      </c>
    </row>
    <row r="5103" spans="1:19" x14ac:dyDescent="0.3">
      <c r="A5103" s="1" t="str">
        <f>APL_Order_Book_rdl[[#This Row],[VPO Number]]&amp;"::"&amp;APL_Order_Book_rdl[[#This Row],[STYLE]]</f>
        <v>4500389710::QS6442</v>
      </c>
      <c r="B5103" s="1" t="str">
        <f>APL_Order_Book_rdl[[#This Row],[VPO Number]]&amp;"::"&amp;APL_Order_Book_rdl[[#This Row],[STYLE2]]</f>
        <v>4500389710::QS6442E</v>
      </c>
      <c r="C5103" s="1" t="str">
        <f>APL_Order_Book_rdl[[#This Row],[PO::STY]]&amp;"::"&amp;APL_Order_Book_rdl[[#This Row],[NRF]]</f>
        <v>4500389710::QS6442::100</v>
      </c>
      <c r="D5103" s="1" t="str">
        <f>APL_Order_Book_rdl[[#This Row],[PO::STY2]]&amp;"::"&amp;APL_Order_Book_rdl[[#This Row],[NRF]]</f>
        <v>4500389710::QS6442E::100</v>
      </c>
      <c r="E5103" s="1" t="s">
        <v>6849</v>
      </c>
      <c r="F5103" s="1" t="str">
        <f>LEFT(APL_Order_Book_rdl[[#This Row],[Cust Style No]],IFERROR(SEARCH("/",APL_Order_Book_rdl[[#This Row],[Cust Style No]])-1,LEN(APL_Order_Book_rdl[[#This Row],[Cust Style No]])))</f>
        <v>QS6442</v>
      </c>
      <c r="G5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5103" s="1" t="str">
        <f t="shared" si="79"/>
        <v>100</v>
      </c>
      <c r="I5103" s="1" t="s">
        <v>6848</v>
      </c>
      <c r="J5103" t="s">
        <v>85</v>
      </c>
      <c r="K5103" s="15" t="s">
        <v>321</v>
      </c>
      <c r="L5103" t="s">
        <v>84</v>
      </c>
      <c r="M5103" t="s">
        <v>70</v>
      </c>
      <c r="N5103" t="s">
        <v>277</v>
      </c>
      <c r="O5103" s="17">
        <v>44550</v>
      </c>
      <c r="P5103">
        <v>912</v>
      </c>
      <c r="Q5103" s="1">
        <f>SUMIF(APL_Order_Book_rdl[PO::STY::NRF],APL_Order_Book_rdl[[#This Row],[PO::STY::NRF]],APL_Order_Book_rdl[FOB after discount])</f>
        <v>7.16</v>
      </c>
      <c r="R5103">
        <v>7.16</v>
      </c>
      <c r="S5103" t="s">
        <v>2458</v>
      </c>
    </row>
    <row r="5104" spans="1:19" x14ac:dyDescent="0.3">
      <c r="A5104" s="1" t="str">
        <f>APL_Order_Book_rdl[[#This Row],[VPO Number]]&amp;"::"&amp;APL_Order_Book_rdl[[#This Row],[STYLE]]</f>
        <v>4500389710::QS6442</v>
      </c>
      <c r="B5104" s="1" t="str">
        <f>APL_Order_Book_rdl[[#This Row],[VPO Number]]&amp;"::"&amp;APL_Order_Book_rdl[[#This Row],[STYLE2]]</f>
        <v>4500389710::QS6442E</v>
      </c>
      <c r="C5104" s="1" t="str">
        <f>APL_Order_Book_rdl[[#This Row],[PO::STY]]&amp;"::"&amp;APL_Order_Book_rdl[[#This Row],[NRF]]</f>
        <v>4500389710::QS6442::001</v>
      </c>
      <c r="D5104" s="1" t="str">
        <f>APL_Order_Book_rdl[[#This Row],[PO::STY2]]&amp;"::"&amp;APL_Order_Book_rdl[[#This Row],[NRF]]</f>
        <v>4500389710::QS6442E::001</v>
      </c>
      <c r="E5104" s="1" t="s">
        <v>6849</v>
      </c>
      <c r="F5104" s="1" t="str">
        <f>LEFT(APL_Order_Book_rdl[[#This Row],[Cust Style No]],IFERROR(SEARCH("/",APL_Order_Book_rdl[[#This Row],[Cust Style No]])-1,LEN(APL_Order_Book_rdl[[#This Row],[Cust Style No]])))</f>
        <v>QS6442</v>
      </c>
      <c r="G5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5104" s="1" t="str">
        <f t="shared" si="79"/>
        <v>001</v>
      </c>
      <c r="I5104" s="1" t="s">
        <v>6848</v>
      </c>
      <c r="J5104" t="s">
        <v>231</v>
      </c>
      <c r="K5104" s="15" t="s">
        <v>321</v>
      </c>
      <c r="L5104" t="s">
        <v>84</v>
      </c>
      <c r="M5104" t="s">
        <v>70</v>
      </c>
      <c r="N5104" t="s">
        <v>22297</v>
      </c>
      <c r="O5104" s="17">
        <v>44550</v>
      </c>
      <c r="P5104">
        <v>1532</v>
      </c>
      <c r="Q5104" s="1">
        <f>SUMIF(APL_Order_Book_rdl[PO::STY::NRF],APL_Order_Book_rdl[[#This Row],[PO::STY::NRF]],APL_Order_Book_rdl[FOB after discount])</f>
        <v>7.16</v>
      </c>
      <c r="R5104">
        <v>7.16</v>
      </c>
      <c r="S5104" t="s">
        <v>2458</v>
      </c>
    </row>
    <row r="5105" spans="1:19" x14ac:dyDescent="0.3">
      <c r="A5105" s="1" t="str">
        <f>APL_Order_Book_rdl[[#This Row],[VPO Number]]&amp;"::"&amp;APL_Order_Book_rdl[[#This Row],[STYLE]]</f>
        <v>5100228272::213614-11167602-C01-CL1102F11B</v>
      </c>
      <c r="B5105" s="1" t="e">
        <f>APL_Order_Book_rdl[[#This Row],[VPO Number]]&amp;"::"&amp;APL_Order_Book_rdl[[#This Row],[STYLE2]]</f>
        <v>#VALUE!</v>
      </c>
      <c r="C5105" s="1" t="str">
        <f>APL_Order_Book_rdl[[#This Row],[PO::STY]]&amp;"::"&amp;APL_Order_Book_rdl[[#This Row],[NRF]]</f>
        <v>5100228272::213614-11167602-C01-CL1102F11B::-</v>
      </c>
      <c r="D5105" s="1" t="e">
        <f>APL_Order_Book_rdl[[#This Row],[PO::STY2]]&amp;"::"&amp;APL_Order_Book_rdl[[#This Row],[NRF]]</f>
        <v>#VALUE!</v>
      </c>
      <c r="E5105" s="1" t="s">
        <v>22299</v>
      </c>
      <c r="F5105" s="1" t="str">
        <f>LEFT(APL_Order_Book_rdl[[#This Row],[Cust Style No]],IFERROR(SEARCH("/",APL_Order_Book_rdl[[#This Row],[Cust Style No]])-1,LEN(APL_Order_Book_rdl[[#This Row],[Cust Style No]])))</f>
        <v>213614-11167602-C01-CL1102F11B</v>
      </c>
      <c r="G51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05" s="1" t="str">
        <f t="shared" si="79"/>
        <v>-</v>
      </c>
      <c r="I5105" s="1" t="s">
        <v>22298</v>
      </c>
      <c r="J5105" t="s">
        <v>112</v>
      </c>
      <c r="K5105" s="15" t="s">
        <v>109</v>
      </c>
      <c r="L5105" t="s">
        <v>22299</v>
      </c>
      <c r="M5105" t="s">
        <v>70</v>
      </c>
      <c r="N5105" t="s">
        <v>2930</v>
      </c>
      <c r="O5105" s="17">
        <v>44447</v>
      </c>
      <c r="P5105">
        <v>7573</v>
      </c>
      <c r="Q5105" s="1">
        <f>SUMIF(APL_Order_Book_rdl[PO::STY::NRF],APL_Order_Book_rdl[[#This Row],[PO::STY::NRF]],APL_Order_Book_rdl[FOB after discount])</f>
        <v>11.37</v>
      </c>
      <c r="R5105">
        <v>11.37</v>
      </c>
      <c r="S5105" t="s">
        <v>2929</v>
      </c>
    </row>
    <row r="5106" spans="1:19" x14ac:dyDescent="0.3">
      <c r="A5106" s="1" t="str">
        <f>APL_Order_Book_rdl[[#This Row],[VPO Number]]&amp;"::"&amp;APL_Order_Book_rdl[[#This Row],[STYLE]]</f>
        <v>5100212138::216581-11172240-C01-CLFAL11FB1</v>
      </c>
      <c r="B5106" s="1" t="e">
        <f>APL_Order_Book_rdl[[#This Row],[VPO Number]]&amp;"::"&amp;APL_Order_Book_rdl[[#This Row],[STYLE2]]</f>
        <v>#VALUE!</v>
      </c>
      <c r="C5106" s="1" t="str">
        <f>APL_Order_Book_rdl[[#This Row],[PO::STY]]&amp;"::"&amp;APL_Order_Book_rdl[[#This Row],[NRF]]</f>
        <v>5100212138::216581-11172240-C01-CLFAL11FB1::BTM</v>
      </c>
      <c r="D5106" s="1" t="e">
        <f>APL_Order_Book_rdl[[#This Row],[PO::STY2]]&amp;"::"&amp;APL_Order_Book_rdl[[#This Row],[NRF]]</f>
        <v>#VALUE!</v>
      </c>
      <c r="E5106" s="1" t="s">
        <v>973</v>
      </c>
      <c r="F5106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51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06" s="1" t="str">
        <f t="shared" si="79"/>
        <v>BTM</v>
      </c>
      <c r="I5106" s="1" t="s">
        <v>971</v>
      </c>
      <c r="J5106" t="s">
        <v>906</v>
      </c>
      <c r="K5106" s="15" t="s">
        <v>109</v>
      </c>
      <c r="L5106" t="s">
        <v>972</v>
      </c>
      <c r="M5106" t="s">
        <v>110</v>
      </c>
      <c r="N5106" t="s">
        <v>304</v>
      </c>
      <c r="O5106" s="17">
        <v>44384</v>
      </c>
      <c r="P5106">
        <v>5000</v>
      </c>
      <c r="Q5106" s="1">
        <f>SUMIF(APL_Order_Book_rdl[PO::STY::NRF],APL_Order_Book_rdl[[#This Row],[PO::STY::NRF]],APL_Order_Book_rdl[FOB after discount])</f>
        <v>16.440000000000001</v>
      </c>
      <c r="R5106">
        <v>5.48</v>
      </c>
      <c r="S5106" t="s">
        <v>970</v>
      </c>
    </row>
    <row r="5107" spans="1:19" x14ac:dyDescent="0.3">
      <c r="A5107" s="1" t="str">
        <f>APL_Order_Book_rdl[[#This Row],[VPO Number]]&amp;"::"&amp;APL_Order_Book_rdl[[#This Row],[STYLE]]</f>
        <v>5100212138::216581-11172240-C01-CLFAL11FB1</v>
      </c>
      <c r="B5107" s="1" t="e">
        <f>APL_Order_Book_rdl[[#This Row],[VPO Number]]&amp;"::"&amp;APL_Order_Book_rdl[[#This Row],[STYLE2]]</f>
        <v>#VALUE!</v>
      </c>
      <c r="C5107" s="1" t="str">
        <f>APL_Order_Book_rdl[[#This Row],[PO::STY]]&amp;"::"&amp;APL_Order_Book_rdl[[#This Row],[NRF]]</f>
        <v>5100212138::216581-11172240-C01-CLFAL11FB1::TOP</v>
      </c>
      <c r="D5107" s="1" t="e">
        <f>APL_Order_Book_rdl[[#This Row],[PO::STY2]]&amp;"::"&amp;APL_Order_Book_rdl[[#This Row],[NRF]]</f>
        <v>#VALUE!</v>
      </c>
      <c r="E5107" s="1" t="s">
        <v>973</v>
      </c>
      <c r="F5107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51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07" s="1" t="str">
        <f t="shared" si="79"/>
        <v>TOP</v>
      </c>
      <c r="I5107" s="1" t="s">
        <v>971</v>
      </c>
      <c r="J5107" t="s">
        <v>908</v>
      </c>
      <c r="K5107" s="15" t="s">
        <v>109</v>
      </c>
      <c r="L5107" t="s">
        <v>972</v>
      </c>
      <c r="M5107" t="s">
        <v>110</v>
      </c>
      <c r="N5107" t="s">
        <v>295</v>
      </c>
      <c r="O5107" s="17">
        <v>44384</v>
      </c>
      <c r="P5107">
        <v>5000</v>
      </c>
      <c r="Q5107" s="1">
        <f>SUMIF(APL_Order_Book_rdl[PO::STY::NRF],APL_Order_Book_rdl[[#This Row],[PO::STY::NRF]],APL_Order_Book_rdl[FOB after discount])</f>
        <v>30.57</v>
      </c>
      <c r="R5107">
        <v>10.19</v>
      </c>
      <c r="S5107" t="s">
        <v>970</v>
      </c>
    </row>
    <row r="5108" spans="1:19" x14ac:dyDescent="0.3">
      <c r="A5108" s="1" t="str">
        <f>APL_Order_Book_rdl[[#This Row],[VPO Number]]&amp;"::"&amp;APL_Order_Book_rdl[[#This Row],[STYLE]]</f>
        <v>5200002008::QS6722</v>
      </c>
      <c r="B5108" s="1" t="str">
        <f>APL_Order_Book_rdl[[#This Row],[VPO Number]]&amp;"::"&amp;APL_Order_Book_rdl[[#This Row],[STYLE2]]</f>
        <v>5200002008::QS6722</v>
      </c>
      <c r="C5108" s="1" t="str">
        <f>APL_Order_Book_rdl[[#This Row],[PO::STY]]&amp;"::"&amp;APL_Order_Book_rdl[[#This Row],[NRF]]</f>
        <v>5200002008::QS6722::TJQ</v>
      </c>
      <c r="D5108" s="1" t="str">
        <f>APL_Order_Book_rdl[[#This Row],[PO::STY2]]&amp;"::"&amp;APL_Order_Book_rdl[[#This Row],[NRF]]</f>
        <v>5200002008::QS6722::TJQ</v>
      </c>
      <c r="E5108" s="1" t="s">
        <v>22300</v>
      </c>
      <c r="F5108" s="1" t="str">
        <f>LEFT(APL_Order_Book_rdl[[#This Row],[Cust Style No]],IFERROR(SEARCH("/",APL_Order_Book_rdl[[#This Row],[Cust Style No]])-1,LEN(APL_Order_Book_rdl[[#This Row],[Cust Style No]])))</f>
        <v>QS6722</v>
      </c>
      <c r="G5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108" s="1" t="str">
        <f t="shared" si="79"/>
        <v>TJQ</v>
      </c>
      <c r="I5108" s="1" t="s">
        <v>894</v>
      </c>
      <c r="J5108" t="s">
        <v>852</v>
      </c>
      <c r="K5108" s="15" t="s">
        <v>799</v>
      </c>
      <c r="L5108" t="s">
        <v>288</v>
      </c>
      <c r="M5108" t="s">
        <v>70</v>
      </c>
      <c r="N5108" t="s">
        <v>22301</v>
      </c>
      <c r="O5108" s="17">
        <v>44417</v>
      </c>
      <c r="P5108">
        <v>117</v>
      </c>
      <c r="Q5108" s="1">
        <f>SUMIF(APL_Order_Book_rdl[PO::STY::NRF],APL_Order_Book_rdl[[#This Row],[PO::STY::NRF]],APL_Order_Book_rdl[FOB after discount])</f>
        <v>8.86</v>
      </c>
      <c r="R5108">
        <v>8.86</v>
      </c>
      <c r="S5108" t="s">
        <v>893</v>
      </c>
    </row>
    <row r="5109" spans="1:19" x14ac:dyDescent="0.3">
      <c r="A5109" s="1" t="str">
        <f>APL_Order_Book_rdl[[#This Row],[VPO Number]]&amp;"::"&amp;APL_Order_Book_rdl[[#This Row],[STYLE]]</f>
        <v>T530001820::QS6722</v>
      </c>
      <c r="B5109" s="1" t="str">
        <f>APL_Order_Book_rdl[[#This Row],[VPO Number]]&amp;"::"&amp;APL_Order_Book_rdl[[#This Row],[STYLE2]]</f>
        <v>T530001820::QS6722</v>
      </c>
      <c r="C5109" s="1" t="str">
        <f>APL_Order_Book_rdl[[#This Row],[PO::STY]]&amp;"::"&amp;APL_Order_Book_rdl[[#This Row],[NRF]]</f>
        <v>T530001820::QS6722::TJQ</v>
      </c>
      <c r="D5109" s="1" t="str">
        <f>APL_Order_Book_rdl[[#This Row],[PO::STY2]]&amp;"::"&amp;APL_Order_Book_rdl[[#This Row],[NRF]]</f>
        <v>T530001820::QS6722::TJQ</v>
      </c>
      <c r="E5109" s="1" t="s">
        <v>7679</v>
      </c>
      <c r="F5109" s="1" t="str">
        <f>LEFT(APL_Order_Book_rdl[[#This Row],[Cust Style No]],IFERROR(SEARCH("/",APL_Order_Book_rdl[[#This Row],[Cust Style No]])-1,LEN(APL_Order_Book_rdl[[#This Row],[Cust Style No]])))</f>
        <v>QS6722</v>
      </c>
      <c r="G5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109" s="1" t="str">
        <f t="shared" si="79"/>
        <v>TJQ</v>
      </c>
      <c r="I5109" s="1" t="s">
        <v>894</v>
      </c>
      <c r="J5109" t="s">
        <v>852</v>
      </c>
      <c r="K5109" s="15" t="s">
        <v>799</v>
      </c>
      <c r="L5109" t="s">
        <v>97</v>
      </c>
      <c r="M5109" t="s">
        <v>110</v>
      </c>
      <c r="N5109" t="s">
        <v>22302</v>
      </c>
      <c r="O5109" s="17">
        <v>44405</v>
      </c>
      <c r="P5109">
        <v>21</v>
      </c>
      <c r="Q5109" s="1">
        <f>SUMIF(APL_Order_Book_rdl[PO::STY::NRF],APL_Order_Book_rdl[[#This Row],[PO::STY::NRF]],APL_Order_Book_rdl[FOB after discount])</f>
        <v>8.86</v>
      </c>
      <c r="R5109">
        <v>8.86</v>
      </c>
      <c r="S5109" t="s">
        <v>893</v>
      </c>
    </row>
    <row r="5110" spans="1:19" x14ac:dyDescent="0.3">
      <c r="A5110" s="1" t="str">
        <f>APL_Order_Book_rdl[[#This Row],[VPO Number]]&amp;"::"&amp;APL_Order_Book_rdl[[#This Row],[STYLE]]</f>
        <v>5200002008::QS6722</v>
      </c>
      <c r="B5110" s="1" t="str">
        <f>APL_Order_Book_rdl[[#This Row],[VPO Number]]&amp;"::"&amp;APL_Order_Book_rdl[[#This Row],[STYLE2]]</f>
        <v>5200002008::QS6722</v>
      </c>
      <c r="C5110" s="1" t="str">
        <f>APL_Order_Book_rdl[[#This Row],[PO::STY]]&amp;"::"&amp;APL_Order_Book_rdl[[#This Row],[NRF]]</f>
        <v>5200002008::QS6722::VN7</v>
      </c>
      <c r="D5110" s="1" t="str">
        <f>APL_Order_Book_rdl[[#This Row],[PO::STY2]]&amp;"::"&amp;APL_Order_Book_rdl[[#This Row],[NRF]]</f>
        <v>5200002008::QS6722::VN7</v>
      </c>
      <c r="E5110" s="1" t="s">
        <v>22300</v>
      </c>
      <c r="F5110" s="1" t="str">
        <f>LEFT(APL_Order_Book_rdl[[#This Row],[Cust Style No]],IFERROR(SEARCH("/",APL_Order_Book_rdl[[#This Row],[Cust Style No]])-1,LEN(APL_Order_Book_rdl[[#This Row],[Cust Style No]])))</f>
        <v>QS6722</v>
      </c>
      <c r="G5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110" s="1" t="str">
        <f t="shared" si="79"/>
        <v>VN7</v>
      </c>
      <c r="I5110" s="1" t="s">
        <v>894</v>
      </c>
      <c r="J5110" t="s">
        <v>849</v>
      </c>
      <c r="K5110" s="15" t="s">
        <v>799</v>
      </c>
      <c r="L5110" t="s">
        <v>289</v>
      </c>
      <c r="M5110" t="s">
        <v>70</v>
      </c>
      <c r="N5110" t="s">
        <v>22301</v>
      </c>
      <c r="O5110" s="17">
        <v>44417</v>
      </c>
      <c r="P5110">
        <v>16</v>
      </c>
      <c r="Q5110" s="1">
        <f>SUMIF(APL_Order_Book_rdl[PO::STY::NRF],APL_Order_Book_rdl[[#This Row],[PO::STY::NRF]],APL_Order_Book_rdl[FOB after discount])</f>
        <v>8.86</v>
      </c>
      <c r="R5110">
        <v>8.86</v>
      </c>
      <c r="S5110" t="s">
        <v>893</v>
      </c>
    </row>
    <row r="5111" spans="1:19" x14ac:dyDescent="0.3">
      <c r="A5111" s="1" t="str">
        <f>APL_Order_Book_rdl[[#This Row],[VPO Number]]&amp;"::"&amp;APL_Order_Book_rdl[[#This Row],[STYLE]]</f>
        <v>5200002027::QS6722</v>
      </c>
      <c r="B5111" s="1" t="str">
        <f>APL_Order_Book_rdl[[#This Row],[VPO Number]]&amp;"::"&amp;APL_Order_Book_rdl[[#This Row],[STYLE2]]</f>
        <v>5200002027::QS6722</v>
      </c>
      <c r="C5111" s="1" t="str">
        <f>APL_Order_Book_rdl[[#This Row],[PO::STY]]&amp;"::"&amp;APL_Order_Book_rdl[[#This Row],[NRF]]</f>
        <v>5200002027::QS6722::VN7</v>
      </c>
      <c r="D5111" s="1" t="str">
        <f>APL_Order_Book_rdl[[#This Row],[PO::STY2]]&amp;"::"&amp;APL_Order_Book_rdl[[#This Row],[NRF]]</f>
        <v>5200002027::QS6722::VN7</v>
      </c>
      <c r="E5111" s="1" t="s">
        <v>7678</v>
      </c>
      <c r="F5111" s="1" t="str">
        <f>LEFT(APL_Order_Book_rdl[[#This Row],[Cust Style No]],IFERROR(SEARCH("/",APL_Order_Book_rdl[[#This Row],[Cust Style No]])-1,LEN(APL_Order_Book_rdl[[#This Row],[Cust Style No]])))</f>
        <v>QS6722</v>
      </c>
      <c r="G5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111" s="1" t="str">
        <f t="shared" si="79"/>
        <v>VN7</v>
      </c>
      <c r="I5111" s="1" t="s">
        <v>894</v>
      </c>
      <c r="J5111" t="s">
        <v>849</v>
      </c>
      <c r="K5111" s="15" t="s">
        <v>799</v>
      </c>
      <c r="L5111" t="s">
        <v>289</v>
      </c>
      <c r="M5111" t="s">
        <v>70</v>
      </c>
      <c r="N5111" t="s">
        <v>6872</v>
      </c>
      <c r="O5111" s="17">
        <v>44417</v>
      </c>
      <c r="P5111">
        <v>20</v>
      </c>
      <c r="Q5111" s="1">
        <f>SUMIF(APL_Order_Book_rdl[PO::STY::NRF],APL_Order_Book_rdl[[#This Row],[PO::STY::NRF]],APL_Order_Book_rdl[FOB after discount])</f>
        <v>8.86</v>
      </c>
      <c r="R5111">
        <v>8.86</v>
      </c>
      <c r="S5111" t="s">
        <v>893</v>
      </c>
    </row>
    <row r="5112" spans="1:19" x14ac:dyDescent="0.3">
      <c r="A5112" s="1" t="str">
        <f>APL_Order_Book_rdl[[#This Row],[VPO Number]]&amp;"::"&amp;APL_Order_Book_rdl[[#This Row],[STYLE]]</f>
        <v>T530001820::QS6722</v>
      </c>
      <c r="B5112" s="1" t="str">
        <f>APL_Order_Book_rdl[[#This Row],[VPO Number]]&amp;"::"&amp;APL_Order_Book_rdl[[#This Row],[STYLE2]]</f>
        <v>T530001820::QS6722</v>
      </c>
      <c r="C5112" s="1" t="str">
        <f>APL_Order_Book_rdl[[#This Row],[PO::STY]]&amp;"::"&amp;APL_Order_Book_rdl[[#This Row],[NRF]]</f>
        <v>T530001820::QS6722::VN7</v>
      </c>
      <c r="D5112" s="1" t="str">
        <f>APL_Order_Book_rdl[[#This Row],[PO::STY2]]&amp;"::"&amp;APL_Order_Book_rdl[[#This Row],[NRF]]</f>
        <v>T530001820::QS6722::VN7</v>
      </c>
      <c r="E5112" s="1" t="s">
        <v>7679</v>
      </c>
      <c r="F5112" s="1" t="str">
        <f>LEFT(APL_Order_Book_rdl[[#This Row],[Cust Style No]],IFERROR(SEARCH("/",APL_Order_Book_rdl[[#This Row],[Cust Style No]])-1,LEN(APL_Order_Book_rdl[[#This Row],[Cust Style No]])))</f>
        <v>QS6722</v>
      </c>
      <c r="G5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112" s="1" t="str">
        <f t="shared" si="79"/>
        <v>VN7</v>
      </c>
      <c r="I5112" s="1" t="s">
        <v>894</v>
      </c>
      <c r="J5112" t="s">
        <v>849</v>
      </c>
      <c r="K5112" s="15" t="s">
        <v>799</v>
      </c>
      <c r="L5112" t="s">
        <v>98</v>
      </c>
      <c r="M5112" t="s">
        <v>110</v>
      </c>
      <c r="N5112" t="s">
        <v>7680</v>
      </c>
      <c r="O5112" s="17">
        <v>44417</v>
      </c>
      <c r="P5112">
        <v>21</v>
      </c>
      <c r="Q5112" s="1">
        <f>SUMIF(APL_Order_Book_rdl[PO::STY::NRF],APL_Order_Book_rdl[[#This Row],[PO::STY::NRF]],APL_Order_Book_rdl[FOB after discount])</f>
        <v>8.86</v>
      </c>
      <c r="R5112">
        <v>8.86</v>
      </c>
      <c r="S5112" t="s">
        <v>893</v>
      </c>
    </row>
    <row r="5113" spans="1:19" x14ac:dyDescent="0.3">
      <c r="A5113" s="1" t="str">
        <f>APL_Order_Book_rdl[[#This Row],[VPO Number]]&amp;"::"&amp;APL_Order_Book_rdl[[#This Row],[STYLE]]</f>
        <v>4500378991::QS6722</v>
      </c>
      <c r="B5113" s="1" t="str">
        <f>APL_Order_Book_rdl[[#This Row],[VPO Number]]&amp;"::"&amp;APL_Order_Book_rdl[[#This Row],[STYLE2]]</f>
        <v>4500378991::QS6722E</v>
      </c>
      <c r="C5113" s="1" t="str">
        <f>APL_Order_Book_rdl[[#This Row],[PO::STY]]&amp;"::"&amp;APL_Order_Book_rdl[[#This Row],[NRF]]</f>
        <v>4500378991::QS6722::VN7</v>
      </c>
      <c r="D5113" s="1" t="str">
        <f>APL_Order_Book_rdl[[#This Row],[PO::STY2]]&amp;"::"&amp;APL_Order_Book_rdl[[#This Row],[NRF]]</f>
        <v>4500378991::QS6722E::VN7</v>
      </c>
      <c r="E5113" s="1" t="s">
        <v>2856</v>
      </c>
      <c r="F5113" s="1" t="str">
        <f>LEFT(APL_Order_Book_rdl[[#This Row],[Cust Style No]],IFERROR(SEARCH("/",APL_Order_Book_rdl[[#This Row],[Cust Style No]])-1,LEN(APL_Order_Book_rdl[[#This Row],[Cust Style No]])))</f>
        <v>QS6722</v>
      </c>
      <c r="G5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E</v>
      </c>
      <c r="H5113" s="1" t="str">
        <f t="shared" si="79"/>
        <v>VN7</v>
      </c>
      <c r="I5113" s="1" t="s">
        <v>904</v>
      </c>
      <c r="J5113" t="s">
        <v>849</v>
      </c>
      <c r="K5113" s="15" t="s">
        <v>799</v>
      </c>
      <c r="L5113" t="s">
        <v>104</v>
      </c>
      <c r="M5113" t="s">
        <v>249</v>
      </c>
      <c r="N5113" t="s">
        <v>2857</v>
      </c>
      <c r="O5113" s="17">
        <v>44410</v>
      </c>
      <c r="P5113">
        <v>1</v>
      </c>
      <c r="Q5113" s="1">
        <f>SUMIF(APL_Order_Book_rdl[PO::STY::NRF],APL_Order_Book_rdl[[#This Row],[PO::STY::NRF]],APL_Order_Book_rdl[FOB after discount])</f>
        <v>8.93</v>
      </c>
      <c r="R5113">
        <v>8.93</v>
      </c>
      <c r="S5113" t="s">
        <v>893</v>
      </c>
    </row>
    <row r="5114" spans="1:19" x14ac:dyDescent="0.3">
      <c r="A5114" s="1" t="str">
        <f>APL_Order_Book_rdl[[#This Row],[VPO Number]]&amp;"::"&amp;APL_Order_Book_rdl[[#This Row],[STYLE]]</f>
        <v>TC::223399-PU0914F09B_VSD</v>
      </c>
      <c r="B5114" s="1" t="e">
        <f>APL_Order_Book_rdl[[#This Row],[VPO Number]]&amp;"::"&amp;APL_Order_Book_rdl[[#This Row],[STYLE2]]</f>
        <v>#VALUE!</v>
      </c>
      <c r="C5114" s="1" t="str">
        <f>APL_Order_Book_rdl[[#This Row],[PO::STY]]&amp;"::"&amp;APL_Order_Book_rdl[[#This Row],[NRF]]</f>
        <v>TC::223399-PU0914F09B_VSD::1</v>
      </c>
      <c r="D5114" s="1" t="e">
        <f>APL_Order_Book_rdl[[#This Row],[PO::STY2]]&amp;"::"&amp;APL_Order_Book_rdl[[#This Row],[NRF]]</f>
        <v>#VALUE!</v>
      </c>
      <c r="E5114" s="1" t="s">
        <v>135</v>
      </c>
      <c r="F5114" s="1" t="str">
        <f>LEFT(APL_Order_Book_rdl[[#This Row],[Cust Style No]],IFERROR(SEARCH("/",APL_Order_Book_rdl[[#This Row],[Cust Style No]])-1,LEN(APL_Order_Book_rdl[[#This Row],[Cust Style No]])))</f>
        <v>223399-PU0914F09B_VSD</v>
      </c>
      <c r="G5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14" s="1" t="str">
        <f t="shared" si="79"/>
        <v>1</v>
      </c>
      <c r="I5114" s="1" t="s">
        <v>2533</v>
      </c>
      <c r="J5114" t="s">
        <v>668</v>
      </c>
      <c r="K5114" s="15" t="s">
        <v>415</v>
      </c>
      <c r="L5114" t="s">
        <v>135</v>
      </c>
      <c r="M5114" t="s">
        <v>70</v>
      </c>
      <c r="N5114" t="s">
        <v>135</v>
      </c>
      <c r="O5114" s="17">
        <v>44398</v>
      </c>
      <c r="P5114">
        <v>24</v>
      </c>
      <c r="Q5114" s="1">
        <f>SUMIF(APL_Order_Book_rdl[PO::STY::NRF],APL_Order_Book_rdl[[#This Row],[PO::STY::NRF]],APL_Order_Book_rdl[FOB after discount])</f>
        <v>9.7899999999999991</v>
      </c>
      <c r="R5114">
        <v>9.7899999999999991</v>
      </c>
      <c r="S5114" t="s">
        <v>1238</v>
      </c>
    </row>
    <row r="5115" spans="1:19" x14ac:dyDescent="0.3">
      <c r="A5115" s="1" t="str">
        <f>APL_Order_Book_rdl[[#This Row],[VPO Number]]&amp;"::"&amp;APL_Order_Book_rdl[[#This Row],[STYLE]]</f>
        <v>4500378991::QS6722</v>
      </c>
      <c r="B5115" s="1" t="str">
        <f>APL_Order_Book_rdl[[#This Row],[VPO Number]]&amp;"::"&amp;APL_Order_Book_rdl[[#This Row],[STYLE2]]</f>
        <v>4500378991::QS6722E</v>
      </c>
      <c r="C5115" s="1" t="str">
        <f>APL_Order_Book_rdl[[#This Row],[PO::STY]]&amp;"::"&amp;APL_Order_Book_rdl[[#This Row],[NRF]]</f>
        <v>4500378991::QS6722::TJQ</v>
      </c>
      <c r="D5115" s="1" t="str">
        <f>APL_Order_Book_rdl[[#This Row],[PO::STY2]]&amp;"::"&amp;APL_Order_Book_rdl[[#This Row],[NRF]]</f>
        <v>4500378991::QS6722E::TJQ</v>
      </c>
      <c r="E5115" s="1" t="s">
        <v>2856</v>
      </c>
      <c r="F5115" s="1" t="str">
        <f>LEFT(APL_Order_Book_rdl[[#This Row],[Cust Style No]],IFERROR(SEARCH("/",APL_Order_Book_rdl[[#This Row],[Cust Style No]])-1,LEN(APL_Order_Book_rdl[[#This Row],[Cust Style No]])))</f>
        <v>QS6722</v>
      </c>
      <c r="G5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E</v>
      </c>
      <c r="H5115" s="1" t="str">
        <f t="shared" si="79"/>
        <v>TJQ</v>
      </c>
      <c r="I5115" s="1" t="s">
        <v>904</v>
      </c>
      <c r="J5115" t="s">
        <v>852</v>
      </c>
      <c r="K5115" s="15" t="s">
        <v>799</v>
      </c>
      <c r="L5115" t="s">
        <v>104</v>
      </c>
      <c r="M5115" t="s">
        <v>249</v>
      </c>
      <c r="N5115" t="s">
        <v>2857</v>
      </c>
      <c r="O5115" s="17">
        <v>44396</v>
      </c>
      <c r="P5115">
        <v>2</v>
      </c>
      <c r="Q5115" s="1">
        <f>SUMIF(APL_Order_Book_rdl[PO::STY::NRF],APL_Order_Book_rdl[[#This Row],[PO::STY::NRF]],APL_Order_Book_rdl[FOB after discount])</f>
        <v>8.93</v>
      </c>
      <c r="R5115">
        <v>8.93</v>
      </c>
      <c r="S5115" t="s">
        <v>893</v>
      </c>
    </row>
    <row r="5116" spans="1:19" x14ac:dyDescent="0.3">
      <c r="A5116" s="1" t="str">
        <f>APL_Order_Book_rdl[[#This Row],[VPO Number]]&amp;"::"&amp;APL_Order_Book_rdl[[#This Row],[STYLE]]</f>
        <v>4500378991::QS6725</v>
      </c>
      <c r="B5116" s="1" t="str">
        <f>APL_Order_Book_rdl[[#This Row],[VPO Number]]&amp;"::"&amp;APL_Order_Book_rdl[[#This Row],[STYLE2]]</f>
        <v>4500378991::QS6725E</v>
      </c>
      <c r="C5116" s="1" t="str">
        <f>APL_Order_Book_rdl[[#This Row],[PO::STY]]&amp;"::"&amp;APL_Order_Book_rdl[[#This Row],[NRF]]</f>
        <v>4500378991::QS6725::TJQ</v>
      </c>
      <c r="D5116" s="1" t="str">
        <f>APL_Order_Book_rdl[[#This Row],[PO::STY2]]&amp;"::"&amp;APL_Order_Book_rdl[[#This Row],[NRF]]</f>
        <v>4500378991::QS6725E::TJQ</v>
      </c>
      <c r="E5116" s="1" t="s">
        <v>2856</v>
      </c>
      <c r="F5116" s="1" t="str">
        <f>LEFT(APL_Order_Book_rdl[[#This Row],[Cust Style No]],IFERROR(SEARCH("/",APL_Order_Book_rdl[[#This Row],[Cust Style No]])-1,LEN(APL_Order_Book_rdl[[#This Row],[Cust Style No]])))</f>
        <v>QS6725</v>
      </c>
      <c r="G5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E</v>
      </c>
      <c r="H5116" s="1" t="str">
        <f t="shared" si="79"/>
        <v>TJQ</v>
      </c>
      <c r="I5116" s="1" t="s">
        <v>6850</v>
      </c>
      <c r="J5116" t="s">
        <v>852</v>
      </c>
      <c r="K5116" s="15" t="s">
        <v>799</v>
      </c>
      <c r="L5116" t="s">
        <v>104</v>
      </c>
      <c r="M5116" t="s">
        <v>249</v>
      </c>
      <c r="N5116" t="s">
        <v>2857</v>
      </c>
      <c r="O5116" s="17">
        <v>44410</v>
      </c>
      <c r="P5116">
        <v>2</v>
      </c>
      <c r="Q5116" s="1">
        <f>SUMIF(APL_Order_Book_rdl[PO::STY::NRF],APL_Order_Book_rdl[[#This Row],[PO::STY::NRF]],APL_Order_Book_rdl[FOB after discount])</f>
        <v>11.62</v>
      </c>
      <c r="R5116">
        <v>11.62</v>
      </c>
      <c r="S5116" t="s">
        <v>997</v>
      </c>
    </row>
    <row r="5117" spans="1:19" x14ac:dyDescent="0.3">
      <c r="A5117" s="1" t="str">
        <f>APL_Order_Book_rdl[[#This Row],[VPO Number]]&amp;"::"&amp;APL_Order_Book_rdl[[#This Row],[STYLE]]</f>
        <v>5100228353::225157-817399-C02-CL1102F11B</v>
      </c>
      <c r="B5117" s="1" t="e">
        <f>APL_Order_Book_rdl[[#This Row],[VPO Number]]&amp;"::"&amp;APL_Order_Book_rdl[[#This Row],[STYLE2]]</f>
        <v>#VALUE!</v>
      </c>
      <c r="C5117" s="1" t="str">
        <f>APL_Order_Book_rdl[[#This Row],[PO::STY]]&amp;"::"&amp;APL_Order_Book_rdl[[#This Row],[NRF]]</f>
        <v>5100228353::225157-817399-C02-CL1102F11B::-</v>
      </c>
      <c r="D5117" s="1" t="e">
        <f>APL_Order_Book_rdl[[#This Row],[PO::STY2]]&amp;"::"&amp;APL_Order_Book_rdl[[#This Row],[NRF]]</f>
        <v>#VALUE!</v>
      </c>
      <c r="E5117" s="1" t="s">
        <v>2933</v>
      </c>
      <c r="F5117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17" s="1" t="str">
        <f t="shared" si="79"/>
        <v>-</v>
      </c>
      <c r="I5117" s="1" t="s">
        <v>2932</v>
      </c>
      <c r="J5117" t="s">
        <v>2934</v>
      </c>
      <c r="K5117" s="15" t="s">
        <v>87</v>
      </c>
      <c r="L5117" t="s">
        <v>2933</v>
      </c>
      <c r="M5117" t="s">
        <v>110</v>
      </c>
      <c r="N5117" t="s">
        <v>2935</v>
      </c>
      <c r="O5117" s="17">
        <v>44468</v>
      </c>
      <c r="P5117">
        <v>3742</v>
      </c>
      <c r="Q5117" s="1">
        <f>SUMIF(APL_Order_Book_rdl[PO::STY::NRF],APL_Order_Book_rdl[[#This Row],[PO::STY::NRF]],APL_Order_Book_rdl[FOB after discount])</f>
        <v>16.55</v>
      </c>
      <c r="R5117">
        <v>5.78</v>
      </c>
      <c r="S5117" t="s">
        <v>2931</v>
      </c>
    </row>
    <row r="5118" spans="1:19" x14ac:dyDescent="0.3">
      <c r="A5118" s="1" t="str">
        <f>APL_Order_Book_rdl[[#This Row],[VPO Number]]&amp;"::"&amp;APL_Order_Book_rdl[[#This Row],[STYLE]]</f>
        <v>5100228353::225157-817399-C02-CL1102F11B</v>
      </c>
      <c r="B5118" s="1" t="e">
        <f>APL_Order_Book_rdl[[#This Row],[VPO Number]]&amp;"::"&amp;APL_Order_Book_rdl[[#This Row],[STYLE2]]</f>
        <v>#VALUE!</v>
      </c>
      <c r="C5118" s="1" t="str">
        <f>APL_Order_Book_rdl[[#This Row],[PO::STY]]&amp;"::"&amp;APL_Order_Book_rdl[[#This Row],[NRF]]</f>
        <v>5100228353::225157-817399-C02-CL1102F11B::-</v>
      </c>
      <c r="D5118" s="1" t="e">
        <f>APL_Order_Book_rdl[[#This Row],[PO::STY2]]&amp;"::"&amp;APL_Order_Book_rdl[[#This Row],[NRF]]</f>
        <v>#VALUE!</v>
      </c>
      <c r="E5118" s="1" t="s">
        <v>2933</v>
      </c>
      <c r="F5118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18" s="1" t="str">
        <f t="shared" si="79"/>
        <v>-</v>
      </c>
      <c r="I5118" s="1" t="s">
        <v>2932</v>
      </c>
      <c r="J5118" t="s">
        <v>2936</v>
      </c>
      <c r="K5118" s="15" t="s">
        <v>87</v>
      </c>
      <c r="L5118" t="s">
        <v>2933</v>
      </c>
      <c r="M5118" t="s">
        <v>110</v>
      </c>
      <c r="N5118" t="s">
        <v>2935</v>
      </c>
      <c r="O5118" s="17">
        <v>44475</v>
      </c>
      <c r="P5118">
        <v>2771</v>
      </c>
      <c r="Q5118" s="1">
        <f>SUMIF(APL_Order_Book_rdl[PO::STY::NRF],APL_Order_Book_rdl[[#This Row],[PO::STY::NRF]],APL_Order_Book_rdl[FOB after discount])</f>
        <v>16.55</v>
      </c>
      <c r="R5118">
        <v>5.21</v>
      </c>
      <c r="S5118" t="s">
        <v>2931</v>
      </c>
    </row>
    <row r="5119" spans="1:19" x14ac:dyDescent="0.3">
      <c r="A5119" s="1" t="str">
        <f>APL_Order_Book_rdl[[#This Row],[VPO Number]]&amp;"::"&amp;APL_Order_Book_rdl[[#This Row],[STYLE]]</f>
        <v>5100228353::225157-817399-C02-CL1102F11B</v>
      </c>
      <c r="B5119" s="1" t="e">
        <f>APL_Order_Book_rdl[[#This Row],[VPO Number]]&amp;"::"&amp;APL_Order_Book_rdl[[#This Row],[STYLE2]]</f>
        <v>#VALUE!</v>
      </c>
      <c r="C5119" s="1" t="str">
        <f>APL_Order_Book_rdl[[#This Row],[PO::STY]]&amp;"::"&amp;APL_Order_Book_rdl[[#This Row],[NRF]]</f>
        <v>5100228353::225157-817399-C02-CL1102F11B::-</v>
      </c>
      <c r="D5119" s="1" t="e">
        <f>APL_Order_Book_rdl[[#This Row],[PO::STY2]]&amp;"::"&amp;APL_Order_Book_rdl[[#This Row],[NRF]]</f>
        <v>#VALUE!</v>
      </c>
      <c r="E5119" s="1" t="s">
        <v>2933</v>
      </c>
      <c r="F5119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19" s="1" t="str">
        <f t="shared" si="79"/>
        <v>-</v>
      </c>
      <c r="I5119" s="1" t="s">
        <v>2932</v>
      </c>
      <c r="J5119" t="s">
        <v>2937</v>
      </c>
      <c r="K5119" s="15" t="s">
        <v>87</v>
      </c>
      <c r="L5119" t="s">
        <v>2933</v>
      </c>
      <c r="M5119" t="s">
        <v>110</v>
      </c>
      <c r="N5119" t="s">
        <v>2935</v>
      </c>
      <c r="O5119" s="17">
        <v>44475</v>
      </c>
      <c r="P5119">
        <v>2563</v>
      </c>
      <c r="Q5119" s="1">
        <f>SUMIF(APL_Order_Book_rdl[PO::STY::NRF],APL_Order_Book_rdl[[#This Row],[PO::STY::NRF]],APL_Order_Book_rdl[FOB after discount])</f>
        <v>16.55</v>
      </c>
      <c r="R5119">
        <v>5.56</v>
      </c>
      <c r="S5119" t="s">
        <v>2931</v>
      </c>
    </row>
    <row r="5120" spans="1:19" x14ac:dyDescent="0.3">
      <c r="A5120" s="1" t="str">
        <f>APL_Order_Book_rdl[[#This Row],[VPO Number]]&amp;"::"&amp;APL_Order_Book_rdl[[#This Row],[STYLE]]</f>
        <v>5100233469::225157-817399-C02-CL1102F11B</v>
      </c>
      <c r="B5120" s="1" t="e">
        <f>APL_Order_Book_rdl[[#This Row],[VPO Number]]&amp;"::"&amp;APL_Order_Book_rdl[[#This Row],[STYLE2]]</f>
        <v>#VALUE!</v>
      </c>
      <c r="C5120" s="1" t="str">
        <f>APL_Order_Book_rdl[[#This Row],[PO::STY]]&amp;"::"&amp;APL_Order_Book_rdl[[#This Row],[NRF]]</f>
        <v>5100233469::225157-817399-C02-CL1102F11B::-</v>
      </c>
      <c r="D5120" s="1" t="e">
        <f>APL_Order_Book_rdl[[#This Row],[PO::STY2]]&amp;"::"&amp;APL_Order_Book_rdl[[#This Row],[NRF]]</f>
        <v>#VALUE!</v>
      </c>
      <c r="E5120" s="1" t="s">
        <v>22303</v>
      </c>
      <c r="F5120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0" s="1" t="str">
        <f t="shared" si="79"/>
        <v>-</v>
      </c>
      <c r="I5120" s="1" t="s">
        <v>2932</v>
      </c>
      <c r="J5120" t="s">
        <v>2938</v>
      </c>
      <c r="K5120" s="15" t="s">
        <v>87</v>
      </c>
      <c r="L5120" t="s">
        <v>2933</v>
      </c>
      <c r="M5120" t="s">
        <v>110</v>
      </c>
      <c r="N5120" t="s">
        <v>2935</v>
      </c>
      <c r="O5120" s="17">
        <v>44475</v>
      </c>
      <c r="P5120">
        <v>3742</v>
      </c>
      <c r="Q5120" s="1">
        <f>SUMIF(APL_Order_Book_rdl[PO::STY::NRF],APL_Order_Book_rdl[[#This Row],[PO::STY::NRF]],APL_Order_Book_rdl[FOB after discount])</f>
        <v>10.71</v>
      </c>
      <c r="R5120">
        <v>5.78</v>
      </c>
      <c r="S5120" t="s">
        <v>2931</v>
      </c>
    </row>
    <row r="5121" spans="1:19" x14ac:dyDescent="0.3">
      <c r="A5121" s="1" t="str">
        <f>APL_Order_Book_rdl[[#This Row],[VPO Number]]&amp;"::"&amp;APL_Order_Book_rdl[[#This Row],[STYLE]]</f>
        <v>5100233469::225157-817399-C02-CL1102F11B</v>
      </c>
      <c r="B5121" s="1" t="e">
        <f>APL_Order_Book_rdl[[#This Row],[VPO Number]]&amp;"::"&amp;APL_Order_Book_rdl[[#This Row],[STYLE2]]</f>
        <v>#VALUE!</v>
      </c>
      <c r="C5121" s="1" t="str">
        <f>APL_Order_Book_rdl[[#This Row],[PO::STY]]&amp;"::"&amp;APL_Order_Book_rdl[[#This Row],[NRF]]</f>
        <v>5100233469::225157-817399-C02-CL1102F11B::-</v>
      </c>
      <c r="D5121" s="1" t="e">
        <f>APL_Order_Book_rdl[[#This Row],[PO::STY2]]&amp;"::"&amp;APL_Order_Book_rdl[[#This Row],[NRF]]</f>
        <v>#VALUE!</v>
      </c>
      <c r="E5121" s="1" t="s">
        <v>22303</v>
      </c>
      <c r="F5121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1" s="1" t="str">
        <f t="shared" si="79"/>
        <v>-</v>
      </c>
      <c r="I5121" s="1" t="s">
        <v>2932</v>
      </c>
      <c r="J5121" t="s">
        <v>2939</v>
      </c>
      <c r="K5121" s="15" t="s">
        <v>87</v>
      </c>
      <c r="L5121" t="s">
        <v>2933</v>
      </c>
      <c r="M5121" t="s">
        <v>110</v>
      </c>
      <c r="N5121" t="s">
        <v>2935</v>
      </c>
      <c r="O5121" s="17">
        <v>44482</v>
      </c>
      <c r="P5121">
        <v>2443</v>
      </c>
      <c r="Q5121" s="1">
        <f>SUMIF(APL_Order_Book_rdl[PO::STY::NRF],APL_Order_Book_rdl[[#This Row],[PO::STY::NRF]],APL_Order_Book_rdl[FOB after discount])</f>
        <v>10.71</v>
      </c>
      <c r="R5121">
        <v>4.93</v>
      </c>
      <c r="S5121" t="s">
        <v>2931</v>
      </c>
    </row>
    <row r="5122" spans="1:19" x14ac:dyDescent="0.3">
      <c r="A5122" s="1" t="str">
        <f>APL_Order_Book_rdl[[#This Row],[VPO Number]]&amp;"::"&amp;APL_Order_Book_rdl[[#This Row],[STYLE]]</f>
        <v>5100229127::225157-817399-C02-CL1102F11B</v>
      </c>
      <c r="B5122" s="1" t="e">
        <f>APL_Order_Book_rdl[[#This Row],[VPO Number]]&amp;"::"&amp;APL_Order_Book_rdl[[#This Row],[STYLE2]]</f>
        <v>#VALUE!</v>
      </c>
      <c r="C5122" s="1" t="str">
        <f>APL_Order_Book_rdl[[#This Row],[PO::STY]]&amp;"::"&amp;APL_Order_Book_rdl[[#This Row],[NRF]]</f>
        <v>5100229127::225157-817399-C02-CL1102F11B::-</v>
      </c>
      <c r="D5122" s="1" t="e">
        <f>APL_Order_Book_rdl[[#This Row],[PO::STY2]]&amp;"::"&amp;APL_Order_Book_rdl[[#This Row],[NRF]]</f>
        <v>#VALUE!</v>
      </c>
      <c r="E5122" s="1" t="s">
        <v>2940</v>
      </c>
      <c r="F5122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2" s="1" t="str">
        <f t="shared" ref="H5122:H5185" si="80">IFERROR(RIGHT(J5122,LEN(J5122)-FIND("*",SUBSTITUTE(J5122,"-","*",LEN(J5122)-LEN(SUBSTITUTE(J5122,"-",""))))),"-")</f>
        <v>-</v>
      </c>
      <c r="I5122" s="1" t="s">
        <v>2932</v>
      </c>
      <c r="J5122" t="s">
        <v>2934</v>
      </c>
      <c r="K5122" s="15" t="s">
        <v>87</v>
      </c>
      <c r="L5122" t="s">
        <v>2940</v>
      </c>
      <c r="M5122" t="s">
        <v>70</v>
      </c>
      <c r="N5122" t="s">
        <v>2941</v>
      </c>
      <c r="O5122" s="17">
        <v>44461</v>
      </c>
      <c r="P5122">
        <v>3065</v>
      </c>
      <c r="Q5122" s="1">
        <f>SUMIF(APL_Order_Book_rdl[PO::STY::NRF],APL_Order_Book_rdl[[#This Row],[PO::STY::NRF]],APL_Order_Book_rdl[FOB after discount])</f>
        <v>5.78</v>
      </c>
      <c r="R5122">
        <v>5.78</v>
      </c>
      <c r="S5122" t="s">
        <v>2931</v>
      </c>
    </row>
    <row r="5123" spans="1:19" x14ac:dyDescent="0.3">
      <c r="A5123" s="1" t="str">
        <f>APL_Order_Book_rdl[[#This Row],[VPO Number]]&amp;"::"&amp;APL_Order_Book_rdl[[#This Row],[STYLE]]</f>
        <v>5100233472::225157-817399-C02-CL1102F11B</v>
      </c>
      <c r="B5123" s="1" t="e">
        <f>APL_Order_Book_rdl[[#This Row],[VPO Number]]&amp;"::"&amp;APL_Order_Book_rdl[[#This Row],[STYLE2]]</f>
        <v>#VALUE!</v>
      </c>
      <c r="C5123" s="1" t="str">
        <f>APL_Order_Book_rdl[[#This Row],[PO::STY]]&amp;"::"&amp;APL_Order_Book_rdl[[#This Row],[NRF]]</f>
        <v>5100233472::225157-817399-C02-CL1102F11B::-</v>
      </c>
      <c r="D5123" s="1" t="e">
        <f>APL_Order_Book_rdl[[#This Row],[PO::STY2]]&amp;"::"&amp;APL_Order_Book_rdl[[#This Row],[NRF]]</f>
        <v>#VALUE!</v>
      </c>
      <c r="E5123" s="1" t="s">
        <v>22304</v>
      </c>
      <c r="F5123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3" s="1" t="str">
        <f t="shared" si="80"/>
        <v>-</v>
      </c>
      <c r="I5123" s="1" t="s">
        <v>2932</v>
      </c>
      <c r="J5123" t="s">
        <v>2939</v>
      </c>
      <c r="K5123" s="15" t="s">
        <v>87</v>
      </c>
      <c r="L5123" t="s">
        <v>2940</v>
      </c>
      <c r="M5123" t="s">
        <v>110</v>
      </c>
      <c r="N5123" t="s">
        <v>2941</v>
      </c>
      <c r="O5123" s="17">
        <v>44482</v>
      </c>
      <c r="P5123">
        <v>2004</v>
      </c>
      <c r="Q5123" s="1">
        <f>SUMIF(APL_Order_Book_rdl[PO::STY::NRF],APL_Order_Book_rdl[[#This Row],[PO::STY::NRF]],APL_Order_Book_rdl[FOB after discount])</f>
        <v>10.71</v>
      </c>
      <c r="R5123">
        <v>4.93</v>
      </c>
      <c r="S5123" t="s">
        <v>2931</v>
      </c>
    </row>
    <row r="5124" spans="1:19" x14ac:dyDescent="0.3">
      <c r="A5124" s="1" t="str">
        <f>APL_Order_Book_rdl[[#This Row],[VPO Number]]&amp;"::"&amp;APL_Order_Book_rdl[[#This Row],[STYLE]]</f>
        <v>5100233472::225157-817399-C02-CL1102F11B</v>
      </c>
      <c r="B5124" s="1" t="e">
        <f>APL_Order_Book_rdl[[#This Row],[VPO Number]]&amp;"::"&amp;APL_Order_Book_rdl[[#This Row],[STYLE2]]</f>
        <v>#VALUE!</v>
      </c>
      <c r="C5124" s="1" t="str">
        <f>APL_Order_Book_rdl[[#This Row],[PO::STY]]&amp;"::"&amp;APL_Order_Book_rdl[[#This Row],[NRF]]</f>
        <v>5100233472::225157-817399-C02-CL1102F11B::-</v>
      </c>
      <c r="D5124" s="1" t="e">
        <f>APL_Order_Book_rdl[[#This Row],[PO::STY2]]&amp;"::"&amp;APL_Order_Book_rdl[[#This Row],[NRF]]</f>
        <v>#VALUE!</v>
      </c>
      <c r="E5124" s="1" t="s">
        <v>22304</v>
      </c>
      <c r="F5124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4" s="1" t="str">
        <f t="shared" si="80"/>
        <v>-</v>
      </c>
      <c r="I5124" s="1" t="s">
        <v>2932</v>
      </c>
      <c r="J5124" t="s">
        <v>2938</v>
      </c>
      <c r="K5124" s="15" t="s">
        <v>87</v>
      </c>
      <c r="L5124" t="s">
        <v>2940</v>
      </c>
      <c r="M5124" t="s">
        <v>110</v>
      </c>
      <c r="N5124" t="s">
        <v>2941</v>
      </c>
      <c r="O5124" s="17">
        <v>44482</v>
      </c>
      <c r="P5124">
        <v>3065</v>
      </c>
      <c r="Q5124" s="1">
        <f>SUMIF(APL_Order_Book_rdl[PO::STY::NRF],APL_Order_Book_rdl[[#This Row],[PO::STY::NRF]],APL_Order_Book_rdl[FOB after discount])</f>
        <v>10.71</v>
      </c>
      <c r="R5124">
        <v>5.78</v>
      </c>
      <c r="S5124" t="s">
        <v>2931</v>
      </c>
    </row>
    <row r="5125" spans="1:19" x14ac:dyDescent="0.3">
      <c r="A5125" s="1" t="str">
        <f>APL_Order_Book_rdl[[#This Row],[VPO Number]]&amp;"::"&amp;APL_Order_Book_rdl[[#This Row],[STYLE]]</f>
        <v>5100259931::225157-817399-C02-CL1102F11B</v>
      </c>
      <c r="B5125" s="1" t="e">
        <f>APL_Order_Book_rdl[[#This Row],[VPO Number]]&amp;"::"&amp;APL_Order_Book_rdl[[#This Row],[STYLE2]]</f>
        <v>#VALUE!</v>
      </c>
      <c r="C5125" s="1" t="str">
        <f>APL_Order_Book_rdl[[#This Row],[PO::STY]]&amp;"::"&amp;APL_Order_Book_rdl[[#This Row],[NRF]]</f>
        <v>5100259931::225157-817399-C02-CL1102F11B::-</v>
      </c>
      <c r="D5125" s="1" t="e">
        <f>APL_Order_Book_rdl[[#This Row],[PO::STY2]]&amp;"::"&amp;APL_Order_Book_rdl[[#This Row],[NRF]]</f>
        <v>#VALUE!</v>
      </c>
      <c r="E5125" s="1" t="s">
        <v>7681</v>
      </c>
      <c r="F5125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5" s="1" t="str">
        <f t="shared" si="80"/>
        <v>-</v>
      </c>
      <c r="I5125" s="1" t="s">
        <v>2932</v>
      </c>
      <c r="J5125" t="s">
        <v>2936</v>
      </c>
      <c r="K5125" s="15" t="s">
        <v>87</v>
      </c>
      <c r="L5125" t="s">
        <v>2940</v>
      </c>
      <c r="M5125" t="s">
        <v>110</v>
      </c>
      <c r="N5125" t="s">
        <v>2941</v>
      </c>
      <c r="O5125" s="17">
        <v>44475</v>
      </c>
      <c r="P5125">
        <v>2270</v>
      </c>
      <c r="Q5125" s="1">
        <f>SUMIF(APL_Order_Book_rdl[PO::STY::NRF],APL_Order_Book_rdl[[#This Row],[PO::STY::NRF]],APL_Order_Book_rdl[FOB after discount])</f>
        <v>10.77</v>
      </c>
      <c r="R5125">
        <v>5.21</v>
      </c>
      <c r="S5125" t="s">
        <v>2931</v>
      </c>
    </row>
    <row r="5126" spans="1:19" x14ac:dyDescent="0.3">
      <c r="A5126" s="1" t="str">
        <f>APL_Order_Book_rdl[[#This Row],[VPO Number]]&amp;"::"&amp;APL_Order_Book_rdl[[#This Row],[STYLE]]</f>
        <v>5100259931::225157-817399-C02-CL1102F11B</v>
      </c>
      <c r="B5126" s="1" t="e">
        <f>APL_Order_Book_rdl[[#This Row],[VPO Number]]&amp;"::"&amp;APL_Order_Book_rdl[[#This Row],[STYLE2]]</f>
        <v>#VALUE!</v>
      </c>
      <c r="C5126" s="1" t="str">
        <f>APL_Order_Book_rdl[[#This Row],[PO::STY]]&amp;"::"&amp;APL_Order_Book_rdl[[#This Row],[NRF]]</f>
        <v>5100259931::225157-817399-C02-CL1102F11B::-</v>
      </c>
      <c r="D5126" s="1" t="e">
        <f>APL_Order_Book_rdl[[#This Row],[PO::STY2]]&amp;"::"&amp;APL_Order_Book_rdl[[#This Row],[NRF]]</f>
        <v>#VALUE!</v>
      </c>
      <c r="E5126" s="1" t="s">
        <v>7681</v>
      </c>
      <c r="F5126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6" s="1" t="str">
        <f t="shared" si="80"/>
        <v>-</v>
      </c>
      <c r="I5126" s="1" t="s">
        <v>2932</v>
      </c>
      <c r="J5126" t="s">
        <v>2937</v>
      </c>
      <c r="K5126" s="15" t="s">
        <v>87</v>
      </c>
      <c r="L5126" t="s">
        <v>2940</v>
      </c>
      <c r="M5126" t="s">
        <v>110</v>
      </c>
      <c r="N5126" t="s">
        <v>2941</v>
      </c>
      <c r="O5126" s="17">
        <v>44475</v>
      </c>
      <c r="P5126">
        <v>2099</v>
      </c>
      <c r="Q5126" s="1">
        <f>SUMIF(APL_Order_Book_rdl[PO::STY::NRF],APL_Order_Book_rdl[[#This Row],[PO::STY::NRF]],APL_Order_Book_rdl[FOB after discount])</f>
        <v>10.77</v>
      </c>
      <c r="R5126">
        <v>5.56</v>
      </c>
      <c r="S5126" t="s">
        <v>2931</v>
      </c>
    </row>
    <row r="5127" spans="1:19" x14ac:dyDescent="0.3">
      <c r="A5127" s="1" t="str">
        <f>APL_Order_Book_rdl[[#This Row],[VPO Number]]&amp;"::"&amp;APL_Order_Book_rdl[[#This Row],[STYLE]]</f>
        <v>5100229461::225157-817399-C02-CL1102F11B</v>
      </c>
      <c r="B5127" s="1" t="e">
        <f>APL_Order_Book_rdl[[#This Row],[VPO Number]]&amp;"::"&amp;APL_Order_Book_rdl[[#This Row],[STYLE2]]</f>
        <v>#VALUE!</v>
      </c>
      <c r="C5127" s="1" t="str">
        <f>APL_Order_Book_rdl[[#This Row],[PO::STY]]&amp;"::"&amp;APL_Order_Book_rdl[[#This Row],[NRF]]</f>
        <v>5100229461::225157-817399-C02-CL1102F11B::-</v>
      </c>
      <c r="D5127" s="1" t="e">
        <f>APL_Order_Book_rdl[[#This Row],[PO::STY2]]&amp;"::"&amp;APL_Order_Book_rdl[[#This Row],[NRF]]</f>
        <v>#VALUE!</v>
      </c>
      <c r="E5127" s="1" t="s">
        <v>6851</v>
      </c>
      <c r="F5127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7" s="1" t="str">
        <f t="shared" si="80"/>
        <v>-</v>
      </c>
      <c r="I5127" s="1" t="s">
        <v>2932</v>
      </c>
      <c r="J5127" t="s">
        <v>2934</v>
      </c>
      <c r="K5127" s="15" t="s">
        <v>87</v>
      </c>
      <c r="L5127" t="s">
        <v>6851</v>
      </c>
      <c r="M5127" t="s">
        <v>249</v>
      </c>
      <c r="N5127" t="s">
        <v>6852</v>
      </c>
      <c r="O5127" s="17">
        <v>44460</v>
      </c>
      <c r="P5127">
        <v>2</v>
      </c>
      <c r="Q5127" s="1">
        <f>SUMIF(APL_Order_Book_rdl[PO::STY::NRF],APL_Order_Book_rdl[[#This Row],[PO::STY::NRF]],APL_Order_Book_rdl[FOB after discount])</f>
        <v>21.7</v>
      </c>
      <c r="R5127">
        <v>5.78</v>
      </c>
      <c r="S5127" t="s">
        <v>2931</v>
      </c>
    </row>
    <row r="5128" spans="1:19" x14ac:dyDescent="0.3">
      <c r="A5128" s="1" t="str">
        <f>APL_Order_Book_rdl[[#This Row],[VPO Number]]&amp;"::"&amp;APL_Order_Book_rdl[[#This Row],[STYLE]]</f>
        <v>5100229461::225157-817399-C02-CL1102F11B</v>
      </c>
      <c r="B5128" s="1" t="e">
        <f>APL_Order_Book_rdl[[#This Row],[VPO Number]]&amp;"::"&amp;APL_Order_Book_rdl[[#This Row],[STYLE2]]</f>
        <v>#VALUE!</v>
      </c>
      <c r="C5128" s="1" t="str">
        <f>APL_Order_Book_rdl[[#This Row],[PO::STY]]&amp;"::"&amp;APL_Order_Book_rdl[[#This Row],[NRF]]</f>
        <v>5100229461::225157-817399-C02-CL1102F11B::-</v>
      </c>
      <c r="D5128" s="1" t="e">
        <f>APL_Order_Book_rdl[[#This Row],[PO::STY2]]&amp;"::"&amp;APL_Order_Book_rdl[[#This Row],[NRF]]</f>
        <v>#VALUE!</v>
      </c>
      <c r="E5128" s="1" t="s">
        <v>6851</v>
      </c>
      <c r="F5128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8" s="1" t="str">
        <f t="shared" si="80"/>
        <v>-</v>
      </c>
      <c r="I5128" s="1" t="s">
        <v>2932</v>
      </c>
      <c r="J5128" t="s">
        <v>2936</v>
      </c>
      <c r="K5128" s="15" t="s">
        <v>87</v>
      </c>
      <c r="L5128" t="s">
        <v>6851</v>
      </c>
      <c r="M5128" t="s">
        <v>249</v>
      </c>
      <c r="N5128" t="s">
        <v>6852</v>
      </c>
      <c r="O5128" s="17">
        <v>44471</v>
      </c>
      <c r="P5128">
        <v>2</v>
      </c>
      <c r="Q5128" s="1">
        <f>SUMIF(APL_Order_Book_rdl[PO::STY::NRF],APL_Order_Book_rdl[[#This Row],[PO::STY::NRF]],APL_Order_Book_rdl[FOB after discount])</f>
        <v>21.7</v>
      </c>
      <c r="R5128">
        <v>5.21</v>
      </c>
      <c r="S5128" t="s">
        <v>2931</v>
      </c>
    </row>
    <row r="5129" spans="1:19" x14ac:dyDescent="0.3">
      <c r="A5129" s="1" t="str">
        <f>APL_Order_Book_rdl[[#This Row],[VPO Number]]&amp;"::"&amp;APL_Order_Book_rdl[[#This Row],[STYLE]]</f>
        <v>5100229461::225157-817399-C02-CL1102F11B</v>
      </c>
      <c r="B5129" s="1" t="e">
        <f>APL_Order_Book_rdl[[#This Row],[VPO Number]]&amp;"::"&amp;APL_Order_Book_rdl[[#This Row],[STYLE2]]</f>
        <v>#VALUE!</v>
      </c>
      <c r="C5129" s="1" t="str">
        <f>APL_Order_Book_rdl[[#This Row],[PO::STY]]&amp;"::"&amp;APL_Order_Book_rdl[[#This Row],[NRF]]</f>
        <v>5100229461::225157-817399-C02-CL1102F11B::-</v>
      </c>
      <c r="D5129" s="1" t="e">
        <f>APL_Order_Book_rdl[[#This Row],[PO::STY2]]&amp;"::"&amp;APL_Order_Book_rdl[[#This Row],[NRF]]</f>
        <v>#VALUE!</v>
      </c>
      <c r="E5129" s="1" t="s">
        <v>6851</v>
      </c>
      <c r="F5129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29" s="1" t="str">
        <f t="shared" si="80"/>
        <v>-</v>
      </c>
      <c r="I5129" s="1" t="s">
        <v>2932</v>
      </c>
      <c r="J5129" t="s">
        <v>2938</v>
      </c>
      <c r="K5129" s="15" t="s">
        <v>87</v>
      </c>
      <c r="L5129" t="s">
        <v>6851</v>
      </c>
      <c r="M5129" t="s">
        <v>249</v>
      </c>
      <c r="N5129" t="s">
        <v>6852</v>
      </c>
      <c r="O5129" s="17">
        <v>44474</v>
      </c>
      <c r="P5129">
        <v>2</v>
      </c>
      <c r="Q5129" s="1">
        <f>SUMIF(APL_Order_Book_rdl[PO::STY::NRF],APL_Order_Book_rdl[[#This Row],[PO::STY::NRF]],APL_Order_Book_rdl[FOB after discount])</f>
        <v>21.7</v>
      </c>
      <c r="R5129">
        <v>5.78</v>
      </c>
      <c r="S5129" t="s">
        <v>2931</v>
      </c>
    </row>
    <row r="5130" spans="1:19" x14ac:dyDescent="0.3">
      <c r="A5130" s="1" t="str">
        <f>APL_Order_Book_rdl[[#This Row],[VPO Number]]&amp;"::"&amp;APL_Order_Book_rdl[[#This Row],[STYLE]]</f>
        <v>5100229461::225157-817399-C02-CL1102F11B</v>
      </c>
      <c r="B5130" s="1" t="e">
        <f>APL_Order_Book_rdl[[#This Row],[VPO Number]]&amp;"::"&amp;APL_Order_Book_rdl[[#This Row],[STYLE2]]</f>
        <v>#VALUE!</v>
      </c>
      <c r="C5130" s="1" t="str">
        <f>APL_Order_Book_rdl[[#This Row],[PO::STY]]&amp;"::"&amp;APL_Order_Book_rdl[[#This Row],[NRF]]</f>
        <v>5100229461::225157-817399-C02-CL1102F11B::-</v>
      </c>
      <c r="D5130" s="1" t="e">
        <f>APL_Order_Book_rdl[[#This Row],[PO::STY2]]&amp;"::"&amp;APL_Order_Book_rdl[[#This Row],[NRF]]</f>
        <v>#VALUE!</v>
      </c>
      <c r="E5130" s="1" t="s">
        <v>6851</v>
      </c>
      <c r="F5130" s="1" t="str">
        <f>LEFT(APL_Order_Book_rdl[[#This Row],[Cust Style No]],IFERROR(SEARCH("/",APL_Order_Book_rdl[[#This Row],[Cust Style No]])-1,LEN(APL_Order_Book_rdl[[#This Row],[Cust Style No]])))</f>
        <v>225157-817399-C02-CL1102F11B</v>
      </c>
      <c r="G5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0" s="1" t="str">
        <f t="shared" si="80"/>
        <v>-</v>
      </c>
      <c r="I5130" s="1" t="s">
        <v>2932</v>
      </c>
      <c r="J5130" t="s">
        <v>2939</v>
      </c>
      <c r="K5130" s="15" t="s">
        <v>87</v>
      </c>
      <c r="L5130" t="s">
        <v>6851</v>
      </c>
      <c r="M5130" t="s">
        <v>249</v>
      </c>
      <c r="N5130" t="s">
        <v>6852</v>
      </c>
      <c r="O5130" s="17">
        <v>44476</v>
      </c>
      <c r="P5130">
        <v>2</v>
      </c>
      <c r="Q5130" s="1">
        <f>SUMIF(APL_Order_Book_rdl[PO::STY::NRF],APL_Order_Book_rdl[[#This Row],[PO::STY::NRF]],APL_Order_Book_rdl[FOB after discount])</f>
        <v>21.7</v>
      </c>
      <c r="R5130">
        <v>4.93</v>
      </c>
      <c r="S5130" t="s">
        <v>2931</v>
      </c>
    </row>
    <row r="5131" spans="1:19" x14ac:dyDescent="0.3">
      <c r="A5131" s="1" t="str">
        <f>APL_Order_Book_rdl[[#This Row],[VPO Number]]&amp;"::"&amp;APL_Order_Book_rdl[[#This Row],[STYLE]]</f>
        <v>5100227851::226218-PG803AUGC3-VSD</v>
      </c>
      <c r="B5131" s="1" t="e">
        <f>APL_Order_Book_rdl[[#This Row],[VPO Number]]&amp;"::"&amp;APL_Order_Book_rdl[[#This Row],[STYLE2]]</f>
        <v>#VALUE!</v>
      </c>
      <c r="C5131" s="1" t="str">
        <f>APL_Order_Book_rdl[[#This Row],[PO::STY]]&amp;"::"&amp;APL_Order_Book_rdl[[#This Row],[NRF]]</f>
        <v>5100227851::226218-PG803AUGC3-VSD::NGW</v>
      </c>
      <c r="D5131" s="1" t="e">
        <f>APL_Order_Book_rdl[[#This Row],[PO::STY2]]&amp;"::"&amp;APL_Order_Book_rdl[[#This Row],[NRF]]</f>
        <v>#VALUE!</v>
      </c>
      <c r="E5131" s="1" t="s">
        <v>2944</v>
      </c>
      <c r="F5131" s="1" t="str">
        <f>LEFT(APL_Order_Book_rdl[[#This Row],[Cust Style No]],IFERROR(SEARCH("/",APL_Order_Book_rdl[[#This Row],[Cust Style No]])-1,LEN(APL_Order_Book_rdl[[#This Row],[Cust Style No]])))</f>
        <v>226218-PG803AUGC3-VSD</v>
      </c>
      <c r="G5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1" s="1" t="str">
        <f t="shared" si="80"/>
        <v>NGW</v>
      </c>
      <c r="I5131" s="1" t="s">
        <v>2943</v>
      </c>
      <c r="J5131" t="s">
        <v>2753</v>
      </c>
      <c r="K5131" s="15" t="s">
        <v>102</v>
      </c>
      <c r="L5131" t="s">
        <v>2944</v>
      </c>
      <c r="M5131" t="s">
        <v>110</v>
      </c>
      <c r="N5131" t="s">
        <v>152</v>
      </c>
      <c r="O5131" s="17">
        <v>44426</v>
      </c>
      <c r="P5131">
        <v>369</v>
      </c>
      <c r="Q5131" s="1">
        <f>SUMIF(APL_Order_Book_rdl[PO::STY::NRF],APL_Order_Book_rdl[[#This Row],[PO::STY::NRF]],APL_Order_Book_rdl[FOB after discount])</f>
        <v>19.46</v>
      </c>
      <c r="R5131">
        <v>4.3600000000000003</v>
      </c>
      <c r="S5131" t="s">
        <v>2942</v>
      </c>
    </row>
    <row r="5132" spans="1:19" x14ac:dyDescent="0.3">
      <c r="A5132" s="1" t="str">
        <f>APL_Order_Book_rdl[[#This Row],[VPO Number]]&amp;"::"&amp;APL_Order_Book_rdl[[#This Row],[STYLE]]</f>
        <v>5100227851::226218-PG803AUGC3-VSD</v>
      </c>
      <c r="B5132" s="1" t="e">
        <f>APL_Order_Book_rdl[[#This Row],[VPO Number]]&amp;"::"&amp;APL_Order_Book_rdl[[#This Row],[STYLE2]]</f>
        <v>#VALUE!</v>
      </c>
      <c r="C5132" s="1" t="str">
        <f>APL_Order_Book_rdl[[#This Row],[PO::STY]]&amp;"::"&amp;APL_Order_Book_rdl[[#This Row],[NRF]]</f>
        <v>5100227851::226218-PG803AUGC3-VSD::NGW</v>
      </c>
      <c r="D5132" s="1" t="e">
        <f>APL_Order_Book_rdl[[#This Row],[PO::STY2]]&amp;"::"&amp;APL_Order_Book_rdl[[#This Row],[NRF]]</f>
        <v>#VALUE!</v>
      </c>
      <c r="E5132" s="1" t="s">
        <v>2944</v>
      </c>
      <c r="F5132" s="1" t="str">
        <f>LEFT(APL_Order_Book_rdl[[#This Row],[Cust Style No]],IFERROR(SEARCH("/",APL_Order_Book_rdl[[#This Row],[Cust Style No]])-1,LEN(APL_Order_Book_rdl[[#This Row],[Cust Style No]])))</f>
        <v>226218-PG803AUGC3-VSD</v>
      </c>
      <c r="G5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2" s="1" t="str">
        <f t="shared" si="80"/>
        <v>NGW</v>
      </c>
      <c r="I5132" s="1" t="s">
        <v>2943</v>
      </c>
      <c r="J5132" t="s">
        <v>2945</v>
      </c>
      <c r="K5132" s="15" t="s">
        <v>102</v>
      </c>
      <c r="L5132" t="s">
        <v>2944</v>
      </c>
      <c r="M5132" t="s">
        <v>110</v>
      </c>
      <c r="N5132" t="s">
        <v>152</v>
      </c>
      <c r="O5132" s="17">
        <v>44433</v>
      </c>
      <c r="P5132">
        <v>211</v>
      </c>
      <c r="Q5132" s="1">
        <f>SUMIF(APL_Order_Book_rdl[PO::STY::NRF],APL_Order_Book_rdl[[#This Row],[PO::STY::NRF]],APL_Order_Book_rdl[FOB after discount])</f>
        <v>19.46</v>
      </c>
      <c r="R5132">
        <v>4.37</v>
      </c>
      <c r="S5132" t="s">
        <v>2942</v>
      </c>
    </row>
    <row r="5133" spans="1:19" x14ac:dyDescent="0.3">
      <c r="A5133" s="1" t="str">
        <f>APL_Order_Book_rdl[[#This Row],[VPO Number]]&amp;"::"&amp;APL_Order_Book_rdl[[#This Row],[STYLE]]</f>
        <v>5100227851::226218-PG803AUGC3-VSD</v>
      </c>
      <c r="B5133" s="1" t="e">
        <f>APL_Order_Book_rdl[[#This Row],[VPO Number]]&amp;"::"&amp;APL_Order_Book_rdl[[#This Row],[STYLE2]]</f>
        <v>#VALUE!</v>
      </c>
      <c r="C5133" s="1" t="str">
        <f>APL_Order_Book_rdl[[#This Row],[PO::STY]]&amp;"::"&amp;APL_Order_Book_rdl[[#This Row],[NRF]]</f>
        <v>5100227851::226218-PG803AUGC3-VSD::NGW</v>
      </c>
      <c r="D5133" s="1" t="e">
        <f>APL_Order_Book_rdl[[#This Row],[PO::STY2]]&amp;"::"&amp;APL_Order_Book_rdl[[#This Row],[NRF]]</f>
        <v>#VALUE!</v>
      </c>
      <c r="E5133" s="1" t="s">
        <v>2944</v>
      </c>
      <c r="F5133" s="1" t="str">
        <f>LEFT(APL_Order_Book_rdl[[#This Row],[Cust Style No]],IFERROR(SEARCH("/",APL_Order_Book_rdl[[#This Row],[Cust Style No]])-1,LEN(APL_Order_Book_rdl[[#This Row],[Cust Style No]])))</f>
        <v>226218-PG803AUGC3-VSD</v>
      </c>
      <c r="G5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3" s="1" t="str">
        <f t="shared" si="80"/>
        <v>NGW</v>
      </c>
      <c r="I5133" s="1" t="s">
        <v>2943</v>
      </c>
      <c r="J5133" t="s">
        <v>1367</v>
      </c>
      <c r="K5133" s="15" t="s">
        <v>102</v>
      </c>
      <c r="L5133" t="s">
        <v>2944</v>
      </c>
      <c r="M5133" t="s">
        <v>110</v>
      </c>
      <c r="N5133" t="s">
        <v>152</v>
      </c>
      <c r="O5133" s="17">
        <v>44433</v>
      </c>
      <c r="P5133">
        <v>533</v>
      </c>
      <c r="Q5133" s="1">
        <f>SUMIF(APL_Order_Book_rdl[PO::STY::NRF],APL_Order_Book_rdl[[#This Row],[PO::STY::NRF]],APL_Order_Book_rdl[FOB after discount])</f>
        <v>19.46</v>
      </c>
      <c r="R5133">
        <v>5.71</v>
      </c>
      <c r="S5133" t="s">
        <v>2942</v>
      </c>
    </row>
    <row r="5134" spans="1:19" x14ac:dyDescent="0.3">
      <c r="A5134" s="1" t="str">
        <f>APL_Order_Book_rdl[[#This Row],[VPO Number]]&amp;"::"&amp;APL_Order_Book_rdl[[#This Row],[STYLE]]</f>
        <v>5100227851::226218-PG803AUGC3-VSD</v>
      </c>
      <c r="B5134" s="1" t="e">
        <f>APL_Order_Book_rdl[[#This Row],[VPO Number]]&amp;"::"&amp;APL_Order_Book_rdl[[#This Row],[STYLE2]]</f>
        <v>#VALUE!</v>
      </c>
      <c r="C5134" s="1" t="str">
        <f>APL_Order_Book_rdl[[#This Row],[PO::STY]]&amp;"::"&amp;APL_Order_Book_rdl[[#This Row],[NRF]]</f>
        <v>5100227851::226218-PG803AUGC3-VSD::NGW</v>
      </c>
      <c r="D5134" s="1" t="e">
        <f>APL_Order_Book_rdl[[#This Row],[PO::STY2]]&amp;"::"&amp;APL_Order_Book_rdl[[#This Row],[NRF]]</f>
        <v>#VALUE!</v>
      </c>
      <c r="E5134" s="1" t="s">
        <v>2944</v>
      </c>
      <c r="F5134" s="1" t="str">
        <f>LEFT(APL_Order_Book_rdl[[#This Row],[Cust Style No]],IFERROR(SEARCH("/",APL_Order_Book_rdl[[#This Row],[Cust Style No]])-1,LEN(APL_Order_Book_rdl[[#This Row],[Cust Style No]])))</f>
        <v>226218-PG803AUGC3-VSD</v>
      </c>
      <c r="G5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4" s="1" t="str">
        <f t="shared" si="80"/>
        <v>NGW</v>
      </c>
      <c r="I5134" s="1" t="s">
        <v>2943</v>
      </c>
      <c r="J5134" t="s">
        <v>2946</v>
      </c>
      <c r="K5134" s="15" t="s">
        <v>102</v>
      </c>
      <c r="L5134" t="s">
        <v>2944</v>
      </c>
      <c r="M5134" t="s">
        <v>110</v>
      </c>
      <c r="N5134" t="s">
        <v>152</v>
      </c>
      <c r="O5134" s="17">
        <v>44433</v>
      </c>
      <c r="P5134">
        <v>198</v>
      </c>
      <c r="Q5134" s="1">
        <f>SUMIF(APL_Order_Book_rdl[PO::STY::NRF],APL_Order_Book_rdl[[#This Row],[PO::STY::NRF]],APL_Order_Book_rdl[FOB after discount])</f>
        <v>19.46</v>
      </c>
      <c r="R5134">
        <v>5.0199999999999996</v>
      </c>
      <c r="S5134" t="s">
        <v>2942</v>
      </c>
    </row>
    <row r="5135" spans="1:19" x14ac:dyDescent="0.3">
      <c r="A5135" s="1" t="str">
        <f>APL_Order_Book_rdl[[#This Row],[VPO Number]]&amp;"::"&amp;APL_Order_Book_rdl[[#This Row],[STYLE]]</f>
        <v>5100227765::226218-PG803AUGC3-VSD</v>
      </c>
      <c r="B5135" s="1" t="e">
        <f>APL_Order_Book_rdl[[#This Row],[VPO Number]]&amp;"::"&amp;APL_Order_Book_rdl[[#This Row],[STYLE2]]</f>
        <v>#VALUE!</v>
      </c>
      <c r="C5135" s="1" t="str">
        <f>APL_Order_Book_rdl[[#This Row],[PO::STY]]&amp;"::"&amp;APL_Order_Book_rdl[[#This Row],[NRF]]</f>
        <v>5100227765::226218-PG803AUGC3-VSD::TIE DYE</v>
      </c>
      <c r="D5135" s="1" t="e">
        <f>APL_Order_Book_rdl[[#This Row],[PO::STY2]]&amp;"::"&amp;APL_Order_Book_rdl[[#This Row],[NRF]]</f>
        <v>#VALUE!</v>
      </c>
      <c r="E5135" s="1" t="s">
        <v>22305</v>
      </c>
      <c r="F5135" s="1" t="str">
        <f>LEFT(APL_Order_Book_rdl[[#This Row],[Cust Style No]],IFERROR(SEARCH("/",APL_Order_Book_rdl[[#This Row],[Cust Style No]])-1,LEN(APL_Order_Book_rdl[[#This Row],[Cust Style No]])))</f>
        <v>226218-PG803AUGC3-VSD</v>
      </c>
      <c r="G5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5" s="1" t="str">
        <f t="shared" si="80"/>
        <v>TIE DYE</v>
      </c>
      <c r="I5135" s="1" t="s">
        <v>2943</v>
      </c>
      <c r="J5135" t="s">
        <v>1389</v>
      </c>
      <c r="K5135" s="15" t="s">
        <v>102</v>
      </c>
      <c r="L5135" t="s">
        <v>22305</v>
      </c>
      <c r="M5135" t="s">
        <v>110</v>
      </c>
      <c r="N5135" t="s">
        <v>152</v>
      </c>
      <c r="O5135" s="17">
        <v>44441</v>
      </c>
      <c r="P5135">
        <v>704</v>
      </c>
      <c r="Q5135" s="1">
        <f>SUMIF(APL_Order_Book_rdl[PO::STY::NRF],APL_Order_Book_rdl[[#This Row],[PO::STY::NRF]],APL_Order_Book_rdl[FOB after discount])</f>
        <v>7.33</v>
      </c>
      <c r="R5135">
        <v>7.33</v>
      </c>
      <c r="S5135" t="s">
        <v>2942</v>
      </c>
    </row>
    <row r="5136" spans="1:19" x14ac:dyDescent="0.3">
      <c r="A5136" s="1" t="str">
        <f>APL_Order_Book_rdl[[#This Row],[VPO Number]]&amp;"::"&amp;APL_Order_Book_rdl[[#This Row],[STYLE]]</f>
        <v>5100228890::226218-PG803AUGC3-VSD</v>
      </c>
      <c r="B5136" s="1" t="e">
        <f>APL_Order_Book_rdl[[#This Row],[VPO Number]]&amp;"::"&amp;APL_Order_Book_rdl[[#This Row],[STYLE2]]</f>
        <v>#VALUE!</v>
      </c>
      <c r="C5136" s="1" t="str">
        <f>APL_Order_Book_rdl[[#This Row],[PO::STY]]&amp;"::"&amp;APL_Order_Book_rdl[[#This Row],[NRF]]</f>
        <v>5100228890::226218-PG803AUGC3-VSD::TIE DYE</v>
      </c>
      <c r="D5136" s="1" t="e">
        <f>APL_Order_Book_rdl[[#This Row],[PO::STY2]]&amp;"::"&amp;APL_Order_Book_rdl[[#This Row],[NRF]]</f>
        <v>#VALUE!</v>
      </c>
      <c r="E5136" s="1" t="s">
        <v>22306</v>
      </c>
      <c r="F5136" s="1" t="str">
        <f>LEFT(APL_Order_Book_rdl[[#This Row],[Cust Style No]],IFERROR(SEARCH("/",APL_Order_Book_rdl[[#This Row],[Cust Style No]])-1,LEN(APL_Order_Book_rdl[[#This Row],[Cust Style No]])))</f>
        <v>226218-PG803AUGC3-VSD</v>
      </c>
      <c r="G5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6" s="1" t="str">
        <f t="shared" si="80"/>
        <v>TIE DYE</v>
      </c>
      <c r="I5136" s="1" t="s">
        <v>2943</v>
      </c>
      <c r="J5136" t="s">
        <v>1389</v>
      </c>
      <c r="K5136" s="15" t="s">
        <v>102</v>
      </c>
      <c r="L5136" t="s">
        <v>22306</v>
      </c>
      <c r="M5136" t="s">
        <v>249</v>
      </c>
      <c r="N5136" t="s">
        <v>104</v>
      </c>
      <c r="O5136" s="17">
        <v>44436</v>
      </c>
      <c r="P5136">
        <v>3</v>
      </c>
      <c r="Q5136" s="1">
        <f>SUMIF(APL_Order_Book_rdl[PO::STY::NRF],APL_Order_Book_rdl[[#This Row],[PO::STY::NRF]],APL_Order_Book_rdl[FOB after discount])</f>
        <v>7.33</v>
      </c>
      <c r="R5136">
        <v>7.33</v>
      </c>
      <c r="S5136" t="s">
        <v>2942</v>
      </c>
    </row>
    <row r="5137" spans="1:19" x14ac:dyDescent="0.3">
      <c r="A5137" s="1" t="str">
        <f>APL_Order_Book_rdl[[#This Row],[VPO Number]]&amp;"::"&amp;APL_Order_Book_rdl[[#This Row],[STYLE]]</f>
        <v>5100228891::226218-PG803AUGC3-VSD</v>
      </c>
      <c r="B5137" s="1" t="e">
        <f>APL_Order_Book_rdl[[#This Row],[VPO Number]]&amp;"::"&amp;APL_Order_Book_rdl[[#This Row],[STYLE2]]</f>
        <v>#VALUE!</v>
      </c>
      <c r="C5137" s="1" t="str">
        <f>APL_Order_Book_rdl[[#This Row],[PO::STY]]&amp;"::"&amp;APL_Order_Book_rdl[[#This Row],[NRF]]</f>
        <v>5100228891::226218-PG803AUGC3-VSD::NGW</v>
      </c>
      <c r="D5137" s="1" t="e">
        <f>APL_Order_Book_rdl[[#This Row],[PO::STY2]]&amp;"::"&amp;APL_Order_Book_rdl[[#This Row],[NRF]]</f>
        <v>#VALUE!</v>
      </c>
      <c r="E5137" s="1" t="s">
        <v>7682</v>
      </c>
      <c r="F5137" s="1" t="str">
        <f>LEFT(APL_Order_Book_rdl[[#This Row],[Cust Style No]],IFERROR(SEARCH("/",APL_Order_Book_rdl[[#This Row],[Cust Style No]])-1,LEN(APL_Order_Book_rdl[[#This Row],[Cust Style No]])))</f>
        <v>226218-PG803AUGC3-VSD</v>
      </c>
      <c r="G5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7" s="1" t="str">
        <f t="shared" si="80"/>
        <v>NGW</v>
      </c>
      <c r="I5137" s="1" t="s">
        <v>2943</v>
      </c>
      <c r="J5137" t="s">
        <v>2753</v>
      </c>
      <c r="K5137" s="15" t="s">
        <v>102</v>
      </c>
      <c r="L5137" t="s">
        <v>7682</v>
      </c>
      <c r="M5137" t="s">
        <v>249</v>
      </c>
      <c r="N5137" t="s">
        <v>104</v>
      </c>
      <c r="O5137" s="17">
        <v>44426</v>
      </c>
      <c r="P5137">
        <v>3</v>
      </c>
      <c r="Q5137" s="1">
        <f>SUMIF(APL_Order_Book_rdl[PO::STY::NRF],APL_Order_Book_rdl[[#This Row],[PO::STY::NRF]],APL_Order_Book_rdl[FOB after discount])</f>
        <v>19.46</v>
      </c>
      <c r="R5137">
        <v>4.3600000000000003</v>
      </c>
      <c r="S5137" t="s">
        <v>2942</v>
      </c>
    </row>
    <row r="5138" spans="1:19" x14ac:dyDescent="0.3">
      <c r="A5138" s="1" t="str">
        <f>APL_Order_Book_rdl[[#This Row],[VPO Number]]&amp;"::"&amp;APL_Order_Book_rdl[[#This Row],[STYLE]]</f>
        <v>5100228891::226218-PG803AUGC3-VSD</v>
      </c>
      <c r="B5138" s="1" t="e">
        <f>APL_Order_Book_rdl[[#This Row],[VPO Number]]&amp;"::"&amp;APL_Order_Book_rdl[[#This Row],[STYLE2]]</f>
        <v>#VALUE!</v>
      </c>
      <c r="C5138" s="1" t="str">
        <f>APL_Order_Book_rdl[[#This Row],[PO::STY]]&amp;"::"&amp;APL_Order_Book_rdl[[#This Row],[NRF]]</f>
        <v>5100228891::226218-PG803AUGC3-VSD::NGW</v>
      </c>
      <c r="D5138" s="1" t="e">
        <f>APL_Order_Book_rdl[[#This Row],[PO::STY2]]&amp;"::"&amp;APL_Order_Book_rdl[[#This Row],[NRF]]</f>
        <v>#VALUE!</v>
      </c>
      <c r="E5138" s="1" t="s">
        <v>7682</v>
      </c>
      <c r="F5138" s="1" t="str">
        <f>LEFT(APL_Order_Book_rdl[[#This Row],[Cust Style No]],IFERROR(SEARCH("/",APL_Order_Book_rdl[[#This Row],[Cust Style No]])-1,LEN(APL_Order_Book_rdl[[#This Row],[Cust Style No]])))</f>
        <v>226218-PG803AUGC3-VSD</v>
      </c>
      <c r="G5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8" s="1" t="str">
        <f t="shared" si="80"/>
        <v>NGW</v>
      </c>
      <c r="I5138" s="1" t="s">
        <v>2943</v>
      </c>
      <c r="J5138" t="s">
        <v>2945</v>
      </c>
      <c r="K5138" s="15" t="s">
        <v>102</v>
      </c>
      <c r="L5138" t="s">
        <v>7682</v>
      </c>
      <c r="M5138" t="s">
        <v>249</v>
      </c>
      <c r="N5138" t="s">
        <v>104</v>
      </c>
      <c r="O5138" s="17">
        <v>44429</v>
      </c>
      <c r="P5138">
        <v>3</v>
      </c>
      <c r="Q5138" s="1">
        <f>SUMIF(APL_Order_Book_rdl[PO::STY::NRF],APL_Order_Book_rdl[[#This Row],[PO::STY::NRF]],APL_Order_Book_rdl[FOB after discount])</f>
        <v>19.46</v>
      </c>
      <c r="R5138">
        <v>4.37</v>
      </c>
      <c r="S5138" t="s">
        <v>2942</v>
      </c>
    </row>
    <row r="5139" spans="1:19" x14ac:dyDescent="0.3">
      <c r="A5139" s="1" t="str">
        <f>APL_Order_Book_rdl[[#This Row],[VPO Number]]&amp;"::"&amp;APL_Order_Book_rdl[[#This Row],[STYLE]]</f>
        <v>5100228891::226218-PG803AUGC3-VSD</v>
      </c>
      <c r="B5139" s="1" t="e">
        <f>APL_Order_Book_rdl[[#This Row],[VPO Number]]&amp;"::"&amp;APL_Order_Book_rdl[[#This Row],[STYLE2]]</f>
        <v>#VALUE!</v>
      </c>
      <c r="C5139" s="1" t="str">
        <f>APL_Order_Book_rdl[[#This Row],[PO::STY]]&amp;"::"&amp;APL_Order_Book_rdl[[#This Row],[NRF]]</f>
        <v>5100228891::226218-PG803AUGC3-VSD::NGW</v>
      </c>
      <c r="D5139" s="1" t="e">
        <f>APL_Order_Book_rdl[[#This Row],[PO::STY2]]&amp;"::"&amp;APL_Order_Book_rdl[[#This Row],[NRF]]</f>
        <v>#VALUE!</v>
      </c>
      <c r="E5139" s="1" t="s">
        <v>7682</v>
      </c>
      <c r="F5139" s="1" t="str">
        <f>LEFT(APL_Order_Book_rdl[[#This Row],[Cust Style No]],IFERROR(SEARCH("/",APL_Order_Book_rdl[[#This Row],[Cust Style No]])-1,LEN(APL_Order_Book_rdl[[#This Row],[Cust Style No]])))</f>
        <v>226218-PG803AUGC3-VSD</v>
      </c>
      <c r="G5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39" s="1" t="str">
        <f t="shared" si="80"/>
        <v>NGW</v>
      </c>
      <c r="I5139" s="1" t="s">
        <v>2943</v>
      </c>
      <c r="J5139" t="s">
        <v>1367</v>
      </c>
      <c r="K5139" s="15" t="s">
        <v>102</v>
      </c>
      <c r="L5139" t="s">
        <v>7682</v>
      </c>
      <c r="M5139" t="s">
        <v>249</v>
      </c>
      <c r="N5139" t="s">
        <v>104</v>
      </c>
      <c r="O5139" s="17">
        <v>44429</v>
      </c>
      <c r="P5139">
        <v>3</v>
      </c>
      <c r="Q5139" s="1">
        <f>SUMIF(APL_Order_Book_rdl[PO::STY::NRF],APL_Order_Book_rdl[[#This Row],[PO::STY::NRF]],APL_Order_Book_rdl[FOB after discount])</f>
        <v>19.46</v>
      </c>
      <c r="R5139">
        <v>5.71</v>
      </c>
      <c r="S5139" t="s">
        <v>2942</v>
      </c>
    </row>
    <row r="5140" spans="1:19" x14ac:dyDescent="0.3">
      <c r="A5140" s="1" t="str">
        <f>APL_Order_Book_rdl[[#This Row],[VPO Number]]&amp;"::"&amp;APL_Order_Book_rdl[[#This Row],[STYLE]]</f>
        <v>5100228891::226218-PG803AUGC3-VSD</v>
      </c>
      <c r="B5140" s="1" t="e">
        <f>APL_Order_Book_rdl[[#This Row],[VPO Number]]&amp;"::"&amp;APL_Order_Book_rdl[[#This Row],[STYLE2]]</f>
        <v>#VALUE!</v>
      </c>
      <c r="C5140" s="1" t="str">
        <f>APL_Order_Book_rdl[[#This Row],[PO::STY]]&amp;"::"&amp;APL_Order_Book_rdl[[#This Row],[NRF]]</f>
        <v>5100228891::226218-PG803AUGC3-VSD::NGW</v>
      </c>
      <c r="D5140" s="1" t="e">
        <f>APL_Order_Book_rdl[[#This Row],[PO::STY2]]&amp;"::"&amp;APL_Order_Book_rdl[[#This Row],[NRF]]</f>
        <v>#VALUE!</v>
      </c>
      <c r="E5140" s="1" t="s">
        <v>7682</v>
      </c>
      <c r="F5140" s="1" t="str">
        <f>LEFT(APL_Order_Book_rdl[[#This Row],[Cust Style No]],IFERROR(SEARCH("/",APL_Order_Book_rdl[[#This Row],[Cust Style No]])-1,LEN(APL_Order_Book_rdl[[#This Row],[Cust Style No]])))</f>
        <v>226218-PG803AUGC3-VSD</v>
      </c>
      <c r="G5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40" s="1" t="str">
        <f t="shared" si="80"/>
        <v>NGW</v>
      </c>
      <c r="I5140" s="1" t="s">
        <v>2943</v>
      </c>
      <c r="J5140" t="s">
        <v>2946</v>
      </c>
      <c r="K5140" s="15" t="s">
        <v>102</v>
      </c>
      <c r="L5140" t="s">
        <v>7682</v>
      </c>
      <c r="M5140" t="s">
        <v>249</v>
      </c>
      <c r="N5140" t="s">
        <v>104</v>
      </c>
      <c r="O5140" s="17">
        <v>44429</v>
      </c>
      <c r="P5140">
        <v>3</v>
      </c>
      <c r="Q5140" s="1">
        <f>SUMIF(APL_Order_Book_rdl[PO::STY::NRF],APL_Order_Book_rdl[[#This Row],[PO::STY::NRF]],APL_Order_Book_rdl[FOB after discount])</f>
        <v>19.46</v>
      </c>
      <c r="R5140">
        <v>5.0199999999999996</v>
      </c>
      <c r="S5140" t="s">
        <v>2942</v>
      </c>
    </row>
    <row r="5141" spans="1:19" x14ac:dyDescent="0.3">
      <c r="A5141" s="1" t="str">
        <f>APL_Order_Book_rdl[[#This Row],[VPO Number]]&amp;"::"&amp;APL_Order_Book_rdl[[#This Row],[STYLE]]</f>
        <v>5100227577::226218-PG803AUGC3-VSD</v>
      </c>
      <c r="B5141" s="1" t="e">
        <f>APL_Order_Book_rdl[[#This Row],[VPO Number]]&amp;"::"&amp;APL_Order_Book_rdl[[#This Row],[STYLE2]]</f>
        <v>#VALUE!</v>
      </c>
      <c r="C5141" s="1" t="str">
        <f>APL_Order_Book_rdl[[#This Row],[PO::STY]]&amp;"::"&amp;APL_Order_Book_rdl[[#This Row],[NRF]]</f>
        <v>5100227577::226218-PG803AUGC3-VSD::NGW</v>
      </c>
      <c r="D5141" s="1" t="e">
        <f>APL_Order_Book_rdl[[#This Row],[PO::STY2]]&amp;"::"&amp;APL_Order_Book_rdl[[#This Row],[NRF]]</f>
        <v>#VALUE!</v>
      </c>
      <c r="E5141" s="1" t="s">
        <v>6853</v>
      </c>
      <c r="F5141" s="1" t="str">
        <f>LEFT(APL_Order_Book_rdl[[#This Row],[Cust Style No]],IFERROR(SEARCH("/",APL_Order_Book_rdl[[#This Row],[Cust Style No]])-1,LEN(APL_Order_Book_rdl[[#This Row],[Cust Style No]])))</f>
        <v>226218-PG803AUGC3-VSD</v>
      </c>
      <c r="G5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41" s="1" t="str">
        <f t="shared" si="80"/>
        <v>NGW</v>
      </c>
      <c r="I5141" s="1" t="s">
        <v>2943</v>
      </c>
      <c r="J5141" t="s">
        <v>2753</v>
      </c>
      <c r="K5141" s="15" t="s">
        <v>102</v>
      </c>
      <c r="L5141" t="s">
        <v>6853</v>
      </c>
      <c r="M5141" t="s">
        <v>110</v>
      </c>
      <c r="N5141" t="s">
        <v>152</v>
      </c>
      <c r="O5141" s="17">
        <v>44426</v>
      </c>
      <c r="P5141">
        <v>475</v>
      </c>
      <c r="Q5141" s="1">
        <f>SUMIF(APL_Order_Book_rdl[PO::STY::NRF],APL_Order_Book_rdl[[#This Row],[PO::STY::NRF]],APL_Order_Book_rdl[FOB after discount])</f>
        <v>24.48</v>
      </c>
      <c r="R5141">
        <v>4.3600000000000003</v>
      </c>
      <c r="S5141" t="s">
        <v>2942</v>
      </c>
    </row>
    <row r="5142" spans="1:19" x14ac:dyDescent="0.3">
      <c r="A5142" s="1" t="str">
        <f>APL_Order_Book_rdl[[#This Row],[VPO Number]]&amp;"::"&amp;APL_Order_Book_rdl[[#This Row],[STYLE]]</f>
        <v>5100227577::226218-PG803AUGC3-VSD</v>
      </c>
      <c r="B5142" s="1" t="e">
        <f>APL_Order_Book_rdl[[#This Row],[VPO Number]]&amp;"::"&amp;APL_Order_Book_rdl[[#This Row],[STYLE2]]</f>
        <v>#VALUE!</v>
      </c>
      <c r="C5142" s="1" t="str">
        <f>APL_Order_Book_rdl[[#This Row],[PO::STY]]&amp;"::"&amp;APL_Order_Book_rdl[[#This Row],[NRF]]</f>
        <v>5100227577::226218-PG803AUGC3-VSD::NGW</v>
      </c>
      <c r="D5142" s="1" t="e">
        <f>APL_Order_Book_rdl[[#This Row],[PO::STY2]]&amp;"::"&amp;APL_Order_Book_rdl[[#This Row],[NRF]]</f>
        <v>#VALUE!</v>
      </c>
      <c r="E5142" s="1" t="s">
        <v>6853</v>
      </c>
      <c r="F5142" s="1" t="str">
        <f>LEFT(APL_Order_Book_rdl[[#This Row],[Cust Style No]],IFERROR(SEARCH("/",APL_Order_Book_rdl[[#This Row],[Cust Style No]])-1,LEN(APL_Order_Book_rdl[[#This Row],[Cust Style No]])))</f>
        <v>226218-PG803AUGC3-VSD</v>
      </c>
      <c r="G5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42" s="1" t="str">
        <f t="shared" si="80"/>
        <v>NGW</v>
      </c>
      <c r="I5142" s="1" t="s">
        <v>2943</v>
      </c>
      <c r="J5142" t="s">
        <v>2945</v>
      </c>
      <c r="K5142" s="15" t="s">
        <v>102</v>
      </c>
      <c r="L5142" t="s">
        <v>6853</v>
      </c>
      <c r="M5142" t="s">
        <v>110</v>
      </c>
      <c r="N5142" t="s">
        <v>152</v>
      </c>
      <c r="O5142" s="17">
        <v>44433</v>
      </c>
      <c r="P5142">
        <v>350</v>
      </c>
      <c r="Q5142" s="1">
        <f>SUMIF(APL_Order_Book_rdl[PO::STY::NRF],APL_Order_Book_rdl[[#This Row],[PO::STY::NRF]],APL_Order_Book_rdl[FOB after discount])</f>
        <v>24.48</v>
      </c>
      <c r="R5142">
        <v>4.37</v>
      </c>
      <c r="S5142" t="s">
        <v>2942</v>
      </c>
    </row>
    <row r="5143" spans="1:19" x14ac:dyDescent="0.3">
      <c r="A5143" s="1" t="str">
        <f>APL_Order_Book_rdl[[#This Row],[VPO Number]]&amp;"::"&amp;APL_Order_Book_rdl[[#This Row],[STYLE]]</f>
        <v>5100227577::226218-PG803AUGC3-VSD</v>
      </c>
      <c r="B5143" s="1" t="e">
        <f>APL_Order_Book_rdl[[#This Row],[VPO Number]]&amp;"::"&amp;APL_Order_Book_rdl[[#This Row],[STYLE2]]</f>
        <v>#VALUE!</v>
      </c>
      <c r="C5143" s="1" t="str">
        <f>APL_Order_Book_rdl[[#This Row],[PO::STY]]&amp;"::"&amp;APL_Order_Book_rdl[[#This Row],[NRF]]</f>
        <v>5100227577::226218-PG803AUGC3-VSD::NGW</v>
      </c>
      <c r="D5143" s="1" t="e">
        <f>APL_Order_Book_rdl[[#This Row],[PO::STY2]]&amp;"::"&amp;APL_Order_Book_rdl[[#This Row],[NRF]]</f>
        <v>#VALUE!</v>
      </c>
      <c r="E5143" s="1" t="s">
        <v>6853</v>
      </c>
      <c r="F5143" s="1" t="str">
        <f>LEFT(APL_Order_Book_rdl[[#This Row],[Cust Style No]],IFERROR(SEARCH("/",APL_Order_Book_rdl[[#This Row],[Cust Style No]])-1,LEN(APL_Order_Book_rdl[[#This Row],[Cust Style No]])))</f>
        <v>226218-PG803AUGC3-VSD</v>
      </c>
      <c r="G5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43" s="1" t="str">
        <f t="shared" si="80"/>
        <v>NGW</v>
      </c>
      <c r="I5143" s="1" t="s">
        <v>2943</v>
      </c>
      <c r="J5143" t="s">
        <v>1367</v>
      </c>
      <c r="K5143" s="15" t="s">
        <v>102</v>
      </c>
      <c r="L5143" t="s">
        <v>6853</v>
      </c>
      <c r="M5143" t="s">
        <v>110</v>
      </c>
      <c r="N5143" t="s">
        <v>152</v>
      </c>
      <c r="O5143" s="17">
        <v>44433</v>
      </c>
      <c r="P5143">
        <v>650</v>
      </c>
      <c r="Q5143" s="1">
        <f>SUMIF(APL_Order_Book_rdl[PO::STY::NRF],APL_Order_Book_rdl[[#This Row],[PO::STY::NRF]],APL_Order_Book_rdl[FOB after discount])</f>
        <v>24.48</v>
      </c>
      <c r="R5143">
        <v>5.71</v>
      </c>
      <c r="S5143" t="s">
        <v>2942</v>
      </c>
    </row>
    <row r="5144" spans="1:19" x14ac:dyDescent="0.3">
      <c r="A5144" s="1" t="str">
        <f>APL_Order_Book_rdl[[#This Row],[VPO Number]]&amp;"::"&amp;APL_Order_Book_rdl[[#This Row],[STYLE]]</f>
        <v>5100227577::226218-PG803AUGC3-VSD</v>
      </c>
      <c r="B5144" s="1" t="e">
        <f>APL_Order_Book_rdl[[#This Row],[VPO Number]]&amp;"::"&amp;APL_Order_Book_rdl[[#This Row],[STYLE2]]</f>
        <v>#VALUE!</v>
      </c>
      <c r="C5144" s="1" t="str">
        <f>APL_Order_Book_rdl[[#This Row],[PO::STY]]&amp;"::"&amp;APL_Order_Book_rdl[[#This Row],[NRF]]</f>
        <v>5100227577::226218-PG803AUGC3-VSD::NGW</v>
      </c>
      <c r="D5144" s="1" t="e">
        <f>APL_Order_Book_rdl[[#This Row],[PO::STY2]]&amp;"::"&amp;APL_Order_Book_rdl[[#This Row],[NRF]]</f>
        <v>#VALUE!</v>
      </c>
      <c r="E5144" s="1" t="s">
        <v>6853</v>
      </c>
      <c r="F5144" s="1" t="str">
        <f>LEFT(APL_Order_Book_rdl[[#This Row],[Cust Style No]],IFERROR(SEARCH("/",APL_Order_Book_rdl[[#This Row],[Cust Style No]])-1,LEN(APL_Order_Book_rdl[[#This Row],[Cust Style No]])))</f>
        <v>226218-PG803AUGC3-VSD</v>
      </c>
      <c r="G5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44" s="1" t="str">
        <f t="shared" si="80"/>
        <v>NGW</v>
      </c>
      <c r="I5144" s="1" t="s">
        <v>2943</v>
      </c>
      <c r="J5144" t="s">
        <v>2946</v>
      </c>
      <c r="K5144" s="15" t="s">
        <v>102</v>
      </c>
      <c r="L5144" t="s">
        <v>6853</v>
      </c>
      <c r="M5144" t="s">
        <v>110</v>
      </c>
      <c r="N5144" t="s">
        <v>152</v>
      </c>
      <c r="O5144" s="17">
        <v>44433</v>
      </c>
      <c r="P5144">
        <v>250</v>
      </c>
      <c r="Q5144" s="1">
        <f>SUMIF(APL_Order_Book_rdl[PO::STY::NRF],APL_Order_Book_rdl[[#This Row],[PO::STY::NRF]],APL_Order_Book_rdl[FOB after discount])</f>
        <v>24.48</v>
      </c>
      <c r="R5144">
        <v>5.0199999999999996</v>
      </c>
      <c r="S5144" t="s">
        <v>2942</v>
      </c>
    </row>
    <row r="5145" spans="1:19" x14ac:dyDescent="0.3">
      <c r="A5145" s="1" t="str">
        <f>APL_Order_Book_rdl[[#This Row],[VPO Number]]&amp;"::"&amp;APL_Order_Book_rdl[[#This Row],[STYLE]]</f>
        <v>5100224539::226218-PG803AUGC3-VSD</v>
      </c>
      <c r="B5145" s="1" t="e">
        <f>APL_Order_Book_rdl[[#This Row],[VPO Number]]&amp;"::"&amp;APL_Order_Book_rdl[[#This Row],[STYLE2]]</f>
        <v>#VALUE!</v>
      </c>
      <c r="C5145" s="1" t="str">
        <f>APL_Order_Book_rdl[[#This Row],[PO::STY]]&amp;"::"&amp;APL_Order_Book_rdl[[#This Row],[NRF]]</f>
        <v>5100224539::226218-PG803AUGC3-VSD::TIE DYE</v>
      </c>
      <c r="D5145" s="1" t="e">
        <f>APL_Order_Book_rdl[[#This Row],[PO::STY2]]&amp;"::"&amp;APL_Order_Book_rdl[[#This Row],[NRF]]</f>
        <v>#VALUE!</v>
      </c>
      <c r="E5145" s="1" t="s">
        <v>2947</v>
      </c>
      <c r="F5145" s="1" t="str">
        <f>LEFT(APL_Order_Book_rdl[[#This Row],[Cust Style No]],IFERROR(SEARCH("/",APL_Order_Book_rdl[[#This Row],[Cust Style No]])-1,LEN(APL_Order_Book_rdl[[#This Row],[Cust Style No]])))</f>
        <v>226218-PG803AUGC3-VSD</v>
      </c>
      <c r="G5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45" s="1" t="str">
        <f t="shared" si="80"/>
        <v>TIE DYE</v>
      </c>
      <c r="I5145" s="1" t="s">
        <v>2943</v>
      </c>
      <c r="J5145" t="s">
        <v>1389</v>
      </c>
      <c r="K5145" s="15" t="s">
        <v>102</v>
      </c>
      <c r="L5145" t="s">
        <v>2947</v>
      </c>
      <c r="M5145" t="s">
        <v>110</v>
      </c>
      <c r="N5145" t="s">
        <v>152</v>
      </c>
      <c r="O5145" s="17">
        <v>44441</v>
      </c>
      <c r="P5145">
        <v>875</v>
      </c>
      <c r="Q5145" s="1">
        <f>SUMIF(APL_Order_Book_rdl[PO::STY::NRF],APL_Order_Book_rdl[[#This Row],[PO::STY::NRF]],APL_Order_Book_rdl[FOB after discount])</f>
        <v>7.33</v>
      </c>
      <c r="R5145">
        <v>7.33</v>
      </c>
      <c r="S5145" t="s">
        <v>2942</v>
      </c>
    </row>
    <row r="5146" spans="1:19" x14ac:dyDescent="0.3">
      <c r="A5146" s="1" t="str">
        <f>APL_Order_Book_rdl[[#This Row],[VPO Number]]&amp;"::"&amp;APL_Order_Book_rdl[[#This Row],[STYLE]]</f>
        <v>4500377807::NM2183</v>
      </c>
      <c r="B5146" s="1" t="str">
        <f>APL_Order_Book_rdl[[#This Row],[VPO Number]]&amp;"::"&amp;APL_Order_Book_rdl[[#This Row],[STYLE2]]</f>
        <v>4500377807::NM2183E</v>
      </c>
      <c r="C5146" s="1" t="str">
        <f>APL_Order_Book_rdl[[#This Row],[PO::STY]]&amp;"::"&amp;APL_Order_Book_rdl[[#This Row],[NRF]]</f>
        <v>4500377807::NM2183::VCZ</v>
      </c>
      <c r="D5146" s="1" t="str">
        <f>APL_Order_Book_rdl[[#This Row],[PO::STY2]]&amp;"::"&amp;APL_Order_Book_rdl[[#This Row],[NRF]]</f>
        <v>4500377807::NM2183E::VCZ</v>
      </c>
      <c r="E5146" s="1" t="s">
        <v>22193</v>
      </c>
      <c r="F5146" s="1" t="str">
        <f>LEFT(APL_Order_Book_rdl[[#This Row],[Cust Style No]],IFERROR(SEARCH("/",APL_Order_Book_rdl[[#This Row],[Cust Style No]])-1,LEN(APL_Order_Book_rdl[[#This Row],[Cust Style No]])))</f>
        <v>NM2183</v>
      </c>
      <c r="G5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5146" s="1" t="str">
        <f t="shared" si="80"/>
        <v>VCZ</v>
      </c>
      <c r="I5146" s="1" t="s">
        <v>774</v>
      </c>
      <c r="J5146" t="s">
        <v>20700</v>
      </c>
      <c r="K5146" s="15" t="s">
        <v>775</v>
      </c>
      <c r="L5146" t="s">
        <v>2768</v>
      </c>
      <c r="M5146" t="s">
        <v>110</v>
      </c>
      <c r="N5146" t="s">
        <v>22307</v>
      </c>
      <c r="O5146" s="17">
        <v>44424</v>
      </c>
      <c r="P5146">
        <v>332</v>
      </c>
      <c r="Q5146" s="1">
        <f>SUMIF(APL_Order_Book_rdl[PO::STY::NRF],APL_Order_Book_rdl[[#This Row],[PO::STY::NRF]],APL_Order_Book_rdl[FOB after discount])</f>
        <v>12.94</v>
      </c>
      <c r="R5146">
        <v>4.33</v>
      </c>
      <c r="S5146" t="s">
        <v>773</v>
      </c>
    </row>
    <row r="5147" spans="1:19" x14ac:dyDescent="0.3">
      <c r="A5147" s="1" t="str">
        <f>APL_Order_Book_rdl[[#This Row],[VPO Number]]&amp;"::"&amp;APL_Order_Book_rdl[[#This Row],[STYLE]]</f>
        <v>4500378991::NM2183</v>
      </c>
      <c r="B5147" s="1" t="str">
        <f>APL_Order_Book_rdl[[#This Row],[VPO Number]]&amp;"::"&amp;APL_Order_Book_rdl[[#This Row],[STYLE2]]</f>
        <v>4500378991::NM2183E</v>
      </c>
      <c r="C5147" s="1" t="str">
        <f>APL_Order_Book_rdl[[#This Row],[PO::STY]]&amp;"::"&amp;APL_Order_Book_rdl[[#This Row],[NRF]]</f>
        <v>4500378991::NM2183::VCZ</v>
      </c>
      <c r="D5147" s="1" t="str">
        <f>APL_Order_Book_rdl[[#This Row],[PO::STY2]]&amp;"::"&amp;APL_Order_Book_rdl[[#This Row],[NRF]]</f>
        <v>4500378991::NM2183E::VCZ</v>
      </c>
      <c r="E5147" s="1" t="s">
        <v>2856</v>
      </c>
      <c r="F5147" s="1" t="str">
        <f>LEFT(APL_Order_Book_rdl[[#This Row],[Cust Style No]],IFERROR(SEARCH("/",APL_Order_Book_rdl[[#This Row],[Cust Style No]])-1,LEN(APL_Order_Book_rdl[[#This Row],[Cust Style No]])))</f>
        <v>NM2183</v>
      </c>
      <c r="G5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5147" s="1" t="str">
        <f t="shared" si="80"/>
        <v>VCZ</v>
      </c>
      <c r="I5147" s="1" t="s">
        <v>774</v>
      </c>
      <c r="J5147" t="s">
        <v>20700</v>
      </c>
      <c r="K5147" s="15" t="s">
        <v>775</v>
      </c>
      <c r="L5147" t="s">
        <v>104</v>
      </c>
      <c r="M5147" t="s">
        <v>249</v>
      </c>
      <c r="N5147" t="s">
        <v>2857</v>
      </c>
      <c r="O5147" s="17">
        <v>44410</v>
      </c>
      <c r="P5147">
        <v>2</v>
      </c>
      <c r="Q5147" s="1">
        <f>SUMIF(APL_Order_Book_rdl[PO::STY::NRF],APL_Order_Book_rdl[[#This Row],[PO::STY::NRF]],APL_Order_Book_rdl[FOB after discount])</f>
        <v>12.94</v>
      </c>
      <c r="R5147">
        <v>4.33</v>
      </c>
      <c r="S5147" t="s">
        <v>773</v>
      </c>
    </row>
    <row r="5148" spans="1:19" x14ac:dyDescent="0.3">
      <c r="A5148" s="1" t="str">
        <f>APL_Order_Book_rdl[[#This Row],[VPO Number]]&amp;"::"&amp;APL_Order_Book_rdl[[#This Row],[STYLE]]</f>
        <v>4500378991::QS6770</v>
      </c>
      <c r="B5148" s="1" t="str">
        <f>APL_Order_Book_rdl[[#This Row],[VPO Number]]&amp;"::"&amp;APL_Order_Book_rdl[[#This Row],[STYLE2]]</f>
        <v>4500378991::QS6770E</v>
      </c>
      <c r="C5148" s="1" t="str">
        <f>APL_Order_Book_rdl[[#This Row],[PO::STY]]&amp;"::"&amp;APL_Order_Book_rdl[[#This Row],[NRF]]</f>
        <v>4500378991::QS6770::TJQ</v>
      </c>
      <c r="D5148" s="1" t="str">
        <f>APL_Order_Book_rdl[[#This Row],[PO::STY2]]&amp;"::"&amp;APL_Order_Book_rdl[[#This Row],[NRF]]</f>
        <v>4500378991::QS6770E::TJQ</v>
      </c>
      <c r="E5148" s="1" t="s">
        <v>2856</v>
      </c>
      <c r="F5148" s="1" t="str">
        <f>LEFT(APL_Order_Book_rdl[[#This Row],[Cust Style No]],IFERROR(SEARCH("/",APL_Order_Book_rdl[[#This Row],[Cust Style No]])-1,LEN(APL_Order_Book_rdl[[#This Row],[Cust Style No]])))</f>
        <v>QS6770</v>
      </c>
      <c r="G5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E</v>
      </c>
      <c r="H5148" s="1" t="str">
        <f t="shared" si="80"/>
        <v>TJQ</v>
      </c>
      <c r="I5148" s="1" t="s">
        <v>20747</v>
      </c>
      <c r="J5148" t="s">
        <v>852</v>
      </c>
      <c r="K5148" s="15" t="s">
        <v>799</v>
      </c>
      <c r="L5148" t="s">
        <v>104</v>
      </c>
      <c r="M5148" t="s">
        <v>70</v>
      </c>
      <c r="N5148" t="s">
        <v>2857</v>
      </c>
      <c r="O5148" s="17">
        <v>44452</v>
      </c>
      <c r="P5148">
        <v>2</v>
      </c>
      <c r="Q5148" s="1">
        <f>SUMIF(APL_Order_Book_rdl[PO::STY::NRF],APL_Order_Book_rdl[[#This Row],[PO::STY::NRF]],APL_Order_Book_rdl[FOB after discount])</f>
        <v>5.66</v>
      </c>
      <c r="R5148">
        <v>5.66</v>
      </c>
      <c r="S5148" t="s">
        <v>848</v>
      </c>
    </row>
    <row r="5149" spans="1:19" x14ac:dyDescent="0.3">
      <c r="A5149" s="1" t="str">
        <f>APL_Order_Book_rdl[[#This Row],[VPO Number]]&amp;"::"&amp;APL_Order_Book_rdl[[#This Row],[STYLE]]</f>
        <v>4500378991::QS6770</v>
      </c>
      <c r="B5149" s="1" t="str">
        <f>APL_Order_Book_rdl[[#This Row],[VPO Number]]&amp;"::"&amp;APL_Order_Book_rdl[[#This Row],[STYLE2]]</f>
        <v>4500378991::QS6770E</v>
      </c>
      <c r="C5149" s="1" t="str">
        <f>APL_Order_Book_rdl[[#This Row],[PO::STY]]&amp;"::"&amp;APL_Order_Book_rdl[[#This Row],[NRF]]</f>
        <v>4500378991::QS6770::VN7</v>
      </c>
      <c r="D5149" s="1" t="str">
        <f>APL_Order_Book_rdl[[#This Row],[PO::STY2]]&amp;"::"&amp;APL_Order_Book_rdl[[#This Row],[NRF]]</f>
        <v>4500378991::QS6770E::VN7</v>
      </c>
      <c r="E5149" s="1" t="s">
        <v>2856</v>
      </c>
      <c r="F5149" s="1" t="str">
        <f>LEFT(APL_Order_Book_rdl[[#This Row],[Cust Style No]],IFERROR(SEARCH("/",APL_Order_Book_rdl[[#This Row],[Cust Style No]])-1,LEN(APL_Order_Book_rdl[[#This Row],[Cust Style No]])))</f>
        <v>QS6770</v>
      </c>
      <c r="G5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E</v>
      </c>
      <c r="H5149" s="1" t="str">
        <f t="shared" si="80"/>
        <v>VN7</v>
      </c>
      <c r="I5149" s="1" t="s">
        <v>20747</v>
      </c>
      <c r="J5149" t="s">
        <v>849</v>
      </c>
      <c r="K5149" s="15" t="s">
        <v>799</v>
      </c>
      <c r="L5149" t="s">
        <v>104</v>
      </c>
      <c r="M5149" t="s">
        <v>70</v>
      </c>
      <c r="N5149" t="s">
        <v>2857</v>
      </c>
      <c r="O5149" s="17">
        <v>44452</v>
      </c>
      <c r="P5149">
        <v>1</v>
      </c>
      <c r="Q5149" s="1">
        <f>SUMIF(APL_Order_Book_rdl[PO::STY::NRF],APL_Order_Book_rdl[[#This Row],[PO::STY::NRF]],APL_Order_Book_rdl[FOB after discount])</f>
        <v>5.66</v>
      </c>
      <c r="R5149">
        <v>5.66</v>
      </c>
      <c r="S5149" t="s">
        <v>848</v>
      </c>
    </row>
    <row r="5150" spans="1:19" x14ac:dyDescent="0.3">
      <c r="A5150" s="1" t="str">
        <f>APL_Order_Book_rdl[[#This Row],[VPO Number]]&amp;"::"&amp;APL_Order_Book_rdl[[#This Row],[STYLE]]</f>
        <v>5200002009::QS6724</v>
      </c>
      <c r="B5150" s="1" t="str">
        <f>APL_Order_Book_rdl[[#This Row],[VPO Number]]&amp;"::"&amp;APL_Order_Book_rdl[[#This Row],[STYLE2]]</f>
        <v>5200002009::QS6724</v>
      </c>
      <c r="C5150" s="1" t="str">
        <f>APL_Order_Book_rdl[[#This Row],[PO::STY]]&amp;"::"&amp;APL_Order_Book_rdl[[#This Row],[NRF]]</f>
        <v>5200002009::QS6724::VN7</v>
      </c>
      <c r="D5150" s="1" t="str">
        <f>APL_Order_Book_rdl[[#This Row],[PO::STY2]]&amp;"::"&amp;APL_Order_Book_rdl[[#This Row],[NRF]]</f>
        <v>5200002009::QS6724::VN7</v>
      </c>
      <c r="E5150" s="1" t="s">
        <v>22308</v>
      </c>
      <c r="F5150" s="1" t="str">
        <f>LEFT(APL_Order_Book_rdl[[#This Row],[Cust Style No]],IFERROR(SEARCH("/",APL_Order_Book_rdl[[#This Row],[Cust Style No]])-1,LEN(APL_Order_Book_rdl[[#This Row],[Cust Style No]])))</f>
        <v>QS6724</v>
      </c>
      <c r="G5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150" s="1" t="str">
        <f t="shared" si="80"/>
        <v>VN7</v>
      </c>
      <c r="I5150" s="1" t="s">
        <v>862</v>
      </c>
      <c r="J5150" t="s">
        <v>849</v>
      </c>
      <c r="K5150" s="15" t="s">
        <v>799</v>
      </c>
      <c r="L5150" t="s">
        <v>126</v>
      </c>
      <c r="M5150" t="s">
        <v>107</v>
      </c>
      <c r="N5150" t="s">
        <v>22309</v>
      </c>
      <c r="O5150" s="17">
        <v>44480</v>
      </c>
      <c r="P5150">
        <v>37</v>
      </c>
      <c r="Q5150" s="1">
        <f>SUMIF(APL_Order_Book_rdl[PO::STY::NRF],APL_Order_Book_rdl[[#This Row],[PO::STY::NRF]],APL_Order_Book_rdl[FOB after discount])</f>
        <v>8.49</v>
      </c>
      <c r="R5150">
        <v>8.49</v>
      </c>
      <c r="S5150" t="s">
        <v>861</v>
      </c>
    </row>
    <row r="5151" spans="1:19" x14ac:dyDescent="0.3">
      <c r="A5151" s="1" t="str">
        <f>APL_Order_Book_rdl[[#This Row],[VPO Number]]&amp;"::"&amp;APL_Order_Book_rdl[[#This Row],[STYLE]]</f>
        <v>T530001821::QS6724</v>
      </c>
      <c r="B5151" s="1" t="str">
        <f>APL_Order_Book_rdl[[#This Row],[VPO Number]]&amp;"::"&amp;APL_Order_Book_rdl[[#This Row],[STYLE2]]</f>
        <v>T530001821::QS6724</v>
      </c>
      <c r="C5151" s="1" t="str">
        <f>APL_Order_Book_rdl[[#This Row],[PO::STY]]&amp;"::"&amp;APL_Order_Book_rdl[[#This Row],[NRF]]</f>
        <v>T530001821::QS6724::TJQ</v>
      </c>
      <c r="D5151" s="1" t="str">
        <f>APL_Order_Book_rdl[[#This Row],[PO::STY2]]&amp;"::"&amp;APL_Order_Book_rdl[[#This Row],[NRF]]</f>
        <v>T530001821::QS6724::TJQ</v>
      </c>
      <c r="E5151" s="1" t="s">
        <v>22310</v>
      </c>
      <c r="F5151" s="1" t="str">
        <f>LEFT(APL_Order_Book_rdl[[#This Row],[Cust Style No]],IFERROR(SEARCH("/",APL_Order_Book_rdl[[#This Row],[Cust Style No]])-1,LEN(APL_Order_Book_rdl[[#This Row],[Cust Style No]])))</f>
        <v>QS6724</v>
      </c>
      <c r="G5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151" s="1" t="str">
        <f t="shared" si="80"/>
        <v>TJQ</v>
      </c>
      <c r="I5151" s="1" t="s">
        <v>862</v>
      </c>
      <c r="J5151" t="s">
        <v>852</v>
      </c>
      <c r="K5151" s="15" t="s">
        <v>799</v>
      </c>
      <c r="L5151" t="s">
        <v>126</v>
      </c>
      <c r="M5151" t="s">
        <v>110</v>
      </c>
      <c r="N5151" t="s">
        <v>22311</v>
      </c>
      <c r="O5151" s="17">
        <v>44417</v>
      </c>
      <c r="P5151">
        <v>19</v>
      </c>
      <c r="Q5151" s="1">
        <f>SUMIF(APL_Order_Book_rdl[PO::STY::NRF],APL_Order_Book_rdl[[#This Row],[PO::STY::NRF]],APL_Order_Book_rdl[FOB after discount])</f>
        <v>8.49</v>
      </c>
      <c r="R5151">
        <v>8.49</v>
      </c>
      <c r="S5151" t="s">
        <v>861</v>
      </c>
    </row>
    <row r="5152" spans="1:19" x14ac:dyDescent="0.3">
      <c r="A5152" s="1" t="str">
        <f>APL_Order_Book_rdl[[#This Row],[VPO Number]]&amp;"::"&amp;APL_Order_Book_rdl[[#This Row],[STYLE]]</f>
        <v>T530001821::QS6724</v>
      </c>
      <c r="B5152" s="1" t="str">
        <f>APL_Order_Book_rdl[[#This Row],[VPO Number]]&amp;"::"&amp;APL_Order_Book_rdl[[#This Row],[STYLE2]]</f>
        <v>T530001821::QS6724</v>
      </c>
      <c r="C5152" s="1" t="str">
        <f>APL_Order_Book_rdl[[#This Row],[PO::STY]]&amp;"::"&amp;APL_Order_Book_rdl[[#This Row],[NRF]]</f>
        <v>T530001821::QS6724::VN7</v>
      </c>
      <c r="D5152" s="1" t="str">
        <f>APL_Order_Book_rdl[[#This Row],[PO::STY2]]&amp;"::"&amp;APL_Order_Book_rdl[[#This Row],[NRF]]</f>
        <v>T530001821::QS6724::VN7</v>
      </c>
      <c r="E5152" s="1" t="s">
        <v>22310</v>
      </c>
      <c r="F5152" s="1" t="str">
        <f>LEFT(APL_Order_Book_rdl[[#This Row],[Cust Style No]],IFERROR(SEARCH("/",APL_Order_Book_rdl[[#This Row],[Cust Style No]])-1,LEN(APL_Order_Book_rdl[[#This Row],[Cust Style No]])))</f>
        <v>QS6724</v>
      </c>
      <c r="G5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152" s="1" t="str">
        <f t="shared" si="80"/>
        <v>VN7</v>
      </c>
      <c r="I5152" s="1" t="s">
        <v>862</v>
      </c>
      <c r="J5152" t="s">
        <v>849</v>
      </c>
      <c r="K5152" s="15" t="s">
        <v>799</v>
      </c>
      <c r="L5152" t="s">
        <v>127</v>
      </c>
      <c r="M5152" t="s">
        <v>110</v>
      </c>
      <c r="N5152" t="s">
        <v>22311</v>
      </c>
      <c r="O5152" s="17">
        <v>44424</v>
      </c>
      <c r="P5152">
        <v>19</v>
      </c>
      <c r="Q5152" s="1">
        <f>SUMIF(APL_Order_Book_rdl[PO::STY::NRF],APL_Order_Book_rdl[[#This Row],[PO::STY::NRF]],APL_Order_Book_rdl[FOB after discount])</f>
        <v>8.49</v>
      </c>
      <c r="R5152">
        <v>8.49</v>
      </c>
      <c r="S5152" t="s">
        <v>861</v>
      </c>
    </row>
    <row r="5153" spans="1:19" x14ac:dyDescent="0.3">
      <c r="A5153" s="1" t="str">
        <f>APL_Order_Book_rdl[[#This Row],[VPO Number]]&amp;"::"&amp;APL_Order_Book_rdl[[#This Row],[STYLE]]</f>
        <v>5100228331::216579-406055-C03-CL1102F11B</v>
      </c>
      <c r="B5153" s="1" t="e">
        <f>APL_Order_Book_rdl[[#This Row],[VPO Number]]&amp;"::"&amp;APL_Order_Book_rdl[[#This Row],[STYLE2]]</f>
        <v>#VALUE!</v>
      </c>
      <c r="C5153" s="1" t="str">
        <f>APL_Order_Book_rdl[[#This Row],[PO::STY]]&amp;"::"&amp;APL_Order_Book_rdl[[#This Row],[NRF]]</f>
        <v>5100228331::216579-406055-C03-CL1102F11B::-</v>
      </c>
      <c r="D5153" s="1" t="e">
        <f>APL_Order_Book_rdl[[#This Row],[PO::STY2]]&amp;"::"&amp;APL_Order_Book_rdl[[#This Row],[NRF]]</f>
        <v>#VALUE!</v>
      </c>
      <c r="E5153" s="1" t="s">
        <v>7683</v>
      </c>
      <c r="F5153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3" s="1" t="str">
        <f t="shared" si="80"/>
        <v>-</v>
      </c>
      <c r="I5153" s="1" t="s">
        <v>2949</v>
      </c>
      <c r="J5153" t="s">
        <v>2954</v>
      </c>
      <c r="K5153" s="15" t="s">
        <v>109</v>
      </c>
      <c r="L5153" t="s">
        <v>7683</v>
      </c>
      <c r="M5153" t="s">
        <v>70</v>
      </c>
      <c r="N5153" t="s">
        <v>111</v>
      </c>
      <c r="O5153" s="17">
        <v>44482</v>
      </c>
      <c r="P5153">
        <v>2451</v>
      </c>
      <c r="Q5153" s="1">
        <f>SUMIF(APL_Order_Book_rdl[PO::STY::NRF],APL_Order_Book_rdl[[#This Row],[PO::STY::NRF]],APL_Order_Book_rdl[FOB after discount])</f>
        <v>8.9700000000000006</v>
      </c>
      <c r="R5153">
        <v>8.9700000000000006</v>
      </c>
      <c r="S5153" t="s">
        <v>2948</v>
      </c>
    </row>
    <row r="5154" spans="1:19" x14ac:dyDescent="0.3">
      <c r="A5154" s="1" t="str">
        <f>APL_Order_Book_rdl[[#This Row],[VPO Number]]&amp;"::"&amp;APL_Order_Book_rdl[[#This Row],[STYLE]]</f>
        <v>5100233468::216579-406055-C03-CL1102F11B</v>
      </c>
      <c r="B5154" s="1" t="e">
        <f>APL_Order_Book_rdl[[#This Row],[VPO Number]]&amp;"::"&amp;APL_Order_Book_rdl[[#This Row],[STYLE2]]</f>
        <v>#VALUE!</v>
      </c>
      <c r="C5154" s="1" t="str">
        <f>APL_Order_Book_rdl[[#This Row],[PO::STY]]&amp;"::"&amp;APL_Order_Book_rdl[[#This Row],[NRF]]</f>
        <v>5100233468::216579-406055-C03-CL1102F11B::-</v>
      </c>
      <c r="D5154" s="1" t="e">
        <f>APL_Order_Book_rdl[[#This Row],[PO::STY2]]&amp;"::"&amp;APL_Order_Book_rdl[[#This Row],[NRF]]</f>
        <v>#VALUE!</v>
      </c>
      <c r="E5154" s="1" t="s">
        <v>7684</v>
      </c>
      <c r="F5154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4" s="1" t="str">
        <f t="shared" si="80"/>
        <v>-</v>
      </c>
      <c r="I5154" s="1" t="s">
        <v>2949</v>
      </c>
      <c r="J5154" t="s">
        <v>2953</v>
      </c>
      <c r="K5154" s="15" t="s">
        <v>109</v>
      </c>
      <c r="L5154" t="s">
        <v>7683</v>
      </c>
      <c r="M5154" t="s">
        <v>110</v>
      </c>
      <c r="N5154" t="s">
        <v>7685</v>
      </c>
      <c r="O5154" s="17">
        <v>44499</v>
      </c>
      <c r="P5154">
        <v>4290</v>
      </c>
      <c r="Q5154" s="1">
        <f>SUMIF(APL_Order_Book_rdl[PO::STY::NRF],APL_Order_Book_rdl[[#This Row],[PO::STY::NRF]],APL_Order_Book_rdl[FOB after discount])</f>
        <v>20.94</v>
      </c>
      <c r="R5154">
        <v>11.98</v>
      </c>
      <c r="S5154" t="s">
        <v>2948</v>
      </c>
    </row>
    <row r="5155" spans="1:19" x14ac:dyDescent="0.3">
      <c r="A5155" s="1" t="str">
        <f>APL_Order_Book_rdl[[#This Row],[VPO Number]]&amp;"::"&amp;APL_Order_Book_rdl[[#This Row],[STYLE]]</f>
        <v>5100233468::216579-406055-C03-CL1102F11B</v>
      </c>
      <c r="B5155" s="1" t="e">
        <f>APL_Order_Book_rdl[[#This Row],[VPO Number]]&amp;"::"&amp;APL_Order_Book_rdl[[#This Row],[STYLE2]]</f>
        <v>#VALUE!</v>
      </c>
      <c r="C5155" s="1" t="str">
        <f>APL_Order_Book_rdl[[#This Row],[PO::STY]]&amp;"::"&amp;APL_Order_Book_rdl[[#This Row],[NRF]]</f>
        <v>5100233468::216579-406055-C03-CL1102F11B::-</v>
      </c>
      <c r="D5155" s="1" t="e">
        <f>APL_Order_Book_rdl[[#This Row],[PO::STY2]]&amp;"::"&amp;APL_Order_Book_rdl[[#This Row],[NRF]]</f>
        <v>#VALUE!</v>
      </c>
      <c r="E5155" s="1" t="s">
        <v>7684</v>
      </c>
      <c r="F5155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5" s="1" t="str">
        <f t="shared" si="80"/>
        <v>-</v>
      </c>
      <c r="I5155" s="1" t="s">
        <v>2949</v>
      </c>
      <c r="J5155" t="s">
        <v>2952</v>
      </c>
      <c r="K5155" s="15" t="s">
        <v>109</v>
      </c>
      <c r="L5155" t="s">
        <v>7683</v>
      </c>
      <c r="M5155" t="s">
        <v>110</v>
      </c>
      <c r="N5155" t="s">
        <v>111</v>
      </c>
      <c r="O5155" s="17">
        <v>44492</v>
      </c>
      <c r="P5155">
        <v>3710</v>
      </c>
      <c r="Q5155" s="1">
        <f>SUMIF(APL_Order_Book_rdl[PO::STY::NRF],APL_Order_Book_rdl[[#This Row],[PO::STY::NRF]],APL_Order_Book_rdl[FOB after discount])</f>
        <v>20.94</v>
      </c>
      <c r="R5155">
        <v>8.9600000000000009</v>
      </c>
      <c r="S5155" t="s">
        <v>2948</v>
      </c>
    </row>
    <row r="5156" spans="1:19" x14ac:dyDescent="0.3">
      <c r="A5156" s="1" t="str">
        <f>APL_Order_Book_rdl[[#This Row],[VPO Number]]&amp;"::"&amp;APL_Order_Book_rdl[[#This Row],[STYLE]]</f>
        <v>5100229106::216579-406055-C03-CL1102F11B</v>
      </c>
      <c r="B5156" s="1" t="e">
        <f>APL_Order_Book_rdl[[#This Row],[VPO Number]]&amp;"::"&amp;APL_Order_Book_rdl[[#This Row],[STYLE2]]</f>
        <v>#VALUE!</v>
      </c>
      <c r="C5156" s="1" t="str">
        <f>APL_Order_Book_rdl[[#This Row],[PO::STY]]&amp;"::"&amp;APL_Order_Book_rdl[[#This Row],[NRF]]</f>
        <v>5100229106::216579-406055-C03-CL1102F11B::-</v>
      </c>
      <c r="D5156" s="1" t="e">
        <f>APL_Order_Book_rdl[[#This Row],[PO::STY2]]&amp;"::"&amp;APL_Order_Book_rdl[[#This Row],[NRF]]</f>
        <v>#VALUE!</v>
      </c>
      <c r="E5156" s="1" t="s">
        <v>2950</v>
      </c>
      <c r="F5156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6" s="1" t="str">
        <f t="shared" si="80"/>
        <v>-</v>
      </c>
      <c r="I5156" s="1" t="s">
        <v>2949</v>
      </c>
      <c r="J5156" t="s">
        <v>2954</v>
      </c>
      <c r="K5156" s="15" t="s">
        <v>109</v>
      </c>
      <c r="L5156" t="s">
        <v>2950</v>
      </c>
      <c r="M5156" t="s">
        <v>70</v>
      </c>
      <c r="N5156" t="s">
        <v>645</v>
      </c>
      <c r="O5156" s="17">
        <v>44489</v>
      </c>
      <c r="P5156">
        <v>2261</v>
      </c>
      <c r="Q5156" s="1">
        <f>SUMIF(APL_Order_Book_rdl[PO::STY::NRF],APL_Order_Book_rdl[[#This Row],[PO::STY::NRF]],APL_Order_Book_rdl[FOB after discount])</f>
        <v>8.9700000000000006</v>
      </c>
      <c r="R5156">
        <v>8.9700000000000006</v>
      </c>
      <c r="S5156" t="s">
        <v>2948</v>
      </c>
    </row>
    <row r="5157" spans="1:19" x14ac:dyDescent="0.3">
      <c r="A5157" s="1" t="str">
        <f>APL_Order_Book_rdl[[#This Row],[VPO Number]]&amp;"::"&amp;APL_Order_Book_rdl[[#This Row],[STYLE]]</f>
        <v>5100233471::216579-406055-C03-CL1102F11B</v>
      </c>
      <c r="B5157" s="1" t="e">
        <f>APL_Order_Book_rdl[[#This Row],[VPO Number]]&amp;"::"&amp;APL_Order_Book_rdl[[#This Row],[STYLE2]]</f>
        <v>#VALUE!</v>
      </c>
      <c r="C5157" s="1" t="str">
        <f>APL_Order_Book_rdl[[#This Row],[PO::STY]]&amp;"::"&amp;APL_Order_Book_rdl[[#This Row],[NRF]]</f>
        <v>5100233471::216579-406055-C03-CL1102F11B::-</v>
      </c>
      <c r="D5157" s="1" t="e">
        <f>APL_Order_Book_rdl[[#This Row],[PO::STY2]]&amp;"::"&amp;APL_Order_Book_rdl[[#This Row],[NRF]]</f>
        <v>#VALUE!</v>
      </c>
      <c r="E5157" s="1" t="s">
        <v>2951</v>
      </c>
      <c r="F5157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7" s="1" t="str">
        <f t="shared" si="80"/>
        <v>-</v>
      </c>
      <c r="I5157" s="1" t="s">
        <v>2949</v>
      </c>
      <c r="J5157" t="s">
        <v>2953</v>
      </c>
      <c r="K5157" s="15" t="s">
        <v>109</v>
      </c>
      <c r="L5157" t="s">
        <v>2950</v>
      </c>
      <c r="M5157" t="s">
        <v>110</v>
      </c>
      <c r="N5157" t="s">
        <v>6854</v>
      </c>
      <c r="O5157" s="17">
        <v>44506</v>
      </c>
      <c r="P5157">
        <v>3935</v>
      </c>
      <c r="Q5157" s="1">
        <f>SUMIF(APL_Order_Book_rdl[PO::STY::NRF],APL_Order_Book_rdl[[#This Row],[PO::STY::NRF]],APL_Order_Book_rdl[FOB after discount])</f>
        <v>20.94</v>
      </c>
      <c r="R5157">
        <v>11.98</v>
      </c>
      <c r="S5157" t="s">
        <v>2948</v>
      </c>
    </row>
    <row r="5158" spans="1:19" x14ac:dyDescent="0.3">
      <c r="A5158" s="1" t="str">
        <f>APL_Order_Book_rdl[[#This Row],[VPO Number]]&amp;"::"&amp;APL_Order_Book_rdl[[#This Row],[STYLE]]</f>
        <v>5100233471::216579-406055-C03-CL1102F11B</v>
      </c>
      <c r="B5158" s="1" t="e">
        <f>APL_Order_Book_rdl[[#This Row],[VPO Number]]&amp;"::"&amp;APL_Order_Book_rdl[[#This Row],[STYLE2]]</f>
        <v>#VALUE!</v>
      </c>
      <c r="C5158" s="1" t="str">
        <f>APL_Order_Book_rdl[[#This Row],[PO::STY]]&amp;"::"&amp;APL_Order_Book_rdl[[#This Row],[NRF]]</f>
        <v>5100233471::216579-406055-C03-CL1102F11B::-</v>
      </c>
      <c r="D5158" s="1" t="e">
        <f>APL_Order_Book_rdl[[#This Row],[PO::STY2]]&amp;"::"&amp;APL_Order_Book_rdl[[#This Row],[NRF]]</f>
        <v>#VALUE!</v>
      </c>
      <c r="E5158" s="1" t="s">
        <v>2951</v>
      </c>
      <c r="F5158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8" s="1" t="str">
        <f t="shared" si="80"/>
        <v>-</v>
      </c>
      <c r="I5158" s="1" t="s">
        <v>2949</v>
      </c>
      <c r="J5158" t="s">
        <v>2952</v>
      </c>
      <c r="K5158" s="15" t="s">
        <v>109</v>
      </c>
      <c r="L5158" t="s">
        <v>2950</v>
      </c>
      <c r="M5158" t="s">
        <v>110</v>
      </c>
      <c r="N5158" t="s">
        <v>645</v>
      </c>
      <c r="O5158" s="17">
        <v>44498</v>
      </c>
      <c r="P5158">
        <v>3393</v>
      </c>
      <c r="Q5158" s="1">
        <f>SUMIF(APL_Order_Book_rdl[PO::STY::NRF],APL_Order_Book_rdl[[#This Row],[PO::STY::NRF]],APL_Order_Book_rdl[FOB after discount])</f>
        <v>20.94</v>
      </c>
      <c r="R5158">
        <v>8.9600000000000009</v>
      </c>
      <c r="S5158" t="s">
        <v>2948</v>
      </c>
    </row>
    <row r="5159" spans="1:19" x14ac:dyDescent="0.3">
      <c r="A5159" s="1" t="str">
        <f>APL_Order_Book_rdl[[#This Row],[VPO Number]]&amp;"::"&amp;APL_Order_Book_rdl[[#This Row],[STYLE]]</f>
        <v>5100229829::216579-406055-C03-CL1102F11B</v>
      </c>
      <c r="B5159" s="1" t="e">
        <f>APL_Order_Book_rdl[[#This Row],[VPO Number]]&amp;"::"&amp;APL_Order_Book_rdl[[#This Row],[STYLE2]]</f>
        <v>#VALUE!</v>
      </c>
      <c r="C5159" s="1" t="str">
        <f>APL_Order_Book_rdl[[#This Row],[PO::STY]]&amp;"::"&amp;APL_Order_Book_rdl[[#This Row],[NRF]]</f>
        <v>5100229829::216579-406055-C03-CL1102F11B::-</v>
      </c>
      <c r="D5159" s="1" t="e">
        <f>APL_Order_Book_rdl[[#This Row],[PO::STY2]]&amp;"::"&amp;APL_Order_Book_rdl[[#This Row],[NRF]]</f>
        <v>#VALUE!</v>
      </c>
      <c r="E5159" s="1" t="s">
        <v>14518</v>
      </c>
      <c r="F5159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59" s="1" t="str">
        <f t="shared" si="80"/>
        <v>-</v>
      </c>
      <c r="I5159" s="1" t="s">
        <v>2949</v>
      </c>
      <c r="J5159" t="s">
        <v>2953</v>
      </c>
      <c r="K5159" s="15" t="s">
        <v>109</v>
      </c>
      <c r="L5159" t="s">
        <v>14518</v>
      </c>
      <c r="M5159" t="s">
        <v>249</v>
      </c>
      <c r="N5159" t="s">
        <v>14519</v>
      </c>
      <c r="O5159" s="17">
        <v>44506</v>
      </c>
      <c r="P5159">
        <v>2</v>
      </c>
      <c r="Q5159" s="1">
        <f>SUMIF(APL_Order_Book_rdl[PO::STY::NRF],APL_Order_Book_rdl[[#This Row],[PO::STY::NRF]],APL_Order_Book_rdl[FOB after discount])</f>
        <v>29.910000000000004</v>
      </c>
      <c r="R5159">
        <v>11.98</v>
      </c>
      <c r="S5159" t="s">
        <v>2948</v>
      </c>
    </row>
    <row r="5160" spans="1:19" x14ac:dyDescent="0.3">
      <c r="A5160" s="1" t="str">
        <f>APL_Order_Book_rdl[[#This Row],[VPO Number]]&amp;"::"&amp;APL_Order_Book_rdl[[#This Row],[STYLE]]</f>
        <v>5100229829::216579-406055-C03-CL1102F11B</v>
      </c>
      <c r="B5160" s="1" t="e">
        <f>APL_Order_Book_rdl[[#This Row],[VPO Number]]&amp;"::"&amp;APL_Order_Book_rdl[[#This Row],[STYLE2]]</f>
        <v>#VALUE!</v>
      </c>
      <c r="C5160" s="1" t="str">
        <f>APL_Order_Book_rdl[[#This Row],[PO::STY]]&amp;"::"&amp;APL_Order_Book_rdl[[#This Row],[NRF]]</f>
        <v>5100229829::216579-406055-C03-CL1102F11B::-</v>
      </c>
      <c r="D5160" s="1" t="e">
        <f>APL_Order_Book_rdl[[#This Row],[PO::STY2]]&amp;"::"&amp;APL_Order_Book_rdl[[#This Row],[NRF]]</f>
        <v>#VALUE!</v>
      </c>
      <c r="E5160" s="1" t="s">
        <v>14518</v>
      </c>
      <c r="F5160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0" s="1" t="str">
        <f t="shared" si="80"/>
        <v>-</v>
      </c>
      <c r="I5160" s="1" t="s">
        <v>2949</v>
      </c>
      <c r="J5160" t="s">
        <v>2954</v>
      </c>
      <c r="K5160" s="15" t="s">
        <v>109</v>
      </c>
      <c r="L5160" t="s">
        <v>14518</v>
      </c>
      <c r="M5160" t="s">
        <v>249</v>
      </c>
      <c r="N5160" t="s">
        <v>22312</v>
      </c>
      <c r="O5160" s="17">
        <v>44487</v>
      </c>
      <c r="P5160">
        <v>2</v>
      </c>
      <c r="Q5160" s="1">
        <f>SUMIF(APL_Order_Book_rdl[PO::STY::NRF],APL_Order_Book_rdl[[#This Row],[PO::STY::NRF]],APL_Order_Book_rdl[FOB after discount])</f>
        <v>29.910000000000004</v>
      </c>
      <c r="R5160">
        <v>8.9700000000000006</v>
      </c>
      <c r="S5160" t="s">
        <v>2948</v>
      </c>
    </row>
    <row r="5161" spans="1:19" x14ac:dyDescent="0.3">
      <c r="A5161" s="1" t="str">
        <f>APL_Order_Book_rdl[[#This Row],[VPO Number]]&amp;"::"&amp;APL_Order_Book_rdl[[#This Row],[STYLE]]</f>
        <v>5100229829::216579-406055-C03-CL1102F11B</v>
      </c>
      <c r="B5161" s="1" t="e">
        <f>APL_Order_Book_rdl[[#This Row],[VPO Number]]&amp;"::"&amp;APL_Order_Book_rdl[[#This Row],[STYLE2]]</f>
        <v>#VALUE!</v>
      </c>
      <c r="C5161" s="1" t="str">
        <f>APL_Order_Book_rdl[[#This Row],[PO::STY]]&amp;"::"&amp;APL_Order_Book_rdl[[#This Row],[NRF]]</f>
        <v>5100229829::216579-406055-C03-CL1102F11B::-</v>
      </c>
      <c r="D5161" s="1" t="e">
        <f>APL_Order_Book_rdl[[#This Row],[PO::STY2]]&amp;"::"&amp;APL_Order_Book_rdl[[#This Row],[NRF]]</f>
        <v>#VALUE!</v>
      </c>
      <c r="E5161" s="1" t="s">
        <v>14518</v>
      </c>
      <c r="F5161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1" s="1" t="str">
        <f t="shared" si="80"/>
        <v>-</v>
      </c>
      <c r="I5161" s="1" t="s">
        <v>2949</v>
      </c>
      <c r="J5161" t="s">
        <v>2952</v>
      </c>
      <c r="K5161" s="15" t="s">
        <v>109</v>
      </c>
      <c r="L5161" t="s">
        <v>14518</v>
      </c>
      <c r="M5161" t="s">
        <v>249</v>
      </c>
      <c r="N5161" t="s">
        <v>22312</v>
      </c>
      <c r="O5161" s="17">
        <v>44498</v>
      </c>
      <c r="P5161">
        <v>2</v>
      </c>
      <c r="Q5161" s="1">
        <f>SUMIF(APL_Order_Book_rdl[PO::STY::NRF],APL_Order_Book_rdl[[#This Row],[PO::STY::NRF]],APL_Order_Book_rdl[FOB after discount])</f>
        <v>29.910000000000004</v>
      </c>
      <c r="R5161">
        <v>8.9600000000000009</v>
      </c>
      <c r="S5161" t="s">
        <v>2948</v>
      </c>
    </row>
    <row r="5162" spans="1:19" x14ac:dyDescent="0.3">
      <c r="A5162" s="1" t="str">
        <f>APL_Order_Book_rdl[[#This Row],[VPO Number]]&amp;"::"&amp;APL_Order_Book_rdl[[#This Row],[STYLE]]</f>
        <v>TC::216579-406055-C03-CL1102F11B</v>
      </c>
      <c r="B5162" s="1" t="e">
        <f>APL_Order_Book_rdl[[#This Row],[VPO Number]]&amp;"::"&amp;APL_Order_Book_rdl[[#This Row],[STYLE2]]</f>
        <v>#VALUE!</v>
      </c>
      <c r="C5162" s="1" t="str">
        <f>APL_Order_Book_rdl[[#This Row],[PO::STY]]&amp;"::"&amp;APL_Order_Book_rdl[[#This Row],[NRF]]</f>
        <v>TC::216579-406055-C03-CL1102F11B::-</v>
      </c>
      <c r="D5162" s="1" t="e">
        <f>APL_Order_Book_rdl[[#This Row],[PO::STY2]]&amp;"::"&amp;APL_Order_Book_rdl[[#This Row],[NRF]]</f>
        <v>#VALUE!</v>
      </c>
      <c r="E5162" s="1" t="s">
        <v>135</v>
      </c>
      <c r="F5162" s="1" t="str">
        <f>LEFT(APL_Order_Book_rdl[[#This Row],[Cust Style No]],IFERROR(SEARCH("/",APL_Order_Book_rdl[[#This Row],[Cust Style No]])-1,LEN(APL_Order_Book_rdl[[#This Row],[Cust Style No]])))</f>
        <v>216579-406055-C03-CL1102F11B</v>
      </c>
      <c r="G5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2" s="1" t="str">
        <f t="shared" si="80"/>
        <v>-</v>
      </c>
      <c r="I5162" s="1" t="s">
        <v>2949</v>
      </c>
      <c r="J5162" t="s">
        <v>2952</v>
      </c>
      <c r="K5162" s="15" t="s">
        <v>109</v>
      </c>
      <c r="L5162" t="s">
        <v>135</v>
      </c>
      <c r="M5162" t="s">
        <v>110</v>
      </c>
      <c r="N5162" t="s">
        <v>22313</v>
      </c>
      <c r="O5162" s="17">
        <v>44440</v>
      </c>
      <c r="P5162">
        <v>24</v>
      </c>
      <c r="Q5162" s="1">
        <f>SUMIF(APL_Order_Book_rdl[PO::STY::NRF],APL_Order_Book_rdl[[#This Row],[PO::STY::NRF]],APL_Order_Book_rdl[FOB after discount])</f>
        <v>8.9600000000000009</v>
      </c>
      <c r="R5162">
        <v>8.9600000000000009</v>
      </c>
      <c r="S5162" t="s">
        <v>2948</v>
      </c>
    </row>
    <row r="5163" spans="1:19" x14ac:dyDescent="0.3">
      <c r="A5163" s="1" t="str">
        <f>APL_Order_Book_rdl[[#This Row],[VPO Number]]&amp;"::"&amp;APL_Order_Book_rdl[[#This Row],[STYLE]]</f>
        <v>5100229437::225952-817435-F02-FL1102F11B</v>
      </c>
      <c r="B5163" s="1" t="e">
        <f>APL_Order_Book_rdl[[#This Row],[VPO Number]]&amp;"::"&amp;APL_Order_Book_rdl[[#This Row],[STYLE2]]</f>
        <v>#VALUE!</v>
      </c>
      <c r="C5163" s="1" t="str">
        <f>APL_Order_Book_rdl[[#This Row],[PO::STY]]&amp;"::"&amp;APL_Order_Book_rdl[[#This Row],[NRF]]</f>
        <v>5100229437::225952-817435-F02-FL1102F11B::BTM</v>
      </c>
      <c r="D5163" s="1" t="e">
        <f>APL_Order_Book_rdl[[#This Row],[PO::STY2]]&amp;"::"&amp;APL_Order_Book_rdl[[#This Row],[NRF]]</f>
        <v>#VALUE!</v>
      </c>
      <c r="E5163" s="1" t="s">
        <v>22314</v>
      </c>
      <c r="F516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3" s="1" t="str">
        <f t="shared" si="80"/>
        <v>BTM</v>
      </c>
      <c r="I5163" s="1" t="s">
        <v>2888</v>
      </c>
      <c r="J5163" t="s">
        <v>2955</v>
      </c>
      <c r="K5163" s="15" t="s">
        <v>87</v>
      </c>
      <c r="L5163" t="s">
        <v>22314</v>
      </c>
      <c r="M5163" t="s">
        <v>110</v>
      </c>
      <c r="N5163" t="s">
        <v>22315</v>
      </c>
      <c r="O5163" s="17">
        <v>44496</v>
      </c>
      <c r="P5163">
        <v>2</v>
      </c>
      <c r="Q5163" s="1">
        <f>SUMIF(APL_Order_Book_rdl[PO::STY::NRF],APL_Order_Book_rdl[[#This Row],[PO::STY::NRF]],APL_Order_Book_rdl[FOB after discount])</f>
        <v>3.55</v>
      </c>
      <c r="R5163">
        <v>3.55</v>
      </c>
      <c r="S5163" t="s">
        <v>2695</v>
      </c>
    </row>
    <row r="5164" spans="1:19" x14ac:dyDescent="0.3">
      <c r="A5164" s="1" t="str">
        <f>APL_Order_Book_rdl[[#This Row],[VPO Number]]&amp;"::"&amp;APL_Order_Book_rdl[[#This Row],[STYLE]]</f>
        <v>5100229437::225952-817435-F02-FL1102F11B</v>
      </c>
      <c r="B5164" s="1" t="e">
        <f>APL_Order_Book_rdl[[#This Row],[VPO Number]]&amp;"::"&amp;APL_Order_Book_rdl[[#This Row],[STYLE2]]</f>
        <v>#VALUE!</v>
      </c>
      <c r="C5164" s="1" t="str">
        <f>APL_Order_Book_rdl[[#This Row],[PO::STY]]&amp;"::"&amp;APL_Order_Book_rdl[[#This Row],[NRF]]</f>
        <v>5100229437::225952-817435-F02-FL1102F11B::TOP</v>
      </c>
      <c r="D5164" s="1" t="e">
        <f>APL_Order_Book_rdl[[#This Row],[PO::STY2]]&amp;"::"&amp;APL_Order_Book_rdl[[#This Row],[NRF]]</f>
        <v>#VALUE!</v>
      </c>
      <c r="E5164" s="1" t="s">
        <v>22314</v>
      </c>
      <c r="F516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4" s="1" t="str">
        <f t="shared" si="80"/>
        <v>TOP</v>
      </c>
      <c r="I5164" s="1" t="s">
        <v>2888</v>
      </c>
      <c r="J5164" t="s">
        <v>2960</v>
      </c>
      <c r="K5164" s="15" t="s">
        <v>87</v>
      </c>
      <c r="L5164" t="s">
        <v>22314</v>
      </c>
      <c r="M5164" t="s">
        <v>110</v>
      </c>
      <c r="N5164" t="s">
        <v>3946</v>
      </c>
      <c r="O5164" s="17">
        <v>44496</v>
      </c>
      <c r="P5164">
        <v>2</v>
      </c>
      <c r="Q5164" s="1">
        <f>SUMIF(APL_Order_Book_rdl[PO::STY::NRF],APL_Order_Book_rdl[[#This Row],[PO::STY::NRF]],APL_Order_Book_rdl[FOB after discount])</f>
        <v>6.6</v>
      </c>
      <c r="R5164">
        <v>6.6</v>
      </c>
      <c r="S5164" t="s">
        <v>2695</v>
      </c>
    </row>
    <row r="5165" spans="1:19" x14ac:dyDescent="0.3">
      <c r="A5165" s="1" t="str">
        <f>APL_Order_Book_rdl[[#This Row],[VPO Number]]&amp;"::"&amp;APL_Order_Book_rdl[[#This Row],[STYLE]]</f>
        <v>5100229003::225952-817435-F02-FL1102F11B</v>
      </c>
      <c r="B5165" s="1" t="e">
        <f>APL_Order_Book_rdl[[#This Row],[VPO Number]]&amp;"::"&amp;APL_Order_Book_rdl[[#This Row],[STYLE2]]</f>
        <v>#VALUE!</v>
      </c>
      <c r="C5165" s="1" t="str">
        <f>APL_Order_Book_rdl[[#This Row],[PO::STY]]&amp;"::"&amp;APL_Order_Book_rdl[[#This Row],[NRF]]</f>
        <v>5100229003::225952-817435-F02-FL1102F11B::BTM</v>
      </c>
      <c r="D5165" s="1" t="e">
        <f>APL_Order_Book_rdl[[#This Row],[PO::STY2]]&amp;"::"&amp;APL_Order_Book_rdl[[#This Row],[NRF]]</f>
        <v>#VALUE!</v>
      </c>
      <c r="E5165" s="1" t="s">
        <v>2977</v>
      </c>
      <c r="F516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5" s="1" t="str">
        <f t="shared" si="80"/>
        <v>BTM</v>
      </c>
      <c r="I5165" s="1" t="s">
        <v>2888</v>
      </c>
      <c r="J5165" t="s">
        <v>2697</v>
      </c>
      <c r="K5165" s="15" t="s">
        <v>87</v>
      </c>
      <c r="L5165" t="s">
        <v>2977</v>
      </c>
      <c r="M5165" t="s">
        <v>110</v>
      </c>
      <c r="N5165" t="s">
        <v>2978</v>
      </c>
      <c r="O5165" s="17">
        <v>44510</v>
      </c>
      <c r="P5165">
        <v>2802</v>
      </c>
      <c r="Q5165" s="1">
        <f>SUMIF(APL_Order_Book_rdl[PO::STY::NRF],APL_Order_Book_rdl[[#This Row],[PO::STY::NRF]],APL_Order_Book_rdl[FOB after discount])</f>
        <v>14.26</v>
      </c>
      <c r="R5165">
        <v>3.57</v>
      </c>
      <c r="S5165" t="s">
        <v>2695</v>
      </c>
    </row>
    <row r="5166" spans="1:19" x14ac:dyDescent="0.3">
      <c r="A5166" s="1" t="str">
        <f>APL_Order_Book_rdl[[#This Row],[VPO Number]]&amp;"::"&amp;APL_Order_Book_rdl[[#This Row],[STYLE]]</f>
        <v>5100229003::225952-817435-F02-FL1102F11B</v>
      </c>
      <c r="B5166" s="1" t="e">
        <f>APL_Order_Book_rdl[[#This Row],[VPO Number]]&amp;"::"&amp;APL_Order_Book_rdl[[#This Row],[STYLE2]]</f>
        <v>#VALUE!</v>
      </c>
      <c r="C5166" s="1" t="str">
        <f>APL_Order_Book_rdl[[#This Row],[PO::STY]]&amp;"::"&amp;APL_Order_Book_rdl[[#This Row],[NRF]]</f>
        <v>5100229003::225952-817435-F02-FL1102F11B::BTM</v>
      </c>
      <c r="D5166" s="1" t="e">
        <f>APL_Order_Book_rdl[[#This Row],[PO::STY2]]&amp;"::"&amp;APL_Order_Book_rdl[[#This Row],[NRF]]</f>
        <v>#VALUE!</v>
      </c>
      <c r="E5166" s="1" t="s">
        <v>2977</v>
      </c>
      <c r="F516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6" s="1" t="str">
        <f t="shared" si="80"/>
        <v>BTM</v>
      </c>
      <c r="I5166" s="1" t="s">
        <v>2888</v>
      </c>
      <c r="J5166" t="s">
        <v>2955</v>
      </c>
      <c r="K5166" s="15" t="s">
        <v>87</v>
      </c>
      <c r="L5166" t="s">
        <v>2977</v>
      </c>
      <c r="M5166" t="s">
        <v>110</v>
      </c>
      <c r="N5166" t="s">
        <v>2978</v>
      </c>
      <c r="O5166" s="17">
        <v>44517</v>
      </c>
      <c r="P5166">
        <v>6340</v>
      </c>
      <c r="Q5166" s="1">
        <f>SUMIF(APL_Order_Book_rdl[PO::STY::NRF],APL_Order_Book_rdl[[#This Row],[PO::STY::NRF]],APL_Order_Book_rdl[FOB after discount])</f>
        <v>14.26</v>
      </c>
      <c r="R5166">
        <v>3.55</v>
      </c>
      <c r="S5166" t="s">
        <v>2695</v>
      </c>
    </row>
    <row r="5167" spans="1:19" x14ac:dyDescent="0.3">
      <c r="A5167" s="1" t="str">
        <f>APL_Order_Book_rdl[[#This Row],[VPO Number]]&amp;"::"&amp;APL_Order_Book_rdl[[#This Row],[STYLE]]</f>
        <v>5100229003::225952-817435-F02-FL1102F11B</v>
      </c>
      <c r="B5167" s="1" t="e">
        <f>APL_Order_Book_rdl[[#This Row],[VPO Number]]&amp;"::"&amp;APL_Order_Book_rdl[[#This Row],[STYLE2]]</f>
        <v>#VALUE!</v>
      </c>
      <c r="C5167" s="1" t="str">
        <f>APL_Order_Book_rdl[[#This Row],[PO::STY]]&amp;"::"&amp;APL_Order_Book_rdl[[#This Row],[NRF]]</f>
        <v>5100229003::225952-817435-F02-FL1102F11B::TOP</v>
      </c>
      <c r="D5167" s="1" t="e">
        <f>APL_Order_Book_rdl[[#This Row],[PO::STY2]]&amp;"::"&amp;APL_Order_Book_rdl[[#This Row],[NRF]]</f>
        <v>#VALUE!</v>
      </c>
      <c r="E5167" s="1" t="s">
        <v>2977</v>
      </c>
      <c r="F516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7" s="1" t="str">
        <f t="shared" si="80"/>
        <v>TOP</v>
      </c>
      <c r="I5167" s="1" t="s">
        <v>2888</v>
      </c>
      <c r="J5167" t="s">
        <v>2691</v>
      </c>
      <c r="K5167" s="15" t="s">
        <v>87</v>
      </c>
      <c r="L5167" t="s">
        <v>2977</v>
      </c>
      <c r="M5167" t="s">
        <v>110</v>
      </c>
      <c r="N5167" t="s">
        <v>2979</v>
      </c>
      <c r="O5167" s="17">
        <v>44510</v>
      </c>
      <c r="P5167">
        <v>2802</v>
      </c>
      <c r="Q5167" s="1">
        <f>SUMIF(APL_Order_Book_rdl[PO::STY::NRF],APL_Order_Book_rdl[[#This Row],[PO::STY::NRF]],APL_Order_Book_rdl[FOB after discount])</f>
        <v>26.52</v>
      </c>
      <c r="R5167">
        <v>6.64</v>
      </c>
      <c r="S5167" t="s">
        <v>2695</v>
      </c>
    </row>
    <row r="5168" spans="1:19" x14ac:dyDescent="0.3">
      <c r="A5168" s="1" t="str">
        <f>APL_Order_Book_rdl[[#This Row],[VPO Number]]&amp;"::"&amp;APL_Order_Book_rdl[[#This Row],[STYLE]]</f>
        <v>5100229003::225952-817435-F02-FL1102F11B</v>
      </c>
      <c r="B5168" s="1" t="e">
        <f>APL_Order_Book_rdl[[#This Row],[VPO Number]]&amp;"::"&amp;APL_Order_Book_rdl[[#This Row],[STYLE2]]</f>
        <v>#VALUE!</v>
      </c>
      <c r="C5168" s="1" t="str">
        <f>APL_Order_Book_rdl[[#This Row],[PO::STY]]&amp;"::"&amp;APL_Order_Book_rdl[[#This Row],[NRF]]</f>
        <v>5100229003::225952-817435-F02-FL1102F11B::TOP</v>
      </c>
      <c r="D5168" s="1" t="e">
        <f>APL_Order_Book_rdl[[#This Row],[PO::STY2]]&amp;"::"&amp;APL_Order_Book_rdl[[#This Row],[NRF]]</f>
        <v>#VALUE!</v>
      </c>
      <c r="E5168" s="1" t="s">
        <v>2977</v>
      </c>
      <c r="F516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8" s="1" t="str">
        <f t="shared" si="80"/>
        <v>TOP</v>
      </c>
      <c r="I5168" s="1" t="s">
        <v>2888</v>
      </c>
      <c r="J5168" t="s">
        <v>2960</v>
      </c>
      <c r="K5168" s="15" t="s">
        <v>87</v>
      </c>
      <c r="L5168" t="s">
        <v>2977</v>
      </c>
      <c r="M5168" t="s">
        <v>110</v>
      </c>
      <c r="N5168" t="s">
        <v>2979</v>
      </c>
      <c r="O5168" s="17">
        <v>44517</v>
      </c>
      <c r="P5168">
        <v>6340</v>
      </c>
      <c r="Q5168" s="1">
        <f>SUMIF(APL_Order_Book_rdl[PO::STY::NRF],APL_Order_Book_rdl[[#This Row],[PO::STY::NRF]],APL_Order_Book_rdl[FOB after discount])</f>
        <v>26.52</v>
      </c>
      <c r="R5168">
        <v>6.6</v>
      </c>
      <c r="S5168" t="s">
        <v>2695</v>
      </c>
    </row>
    <row r="5169" spans="1:19" x14ac:dyDescent="0.3">
      <c r="A5169" s="1" t="str">
        <f>APL_Order_Book_rdl[[#This Row],[VPO Number]]&amp;"::"&amp;APL_Order_Book_rdl[[#This Row],[STYLE]]</f>
        <v>5100233470::225952-817435-F02-FL1102F11B</v>
      </c>
      <c r="B5169" s="1" t="e">
        <f>APL_Order_Book_rdl[[#This Row],[VPO Number]]&amp;"::"&amp;APL_Order_Book_rdl[[#This Row],[STYLE2]]</f>
        <v>#VALUE!</v>
      </c>
      <c r="C5169" s="1" t="str">
        <f>APL_Order_Book_rdl[[#This Row],[PO::STY]]&amp;"::"&amp;APL_Order_Book_rdl[[#This Row],[NRF]]</f>
        <v>5100233470::225952-817435-F02-FL1102F11B::BTM</v>
      </c>
      <c r="D5169" s="1" t="e">
        <f>APL_Order_Book_rdl[[#This Row],[PO::STY2]]&amp;"::"&amp;APL_Order_Book_rdl[[#This Row],[NRF]]</f>
        <v>#VALUE!</v>
      </c>
      <c r="E5169" s="1" t="s">
        <v>6855</v>
      </c>
      <c r="F516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69" s="1" t="str">
        <f t="shared" si="80"/>
        <v>BTM</v>
      </c>
      <c r="I5169" s="1" t="s">
        <v>2888</v>
      </c>
      <c r="J5169" t="s">
        <v>2124</v>
      </c>
      <c r="K5169" s="15" t="s">
        <v>87</v>
      </c>
      <c r="L5169" t="s">
        <v>2980</v>
      </c>
      <c r="M5169" t="s">
        <v>110</v>
      </c>
      <c r="N5169" t="s">
        <v>2981</v>
      </c>
      <c r="O5169" s="17">
        <v>44503</v>
      </c>
      <c r="P5169">
        <v>3299</v>
      </c>
      <c r="Q5169" s="1">
        <f>SUMIF(APL_Order_Book_rdl[PO::STY::NRF],APL_Order_Book_rdl[[#This Row],[PO::STY::NRF]],APL_Order_Book_rdl[FOB after discount])</f>
        <v>3.59</v>
      </c>
      <c r="R5169">
        <v>3.59</v>
      </c>
      <c r="S5169" t="s">
        <v>2695</v>
      </c>
    </row>
    <row r="5170" spans="1:19" x14ac:dyDescent="0.3">
      <c r="A5170" s="1" t="str">
        <f>APL_Order_Book_rdl[[#This Row],[VPO Number]]&amp;"::"&amp;APL_Order_Book_rdl[[#This Row],[STYLE]]</f>
        <v>5100233470::225952-817435-F02-FL1102F11B</v>
      </c>
      <c r="B5170" s="1" t="e">
        <f>APL_Order_Book_rdl[[#This Row],[VPO Number]]&amp;"::"&amp;APL_Order_Book_rdl[[#This Row],[STYLE2]]</f>
        <v>#VALUE!</v>
      </c>
      <c r="C5170" s="1" t="str">
        <f>APL_Order_Book_rdl[[#This Row],[PO::STY]]&amp;"::"&amp;APL_Order_Book_rdl[[#This Row],[NRF]]</f>
        <v>5100233470::225952-817435-F02-FL1102F11B::TOP</v>
      </c>
      <c r="D5170" s="1" t="e">
        <f>APL_Order_Book_rdl[[#This Row],[PO::STY2]]&amp;"::"&amp;APL_Order_Book_rdl[[#This Row],[NRF]]</f>
        <v>#VALUE!</v>
      </c>
      <c r="E5170" s="1" t="s">
        <v>6855</v>
      </c>
      <c r="F517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0" s="1" t="str">
        <f t="shared" si="80"/>
        <v>TOP</v>
      </c>
      <c r="I5170" s="1" t="s">
        <v>2888</v>
      </c>
      <c r="J5170" t="s">
        <v>2118</v>
      </c>
      <c r="K5170" s="15" t="s">
        <v>87</v>
      </c>
      <c r="L5170" t="s">
        <v>2980</v>
      </c>
      <c r="M5170" t="s">
        <v>110</v>
      </c>
      <c r="N5170" t="s">
        <v>2992</v>
      </c>
      <c r="O5170" s="17">
        <v>44503</v>
      </c>
      <c r="P5170">
        <v>3299</v>
      </c>
      <c r="Q5170" s="1">
        <f>SUMIF(APL_Order_Book_rdl[PO::STY::NRF],APL_Order_Book_rdl[[#This Row],[PO::STY::NRF]],APL_Order_Book_rdl[FOB after discount])</f>
        <v>6.67</v>
      </c>
      <c r="R5170">
        <v>6.67</v>
      </c>
      <c r="S5170" t="s">
        <v>2695</v>
      </c>
    </row>
    <row r="5171" spans="1:19" x14ac:dyDescent="0.3">
      <c r="A5171" s="1" t="str">
        <f>APL_Order_Book_rdl[[#This Row],[VPO Number]]&amp;"::"&amp;APL_Order_Book_rdl[[#This Row],[STYLE]]</f>
        <v>5100227878::225952-817435-F02-FL1102F11B</v>
      </c>
      <c r="B5171" s="1" t="e">
        <f>APL_Order_Book_rdl[[#This Row],[VPO Number]]&amp;"::"&amp;APL_Order_Book_rdl[[#This Row],[STYLE2]]</f>
        <v>#VALUE!</v>
      </c>
      <c r="C5171" s="1" t="str">
        <f>APL_Order_Book_rdl[[#This Row],[PO::STY]]&amp;"::"&amp;APL_Order_Book_rdl[[#This Row],[NRF]]</f>
        <v>5100227878::225952-817435-F02-FL1102F11B::BTM</v>
      </c>
      <c r="D5171" s="1" t="e">
        <f>APL_Order_Book_rdl[[#This Row],[PO::STY2]]&amp;"::"&amp;APL_Order_Book_rdl[[#This Row],[NRF]]</f>
        <v>#VALUE!</v>
      </c>
      <c r="E5171" s="1" t="s">
        <v>2956</v>
      </c>
      <c r="F517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1" s="1" t="str">
        <f t="shared" si="80"/>
        <v>BTM</v>
      </c>
      <c r="I5171" s="1" t="s">
        <v>2888</v>
      </c>
      <c r="J5171" t="s">
        <v>2697</v>
      </c>
      <c r="K5171" s="15" t="s">
        <v>87</v>
      </c>
      <c r="L5171" t="s">
        <v>2956</v>
      </c>
      <c r="M5171" t="s">
        <v>110</v>
      </c>
      <c r="N5171" t="s">
        <v>2957</v>
      </c>
      <c r="O5171" s="17">
        <v>44503</v>
      </c>
      <c r="P5171">
        <v>3319</v>
      </c>
      <c r="Q5171" s="1">
        <f>SUMIF(APL_Order_Book_rdl[PO::STY::NRF],APL_Order_Book_rdl[[#This Row],[PO::STY::NRF]],APL_Order_Book_rdl[FOB after discount])</f>
        <v>10.709999999999999</v>
      </c>
      <c r="R5171">
        <v>3.57</v>
      </c>
      <c r="S5171" t="s">
        <v>2695</v>
      </c>
    </row>
    <row r="5172" spans="1:19" x14ac:dyDescent="0.3">
      <c r="A5172" s="1" t="str">
        <f>APL_Order_Book_rdl[[#This Row],[VPO Number]]&amp;"::"&amp;APL_Order_Book_rdl[[#This Row],[STYLE]]</f>
        <v>5100227878::225952-817435-F02-FL1102F11B</v>
      </c>
      <c r="B5172" s="1" t="e">
        <f>APL_Order_Book_rdl[[#This Row],[VPO Number]]&amp;"::"&amp;APL_Order_Book_rdl[[#This Row],[STYLE2]]</f>
        <v>#VALUE!</v>
      </c>
      <c r="C5172" s="1" t="str">
        <f>APL_Order_Book_rdl[[#This Row],[PO::STY]]&amp;"::"&amp;APL_Order_Book_rdl[[#This Row],[NRF]]</f>
        <v>5100227878::225952-817435-F02-FL1102F11B::TOP</v>
      </c>
      <c r="D5172" s="1" t="e">
        <f>APL_Order_Book_rdl[[#This Row],[PO::STY2]]&amp;"::"&amp;APL_Order_Book_rdl[[#This Row],[NRF]]</f>
        <v>#VALUE!</v>
      </c>
      <c r="E5172" s="1" t="s">
        <v>2956</v>
      </c>
      <c r="F517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2" s="1" t="str">
        <f t="shared" si="80"/>
        <v>TOP</v>
      </c>
      <c r="I5172" s="1" t="s">
        <v>2888</v>
      </c>
      <c r="J5172" t="s">
        <v>2691</v>
      </c>
      <c r="K5172" s="15" t="s">
        <v>87</v>
      </c>
      <c r="L5172" t="s">
        <v>2956</v>
      </c>
      <c r="M5172" t="s">
        <v>110</v>
      </c>
      <c r="N5172" t="s">
        <v>2958</v>
      </c>
      <c r="O5172" s="17">
        <v>44503</v>
      </c>
      <c r="P5172">
        <v>3319</v>
      </c>
      <c r="Q5172" s="1">
        <f>SUMIF(APL_Order_Book_rdl[PO::STY::NRF],APL_Order_Book_rdl[[#This Row],[PO::STY::NRF]],APL_Order_Book_rdl[FOB after discount])</f>
        <v>19.919999999999998</v>
      </c>
      <c r="R5172">
        <v>6.64</v>
      </c>
      <c r="S5172" t="s">
        <v>2695</v>
      </c>
    </row>
    <row r="5173" spans="1:19" x14ac:dyDescent="0.3">
      <c r="A5173" s="1" t="str">
        <f>APL_Order_Book_rdl[[#This Row],[VPO Number]]&amp;"::"&amp;APL_Order_Book_rdl[[#This Row],[STYLE]]</f>
        <v>5100244105::225952-817435-F02-FL1102F11B</v>
      </c>
      <c r="B5173" s="1" t="e">
        <f>APL_Order_Book_rdl[[#This Row],[VPO Number]]&amp;"::"&amp;APL_Order_Book_rdl[[#This Row],[STYLE2]]</f>
        <v>#VALUE!</v>
      </c>
      <c r="C5173" s="1" t="str">
        <f>APL_Order_Book_rdl[[#This Row],[PO::STY]]&amp;"::"&amp;APL_Order_Book_rdl[[#This Row],[NRF]]</f>
        <v>5100244105::225952-817435-F02-FL1102F11B::BTM</v>
      </c>
      <c r="D5173" s="1" t="e">
        <f>APL_Order_Book_rdl[[#This Row],[PO::STY2]]&amp;"::"&amp;APL_Order_Book_rdl[[#This Row],[NRF]]</f>
        <v>#VALUE!</v>
      </c>
      <c r="E5173" s="1" t="s">
        <v>2959</v>
      </c>
      <c r="F517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3" s="1" t="str">
        <f t="shared" si="80"/>
        <v>BTM</v>
      </c>
      <c r="I5173" s="1" t="s">
        <v>2888</v>
      </c>
      <c r="J5173" t="s">
        <v>2955</v>
      </c>
      <c r="K5173" s="15" t="s">
        <v>87</v>
      </c>
      <c r="L5173" t="s">
        <v>2956</v>
      </c>
      <c r="M5173" t="s">
        <v>110</v>
      </c>
      <c r="N5173" t="s">
        <v>2957</v>
      </c>
      <c r="O5173" s="17">
        <v>44496</v>
      </c>
      <c r="P5173">
        <v>7608</v>
      </c>
      <c r="Q5173" s="1">
        <f>SUMIF(APL_Order_Book_rdl[PO::STY::NRF],APL_Order_Book_rdl[[#This Row],[PO::STY::NRF]],APL_Order_Book_rdl[FOB after discount])</f>
        <v>10.649999999999999</v>
      </c>
      <c r="R5173">
        <v>3.55</v>
      </c>
      <c r="S5173" t="s">
        <v>2695</v>
      </c>
    </row>
    <row r="5174" spans="1:19" x14ac:dyDescent="0.3">
      <c r="A5174" s="1" t="str">
        <f>APL_Order_Book_rdl[[#This Row],[VPO Number]]&amp;"::"&amp;APL_Order_Book_rdl[[#This Row],[STYLE]]</f>
        <v>5100244105::225952-817435-F02-FL1102F11B</v>
      </c>
      <c r="B5174" s="1" t="e">
        <f>APL_Order_Book_rdl[[#This Row],[VPO Number]]&amp;"::"&amp;APL_Order_Book_rdl[[#This Row],[STYLE2]]</f>
        <v>#VALUE!</v>
      </c>
      <c r="C5174" s="1" t="str">
        <f>APL_Order_Book_rdl[[#This Row],[PO::STY]]&amp;"::"&amp;APL_Order_Book_rdl[[#This Row],[NRF]]</f>
        <v>5100244105::225952-817435-F02-FL1102F11B::TOP</v>
      </c>
      <c r="D5174" s="1" t="e">
        <f>APL_Order_Book_rdl[[#This Row],[PO::STY2]]&amp;"::"&amp;APL_Order_Book_rdl[[#This Row],[NRF]]</f>
        <v>#VALUE!</v>
      </c>
      <c r="E5174" s="1" t="s">
        <v>2959</v>
      </c>
      <c r="F517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4" s="1" t="str">
        <f t="shared" si="80"/>
        <v>TOP</v>
      </c>
      <c r="I5174" s="1" t="s">
        <v>2888</v>
      </c>
      <c r="J5174" t="s">
        <v>2960</v>
      </c>
      <c r="K5174" s="15" t="s">
        <v>87</v>
      </c>
      <c r="L5174" t="s">
        <v>2956</v>
      </c>
      <c r="M5174" t="s">
        <v>110</v>
      </c>
      <c r="N5174" t="s">
        <v>2958</v>
      </c>
      <c r="O5174" s="17">
        <v>44496</v>
      </c>
      <c r="P5174">
        <v>7608</v>
      </c>
      <c r="Q5174" s="1">
        <f>SUMIF(APL_Order_Book_rdl[PO::STY::NRF],APL_Order_Book_rdl[[#This Row],[PO::STY::NRF]],APL_Order_Book_rdl[FOB after discount])</f>
        <v>19.799999999999997</v>
      </c>
      <c r="R5174">
        <v>6.6</v>
      </c>
      <c r="S5174" t="s">
        <v>2695</v>
      </c>
    </row>
    <row r="5175" spans="1:19" x14ac:dyDescent="0.3">
      <c r="A5175" s="1" t="str">
        <f>APL_Order_Book_rdl[[#This Row],[VPO Number]]&amp;"::"&amp;APL_Order_Book_rdl[[#This Row],[STYLE]]</f>
        <v>5100227877::225952-817435-F02-FL1102F11B</v>
      </c>
      <c r="B5175" s="1" t="e">
        <f>APL_Order_Book_rdl[[#This Row],[VPO Number]]&amp;"::"&amp;APL_Order_Book_rdl[[#This Row],[STYLE2]]</f>
        <v>#VALUE!</v>
      </c>
      <c r="C5175" s="1" t="str">
        <f>APL_Order_Book_rdl[[#This Row],[PO::STY]]&amp;"::"&amp;APL_Order_Book_rdl[[#This Row],[NRF]]</f>
        <v>5100227877::225952-817435-F02-FL1102F11B::BTM</v>
      </c>
      <c r="D5175" s="1" t="e">
        <f>APL_Order_Book_rdl[[#This Row],[PO::STY2]]&amp;"::"&amp;APL_Order_Book_rdl[[#This Row],[NRF]]</f>
        <v>#VALUE!</v>
      </c>
      <c r="E5175" s="1" t="s">
        <v>7688</v>
      </c>
      <c r="F517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5" s="1" t="str">
        <f t="shared" si="80"/>
        <v>BTM</v>
      </c>
      <c r="I5175" s="1" t="s">
        <v>2888</v>
      </c>
      <c r="J5175" t="s">
        <v>2124</v>
      </c>
      <c r="K5175" s="15" t="s">
        <v>87</v>
      </c>
      <c r="L5175" t="s">
        <v>7688</v>
      </c>
      <c r="M5175" t="s">
        <v>110</v>
      </c>
      <c r="N5175" t="s">
        <v>7689</v>
      </c>
      <c r="O5175" s="17">
        <v>44496</v>
      </c>
      <c r="P5175">
        <v>3898</v>
      </c>
      <c r="Q5175" s="1">
        <f>SUMIF(APL_Order_Book_rdl[PO::STY::NRF],APL_Order_Book_rdl[[#This Row],[PO::STY::NRF]],APL_Order_Book_rdl[FOB after discount])</f>
        <v>10.77</v>
      </c>
      <c r="R5175">
        <v>3.59</v>
      </c>
      <c r="S5175" t="s">
        <v>2695</v>
      </c>
    </row>
    <row r="5176" spans="1:19" x14ac:dyDescent="0.3">
      <c r="A5176" s="1" t="str">
        <f>APL_Order_Book_rdl[[#This Row],[VPO Number]]&amp;"::"&amp;APL_Order_Book_rdl[[#This Row],[STYLE]]</f>
        <v>5100227877::225952-817435-F02-FL1102F11B</v>
      </c>
      <c r="B5176" s="1" t="e">
        <f>APL_Order_Book_rdl[[#This Row],[VPO Number]]&amp;"::"&amp;APL_Order_Book_rdl[[#This Row],[STYLE2]]</f>
        <v>#VALUE!</v>
      </c>
      <c r="C5176" s="1" t="str">
        <f>APL_Order_Book_rdl[[#This Row],[PO::STY]]&amp;"::"&amp;APL_Order_Book_rdl[[#This Row],[NRF]]</f>
        <v>5100227877::225952-817435-F02-FL1102F11B::TOP</v>
      </c>
      <c r="D5176" s="1" t="e">
        <f>APL_Order_Book_rdl[[#This Row],[PO::STY2]]&amp;"::"&amp;APL_Order_Book_rdl[[#This Row],[NRF]]</f>
        <v>#VALUE!</v>
      </c>
      <c r="E5176" s="1" t="s">
        <v>7688</v>
      </c>
      <c r="F517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6" s="1" t="str">
        <f t="shared" si="80"/>
        <v>TOP</v>
      </c>
      <c r="I5176" s="1" t="s">
        <v>2888</v>
      </c>
      <c r="J5176" t="s">
        <v>2118</v>
      </c>
      <c r="K5176" s="15" t="s">
        <v>87</v>
      </c>
      <c r="L5176" t="s">
        <v>7688</v>
      </c>
      <c r="M5176" t="s">
        <v>110</v>
      </c>
      <c r="N5176" t="s">
        <v>3923</v>
      </c>
      <c r="O5176" s="17">
        <v>44496</v>
      </c>
      <c r="P5176">
        <v>3898</v>
      </c>
      <c r="Q5176" s="1">
        <f>SUMIF(APL_Order_Book_rdl[PO::STY::NRF],APL_Order_Book_rdl[[#This Row],[PO::STY::NRF]],APL_Order_Book_rdl[FOB after discount])</f>
        <v>20.009999999999998</v>
      </c>
      <c r="R5176">
        <v>6.67</v>
      </c>
      <c r="S5176" t="s">
        <v>2695</v>
      </c>
    </row>
    <row r="5177" spans="1:19" x14ac:dyDescent="0.3">
      <c r="A5177" s="1" t="str">
        <f>APL_Order_Book_rdl[[#This Row],[VPO Number]]&amp;"::"&amp;APL_Order_Book_rdl[[#This Row],[STYLE]]</f>
        <v>5100229001::225952-817435-F02-FL1102F11B</v>
      </c>
      <c r="B5177" s="1" t="e">
        <f>APL_Order_Book_rdl[[#This Row],[VPO Number]]&amp;"::"&amp;APL_Order_Book_rdl[[#This Row],[STYLE2]]</f>
        <v>#VALUE!</v>
      </c>
      <c r="C5177" s="1" t="str">
        <f>APL_Order_Book_rdl[[#This Row],[PO::STY]]&amp;"::"&amp;APL_Order_Book_rdl[[#This Row],[NRF]]</f>
        <v>5100229001::225952-817435-F02-FL1102F11B::BTM</v>
      </c>
      <c r="D5177" s="1" t="e">
        <f>APL_Order_Book_rdl[[#This Row],[PO::STY2]]&amp;"::"&amp;APL_Order_Book_rdl[[#This Row],[NRF]]</f>
        <v>#VALUE!</v>
      </c>
      <c r="E5177" s="1" t="s">
        <v>7690</v>
      </c>
      <c r="F517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7" s="1" t="str">
        <f t="shared" si="80"/>
        <v>BTM</v>
      </c>
      <c r="I5177" s="1" t="s">
        <v>2888</v>
      </c>
      <c r="J5177" t="s">
        <v>2124</v>
      </c>
      <c r="K5177" s="15" t="s">
        <v>87</v>
      </c>
      <c r="L5177" t="s">
        <v>7690</v>
      </c>
      <c r="M5177" t="s">
        <v>110</v>
      </c>
      <c r="N5177" t="s">
        <v>7691</v>
      </c>
      <c r="O5177" s="17">
        <v>44496</v>
      </c>
      <c r="P5177">
        <v>4117</v>
      </c>
      <c r="Q5177" s="1">
        <f>SUMIF(APL_Order_Book_rdl[PO::STY::NRF],APL_Order_Book_rdl[[#This Row],[PO::STY::NRF]],APL_Order_Book_rdl[FOB after discount])</f>
        <v>10.77</v>
      </c>
      <c r="R5177">
        <v>3.59</v>
      </c>
      <c r="S5177" t="s">
        <v>2695</v>
      </c>
    </row>
    <row r="5178" spans="1:19" x14ac:dyDescent="0.3">
      <c r="A5178" s="1" t="str">
        <f>APL_Order_Book_rdl[[#This Row],[VPO Number]]&amp;"::"&amp;APL_Order_Book_rdl[[#This Row],[STYLE]]</f>
        <v>5100229001::225952-817435-F02-FL1102F11B</v>
      </c>
      <c r="B5178" s="1" t="e">
        <f>APL_Order_Book_rdl[[#This Row],[VPO Number]]&amp;"::"&amp;APL_Order_Book_rdl[[#This Row],[STYLE2]]</f>
        <v>#VALUE!</v>
      </c>
      <c r="C5178" s="1" t="str">
        <f>APL_Order_Book_rdl[[#This Row],[PO::STY]]&amp;"::"&amp;APL_Order_Book_rdl[[#This Row],[NRF]]</f>
        <v>5100229001::225952-817435-F02-FL1102F11B::TOP</v>
      </c>
      <c r="D5178" s="1" t="e">
        <f>APL_Order_Book_rdl[[#This Row],[PO::STY2]]&amp;"::"&amp;APL_Order_Book_rdl[[#This Row],[NRF]]</f>
        <v>#VALUE!</v>
      </c>
      <c r="E5178" s="1" t="s">
        <v>7690</v>
      </c>
      <c r="F517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8" s="1" t="str">
        <f t="shared" si="80"/>
        <v>TOP</v>
      </c>
      <c r="I5178" s="1" t="s">
        <v>2888</v>
      </c>
      <c r="J5178" t="s">
        <v>2118</v>
      </c>
      <c r="K5178" s="15" t="s">
        <v>87</v>
      </c>
      <c r="L5178" t="s">
        <v>7690</v>
      </c>
      <c r="M5178" t="s">
        <v>110</v>
      </c>
      <c r="N5178" t="s">
        <v>3897</v>
      </c>
      <c r="O5178" s="17">
        <v>44496</v>
      </c>
      <c r="P5178">
        <v>4117</v>
      </c>
      <c r="Q5178" s="1">
        <f>SUMIF(APL_Order_Book_rdl[PO::STY::NRF],APL_Order_Book_rdl[[#This Row],[PO::STY::NRF]],APL_Order_Book_rdl[FOB after discount])</f>
        <v>20.009999999999998</v>
      </c>
      <c r="R5178">
        <v>6.67</v>
      </c>
      <c r="S5178" t="s">
        <v>2695</v>
      </c>
    </row>
    <row r="5179" spans="1:19" x14ac:dyDescent="0.3">
      <c r="A5179" s="1" t="str">
        <f>APL_Order_Book_rdl[[#This Row],[VPO Number]]&amp;"::"&amp;APL_Order_Book_rdl[[#This Row],[STYLE]]</f>
        <v>5100227876::225952-817435-F02-FL1102F11B</v>
      </c>
      <c r="B5179" s="1" t="e">
        <f>APL_Order_Book_rdl[[#This Row],[VPO Number]]&amp;"::"&amp;APL_Order_Book_rdl[[#This Row],[STYLE2]]</f>
        <v>#VALUE!</v>
      </c>
      <c r="C5179" s="1" t="str">
        <f>APL_Order_Book_rdl[[#This Row],[PO::STY]]&amp;"::"&amp;APL_Order_Book_rdl[[#This Row],[NRF]]</f>
        <v>5100227876::225952-817435-F02-FL1102F11B::BTM</v>
      </c>
      <c r="D5179" s="1" t="e">
        <f>APL_Order_Book_rdl[[#This Row],[PO::STY2]]&amp;"::"&amp;APL_Order_Book_rdl[[#This Row],[NRF]]</f>
        <v>#VALUE!</v>
      </c>
      <c r="E5179" s="1" t="s">
        <v>6856</v>
      </c>
      <c r="F517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79" s="1" t="str">
        <f t="shared" si="80"/>
        <v>BTM</v>
      </c>
      <c r="I5179" s="1" t="s">
        <v>2888</v>
      </c>
      <c r="J5179" t="s">
        <v>2124</v>
      </c>
      <c r="K5179" s="15" t="s">
        <v>87</v>
      </c>
      <c r="L5179" t="s">
        <v>6856</v>
      </c>
      <c r="M5179" t="s">
        <v>110</v>
      </c>
      <c r="N5179" t="s">
        <v>7693</v>
      </c>
      <c r="O5179" s="17">
        <v>44496</v>
      </c>
      <c r="P5179">
        <v>4875</v>
      </c>
      <c r="Q5179" s="1">
        <f>SUMIF(APL_Order_Book_rdl[PO::STY::NRF],APL_Order_Book_rdl[[#This Row],[PO::STY::NRF]],APL_Order_Book_rdl[FOB after discount])</f>
        <v>10.77</v>
      </c>
      <c r="R5179">
        <v>3.59</v>
      </c>
      <c r="S5179" t="s">
        <v>2695</v>
      </c>
    </row>
    <row r="5180" spans="1:19" x14ac:dyDescent="0.3">
      <c r="A5180" s="1" t="str">
        <f>APL_Order_Book_rdl[[#This Row],[VPO Number]]&amp;"::"&amp;APL_Order_Book_rdl[[#This Row],[STYLE]]</f>
        <v>5100227876::225952-817435-F02-FL1102F11B</v>
      </c>
      <c r="B5180" s="1" t="e">
        <f>APL_Order_Book_rdl[[#This Row],[VPO Number]]&amp;"::"&amp;APL_Order_Book_rdl[[#This Row],[STYLE2]]</f>
        <v>#VALUE!</v>
      </c>
      <c r="C5180" s="1" t="str">
        <f>APL_Order_Book_rdl[[#This Row],[PO::STY]]&amp;"::"&amp;APL_Order_Book_rdl[[#This Row],[NRF]]</f>
        <v>5100227876::225952-817435-F02-FL1102F11B::TOP</v>
      </c>
      <c r="D5180" s="1" t="e">
        <f>APL_Order_Book_rdl[[#This Row],[PO::STY2]]&amp;"::"&amp;APL_Order_Book_rdl[[#This Row],[NRF]]</f>
        <v>#VALUE!</v>
      </c>
      <c r="E5180" s="1" t="s">
        <v>6856</v>
      </c>
      <c r="F518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0" s="1" t="str">
        <f t="shared" si="80"/>
        <v>TOP</v>
      </c>
      <c r="I5180" s="1" t="s">
        <v>2888</v>
      </c>
      <c r="J5180" t="s">
        <v>2118</v>
      </c>
      <c r="K5180" s="15" t="s">
        <v>87</v>
      </c>
      <c r="L5180" t="s">
        <v>6856</v>
      </c>
      <c r="M5180" t="s">
        <v>110</v>
      </c>
      <c r="N5180" t="s">
        <v>3921</v>
      </c>
      <c r="O5180" s="17">
        <v>44496</v>
      </c>
      <c r="P5180">
        <v>4875</v>
      </c>
      <c r="Q5180" s="1">
        <f>SUMIF(APL_Order_Book_rdl[PO::STY::NRF],APL_Order_Book_rdl[[#This Row],[PO::STY::NRF]],APL_Order_Book_rdl[FOB after discount])</f>
        <v>20.009999999999998</v>
      </c>
      <c r="R5180">
        <v>6.67</v>
      </c>
      <c r="S5180" t="s">
        <v>2695</v>
      </c>
    </row>
    <row r="5181" spans="1:19" x14ac:dyDescent="0.3">
      <c r="A5181" s="1" t="str">
        <f>APL_Order_Book_rdl[[#This Row],[VPO Number]]&amp;"::"&amp;APL_Order_Book_rdl[[#This Row],[STYLE]]</f>
        <v>5100228335::225096-792259-C03-CL1102F11B</v>
      </c>
      <c r="B5181" s="1" t="e">
        <f>APL_Order_Book_rdl[[#This Row],[VPO Number]]&amp;"::"&amp;APL_Order_Book_rdl[[#This Row],[STYLE2]]</f>
        <v>#VALUE!</v>
      </c>
      <c r="C5181" s="1" t="str">
        <f>APL_Order_Book_rdl[[#This Row],[PO::STY]]&amp;"::"&amp;APL_Order_Book_rdl[[#This Row],[NRF]]</f>
        <v>5100228335::225096-792259-C03-CL1102F11B::BTM</v>
      </c>
      <c r="D5181" s="1" t="e">
        <f>APL_Order_Book_rdl[[#This Row],[PO::STY2]]&amp;"::"&amp;APL_Order_Book_rdl[[#This Row],[NRF]]</f>
        <v>#VALUE!</v>
      </c>
      <c r="E5181" s="1" t="s">
        <v>2963</v>
      </c>
      <c r="F5181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1" s="1" t="str">
        <f t="shared" si="80"/>
        <v>BTM</v>
      </c>
      <c r="I5181" s="1" t="s">
        <v>2962</v>
      </c>
      <c r="J5181" t="s">
        <v>2964</v>
      </c>
      <c r="K5181" s="15" t="s">
        <v>109</v>
      </c>
      <c r="L5181" t="s">
        <v>2963</v>
      </c>
      <c r="M5181" t="s">
        <v>70</v>
      </c>
      <c r="N5181" t="s">
        <v>1498</v>
      </c>
      <c r="O5181" s="17">
        <v>44489</v>
      </c>
      <c r="P5181">
        <v>608</v>
      </c>
      <c r="Q5181" s="1">
        <f>SUMIF(APL_Order_Book_rdl[PO::STY::NRF],APL_Order_Book_rdl[[#This Row],[PO::STY::NRF]],APL_Order_Book_rdl[FOB after discount])</f>
        <v>3.84</v>
      </c>
      <c r="R5181">
        <v>3.84</v>
      </c>
      <c r="S5181" t="s">
        <v>2961</v>
      </c>
    </row>
    <row r="5182" spans="1:19" x14ac:dyDescent="0.3">
      <c r="A5182" s="1" t="str">
        <f>APL_Order_Book_rdl[[#This Row],[VPO Number]]&amp;"::"&amp;APL_Order_Book_rdl[[#This Row],[STYLE]]</f>
        <v>5100228335::225096-792259-C03-CL1102F11B</v>
      </c>
      <c r="B5182" s="1" t="e">
        <f>APL_Order_Book_rdl[[#This Row],[VPO Number]]&amp;"::"&amp;APL_Order_Book_rdl[[#This Row],[STYLE2]]</f>
        <v>#VALUE!</v>
      </c>
      <c r="C5182" s="1" t="str">
        <f>APL_Order_Book_rdl[[#This Row],[PO::STY]]&amp;"::"&amp;APL_Order_Book_rdl[[#This Row],[NRF]]</f>
        <v>5100228335::225096-792259-C03-CL1102F11B::TOP</v>
      </c>
      <c r="D5182" s="1" t="e">
        <f>APL_Order_Book_rdl[[#This Row],[PO::STY2]]&amp;"::"&amp;APL_Order_Book_rdl[[#This Row],[NRF]]</f>
        <v>#VALUE!</v>
      </c>
      <c r="E5182" s="1" t="s">
        <v>2963</v>
      </c>
      <c r="F5182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2" s="1" t="str">
        <f t="shared" si="80"/>
        <v>TOP</v>
      </c>
      <c r="I5182" s="1" t="s">
        <v>2962</v>
      </c>
      <c r="J5182" t="s">
        <v>2965</v>
      </c>
      <c r="K5182" s="15" t="s">
        <v>109</v>
      </c>
      <c r="L5182" t="s">
        <v>2963</v>
      </c>
      <c r="M5182" t="s">
        <v>70</v>
      </c>
      <c r="N5182" t="s">
        <v>1500</v>
      </c>
      <c r="O5182" s="17">
        <v>44489</v>
      </c>
      <c r="P5182">
        <v>608</v>
      </c>
      <c r="Q5182" s="1">
        <f>SUMIF(APL_Order_Book_rdl[PO::STY::NRF],APL_Order_Book_rdl[[#This Row],[PO::STY::NRF]],APL_Order_Book_rdl[FOB after discount])</f>
        <v>7.12</v>
      </c>
      <c r="R5182">
        <v>7.12</v>
      </c>
      <c r="S5182" t="s">
        <v>2961</v>
      </c>
    </row>
    <row r="5183" spans="1:19" x14ac:dyDescent="0.3">
      <c r="A5183" s="1" t="str">
        <f>APL_Order_Book_rdl[[#This Row],[VPO Number]]&amp;"::"&amp;APL_Order_Book_rdl[[#This Row],[STYLE]]</f>
        <v>5100233467::225096-792259-C03-CL1102F11B</v>
      </c>
      <c r="B5183" s="1" t="e">
        <f>APL_Order_Book_rdl[[#This Row],[VPO Number]]&amp;"::"&amp;APL_Order_Book_rdl[[#This Row],[STYLE2]]</f>
        <v>#VALUE!</v>
      </c>
      <c r="C5183" s="1" t="str">
        <f>APL_Order_Book_rdl[[#This Row],[PO::STY]]&amp;"::"&amp;APL_Order_Book_rdl[[#This Row],[NRF]]</f>
        <v>5100233467::225096-792259-C03-CL1102F11B::BTM</v>
      </c>
      <c r="D5183" s="1" t="e">
        <f>APL_Order_Book_rdl[[#This Row],[PO::STY2]]&amp;"::"&amp;APL_Order_Book_rdl[[#This Row],[NRF]]</f>
        <v>#VALUE!</v>
      </c>
      <c r="E5183" s="1" t="s">
        <v>2966</v>
      </c>
      <c r="F5183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3" s="1" t="str">
        <f t="shared" si="80"/>
        <v>BTM</v>
      </c>
      <c r="I5183" s="1" t="s">
        <v>2962</v>
      </c>
      <c r="J5183" t="s">
        <v>2967</v>
      </c>
      <c r="K5183" s="15" t="s">
        <v>109</v>
      </c>
      <c r="L5183" t="s">
        <v>2963</v>
      </c>
      <c r="M5183" t="s">
        <v>110</v>
      </c>
      <c r="N5183" t="s">
        <v>525</v>
      </c>
      <c r="O5183" s="17">
        <v>44495</v>
      </c>
      <c r="P5183">
        <v>2073</v>
      </c>
      <c r="Q5183" s="1">
        <f>SUMIF(APL_Order_Book_rdl[PO::STY::NRF],APL_Order_Book_rdl[[#This Row],[PO::STY::NRF]],APL_Order_Book_rdl[FOB after discount])</f>
        <v>4.67</v>
      </c>
      <c r="R5183">
        <v>4.67</v>
      </c>
      <c r="S5183" t="s">
        <v>2961</v>
      </c>
    </row>
    <row r="5184" spans="1:19" x14ac:dyDescent="0.3">
      <c r="A5184" s="1" t="str">
        <f>APL_Order_Book_rdl[[#This Row],[VPO Number]]&amp;"::"&amp;APL_Order_Book_rdl[[#This Row],[STYLE]]</f>
        <v>5100233467::225096-792259-C03-CL1102F11B</v>
      </c>
      <c r="B5184" s="1" t="e">
        <f>APL_Order_Book_rdl[[#This Row],[VPO Number]]&amp;"::"&amp;APL_Order_Book_rdl[[#This Row],[STYLE2]]</f>
        <v>#VALUE!</v>
      </c>
      <c r="C5184" s="1" t="str">
        <f>APL_Order_Book_rdl[[#This Row],[PO::STY]]&amp;"::"&amp;APL_Order_Book_rdl[[#This Row],[NRF]]</f>
        <v>5100233467::225096-792259-C03-CL1102F11B::TOP</v>
      </c>
      <c r="D5184" s="1" t="e">
        <f>APL_Order_Book_rdl[[#This Row],[PO::STY2]]&amp;"::"&amp;APL_Order_Book_rdl[[#This Row],[NRF]]</f>
        <v>#VALUE!</v>
      </c>
      <c r="E5184" s="1" t="s">
        <v>2966</v>
      </c>
      <c r="F5184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4" s="1" t="str">
        <f t="shared" si="80"/>
        <v>TOP</v>
      </c>
      <c r="I5184" s="1" t="s">
        <v>2962</v>
      </c>
      <c r="J5184" t="s">
        <v>2968</v>
      </c>
      <c r="K5184" s="15" t="s">
        <v>109</v>
      </c>
      <c r="L5184" t="s">
        <v>2963</v>
      </c>
      <c r="M5184" t="s">
        <v>110</v>
      </c>
      <c r="N5184" t="s">
        <v>526</v>
      </c>
      <c r="O5184" s="17">
        <v>44495</v>
      </c>
      <c r="P5184">
        <v>2073</v>
      </c>
      <c r="Q5184" s="1">
        <f>SUMIF(APL_Order_Book_rdl[PO::STY::NRF],APL_Order_Book_rdl[[#This Row],[PO::STY::NRF]],APL_Order_Book_rdl[FOB after discount])</f>
        <v>8.67</v>
      </c>
      <c r="R5184">
        <v>8.67</v>
      </c>
      <c r="S5184" t="s">
        <v>2961</v>
      </c>
    </row>
    <row r="5185" spans="1:19" x14ac:dyDescent="0.3">
      <c r="A5185" s="1" t="str">
        <f>APL_Order_Book_rdl[[#This Row],[VPO Number]]&amp;"::"&amp;APL_Order_Book_rdl[[#This Row],[STYLE]]</f>
        <v>5100255320::225096-792259-C03-CL1102F11B</v>
      </c>
      <c r="B5185" s="1" t="e">
        <f>APL_Order_Book_rdl[[#This Row],[VPO Number]]&amp;"::"&amp;APL_Order_Book_rdl[[#This Row],[STYLE2]]</f>
        <v>#VALUE!</v>
      </c>
      <c r="C5185" s="1" t="str">
        <f>APL_Order_Book_rdl[[#This Row],[PO::STY]]&amp;"::"&amp;APL_Order_Book_rdl[[#This Row],[NRF]]</f>
        <v>5100255320::225096-792259-C03-CL1102F11B::BTM</v>
      </c>
      <c r="D5185" s="1" t="e">
        <f>APL_Order_Book_rdl[[#This Row],[PO::STY2]]&amp;"::"&amp;APL_Order_Book_rdl[[#This Row],[NRF]]</f>
        <v>#VALUE!</v>
      </c>
      <c r="E5185" s="1" t="s">
        <v>2969</v>
      </c>
      <c r="F5185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5" s="1" t="str">
        <f t="shared" si="80"/>
        <v>BTM</v>
      </c>
      <c r="I5185" s="1" t="s">
        <v>2962</v>
      </c>
      <c r="J5185" t="s">
        <v>2970</v>
      </c>
      <c r="K5185" s="15" t="s">
        <v>109</v>
      </c>
      <c r="L5185" t="s">
        <v>2963</v>
      </c>
      <c r="M5185" t="s">
        <v>70</v>
      </c>
      <c r="N5185" t="s">
        <v>1498</v>
      </c>
      <c r="O5185" s="17">
        <v>44496</v>
      </c>
      <c r="P5185">
        <v>688</v>
      </c>
      <c r="Q5185" s="1">
        <f>SUMIF(APL_Order_Book_rdl[PO::STY::NRF],APL_Order_Book_rdl[[#This Row],[PO::STY::NRF]],APL_Order_Book_rdl[FOB after discount])</f>
        <v>3.78</v>
      </c>
      <c r="R5185">
        <v>3.78</v>
      </c>
      <c r="S5185" t="s">
        <v>2961</v>
      </c>
    </row>
    <row r="5186" spans="1:19" x14ac:dyDescent="0.3">
      <c r="A5186" s="1" t="str">
        <f>APL_Order_Book_rdl[[#This Row],[VPO Number]]&amp;"::"&amp;APL_Order_Book_rdl[[#This Row],[STYLE]]</f>
        <v>5100255320::225096-792259-C03-CL1102F11B</v>
      </c>
      <c r="B5186" s="1" t="e">
        <f>APL_Order_Book_rdl[[#This Row],[VPO Number]]&amp;"::"&amp;APL_Order_Book_rdl[[#This Row],[STYLE2]]</f>
        <v>#VALUE!</v>
      </c>
      <c r="C5186" s="1" t="str">
        <f>APL_Order_Book_rdl[[#This Row],[PO::STY]]&amp;"::"&amp;APL_Order_Book_rdl[[#This Row],[NRF]]</f>
        <v>5100255320::225096-792259-C03-CL1102F11B::TOP</v>
      </c>
      <c r="D5186" s="1" t="e">
        <f>APL_Order_Book_rdl[[#This Row],[PO::STY2]]&amp;"::"&amp;APL_Order_Book_rdl[[#This Row],[NRF]]</f>
        <v>#VALUE!</v>
      </c>
      <c r="E5186" s="1" t="s">
        <v>2969</v>
      </c>
      <c r="F5186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6" s="1" t="str">
        <f t="shared" ref="H5186:H5249" si="81">IFERROR(RIGHT(J5186,LEN(J5186)-FIND("*",SUBSTITUTE(J5186,"-","*",LEN(J5186)-LEN(SUBSTITUTE(J5186,"-",""))))),"-")</f>
        <v>TOP</v>
      </c>
      <c r="I5186" s="1" t="s">
        <v>2962</v>
      </c>
      <c r="J5186" t="s">
        <v>2971</v>
      </c>
      <c r="K5186" s="15" t="s">
        <v>109</v>
      </c>
      <c r="L5186" t="s">
        <v>2963</v>
      </c>
      <c r="M5186" t="s">
        <v>70</v>
      </c>
      <c r="N5186" t="s">
        <v>1500</v>
      </c>
      <c r="O5186" s="17">
        <v>44496</v>
      </c>
      <c r="P5186">
        <v>688</v>
      </c>
      <c r="Q5186" s="1">
        <f>SUMIF(APL_Order_Book_rdl[PO::STY::NRF],APL_Order_Book_rdl[[#This Row],[PO::STY::NRF]],APL_Order_Book_rdl[FOB after discount])</f>
        <v>7.01</v>
      </c>
      <c r="R5186">
        <v>7.01</v>
      </c>
      <c r="S5186" t="s">
        <v>2961</v>
      </c>
    </row>
    <row r="5187" spans="1:19" x14ac:dyDescent="0.3">
      <c r="A5187" s="1" t="str">
        <f>APL_Order_Book_rdl[[#This Row],[VPO Number]]&amp;"::"&amp;APL_Order_Book_rdl[[#This Row],[STYLE]]</f>
        <v>5100229110::225096-792259-C03-CL1102F11B</v>
      </c>
      <c r="B5187" s="1" t="e">
        <f>APL_Order_Book_rdl[[#This Row],[VPO Number]]&amp;"::"&amp;APL_Order_Book_rdl[[#This Row],[STYLE2]]</f>
        <v>#VALUE!</v>
      </c>
      <c r="C5187" s="1" t="str">
        <f>APL_Order_Book_rdl[[#This Row],[PO::STY]]&amp;"::"&amp;APL_Order_Book_rdl[[#This Row],[NRF]]</f>
        <v>5100229110::225096-792259-C03-CL1102F11B::BTM</v>
      </c>
      <c r="D5187" s="1" t="e">
        <f>APL_Order_Book_rdl[[#This Row],[PO::STY2]]&amp;"::"&amp;APL_Order_Book_rdl[[#This Row],[NRF]]</f>
        <v>#VALUE!</v>
      </c>
      <c r="E5187" s="1" t="s">
        <v>14520</v>
      </c>
      <c r="F5187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7" s="1" t="str">
        <f t="shared" si="81"/>
        <v>BTM</v>
      </c>
      <c r="I5187" s="1" t="s">
        <v>2962</v>
      </c>
      <c r="J5187" t="s">
        <v>2964</v>
      </c>
      <c r="K5187" s="15" t="s">
        <v>109</v>
      </c>
      <c r="L5187" t="s">
        <v>14520</v>
      </c>
      <c r="M5187" t="s">
        <v>70</v>
      </c>
      <c r="N5187" t="s">
        <v>2069</v>
      </c>
      <c r="O5187" s="17">
        <v>44489</v>
      </c>
      <c r="P5187">
        <v>635</v>
      </c>
      <c r="Q5187" s="1">
        <f>SUMIF(APL_Order_Book_rdl[PO::STY::NRF],APL_Order_Book_rdl[[#This Row],[PO::STY::NRF]],APL_Order_Book_rdl[FOB after discount])</f>
        <v>3.84</v>
      </c>
      <c r="R5187">
        <v>3.84</v>
      </c>
      <c r="S5187" t="s">
        <v>2961</v>
      </c>
    </row>
    <row r="5188" spans="1:19" x14ac:dyDescent="0.3">
      <c r="A5188" s="1" t="str">
        <f>APL_Order_Book_rdl[[#This Row],[VPO Number]]&amp;"::"&amp;APL_Order_Book_rdl[[#This Row],[STYLE]]</f>
        <v>5100229110::225096-792259-C03-CL1102F11B</v>
      </c>
      <c r="B5188" s="1" t="e">
        <f>APL_Order_Book_rdl[[#This Row],[VPO Number]]&amp;"::"&amp;APL_Order_Book_rdl[[#This Row],[STYLE2]]</f>
        <v>#VALUE!</v>
      </c>
      <c r="C5188" s="1" t="str">
        <f>APL_Order_Book_rdl[[#This Row],[PO::STY]]&amp;"::"&amp;APL_Order_Book_rdl[[#This Row],[NRF]]</f>
        <v>5100229110::225096-792259-C03-CL1102F11B::TOP</v>
      </c>
      <c r="D5188" s="1" t="e">
        <f>APL_Order_Book_rdl[[#This Row],[PO::STY2]]&amp;"::"&amp;APL_Order_Book_rdl[[#This Row],[NRF]]</f>
        <v>#VALUE!</v>
      </c>
      <c r="E5188" s="1" t="s">
        <v>14520</v>
      </c>
      <c r="F5188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8" s="1" t="str">
        <f t="shared" si="81"/>
        <v>TOP</v>
      </c>
      <c r="I5188" s="1" t="s">
        <v>2962</v>
      </c>
      <c r="J5188" t="s">
        <v>2965</v>
      </c>
      <c r="K5188" s="15" t="s">
        <v>109</v>
      </c>
      <c r="L5188" t="s">
        <v>14520</v>
      </c>
      <c r="M5188" t="s">
        <v>70</v>
      </c>
      <c r="N5188" t="s">
        <v>2103</v>
      </c>
      <c r="O5188" s="17">
        <v>44489</v>
      </c>
      <c r="P5188">
        <v>635</v>
      </c>
      <c r="Q5188" s="1">
        <f>SUMIF(APL_Order_Book_rdl[PO::STY::NRF],APL_Order_Book_rdl[[#This Row],[PO::STY::NRF]],APL_Order_Book_rdl[FOB after discount])</f>
        <v>7.12</v>
      </c>
      <c r="R5188">
        <v>7.12</v>
      </c>
      <c r="S5188" t="s">
        <v>2961</v>
      </c>
    </row>
    <row r="5189" spans="1:19" x14ac:dyDescent="0.3">
      <c r="A5189" s="1" t="str">
        <f>APL_Order_Book_rdl[[#This Row],[VPO Number]]&amp;"::"&amp;APL_Order_Book_rdl[[#This Row],[STYLE]]</f>
        <v>5100233473::225096-792259-C03-CL1102F11B</v>
      </c>
      <c r="B5189" s="1" t="e">
        <f>APL_Order_Book_rdl[[#This Row],[VPO Number]]&amp;"::"&amp;APL_Order_Book_rdl[[#This Row],[STYLE2]]</f>
        <v>#VALUE!</v>
      </c>
      <c r="C5189" s="1" t="str">
        <f>APL_Order_Book_rdl[[#This Row],[PO::STY]]&amp;"::"&amp;APL_Order_Book_rdl[[#This Row],[NRF]]</f>
        <v>5100233473::225096-792259-C03-CL1102F11B::BTM</v>
      </c>
      <c r="D5189" s="1" t="e">
        <f>APL_Order_Book_rdl[[#This Row],[PO::STY2]]&amp;"::"&amp;APL_Order_Book_rdl[[#This Row],[NRF]]</f>
        <v>#VALUE!</v>
      </c>
      <c r="E5189" s="1" t="s">
        <v>22316</v>
      </c>
      <c r="F5189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89" s="1" t="str">
        <f t="shared" si="81"/>
        <v>BTM</v>
      </c>
      <c r="I5189" s="1" t="s">
        <v>2962</v>
      </c>
      <c r="J5189" t="s">
        <v>2967</v>
      </c>
      <c r="K5189" s="15" t="s">
        <v>109</v>
      </c>
      <c r="L5189" t="s">
        <v>14520</v>
      </c>
      <c r="M5189" t="s">
        <v>110</v>
      </c>
      <c r="N5189" t="s">
        <v>527</v>
      </c>
      <c r="O5189" s="17">
        <v>44499</v>
      </c>
      <c r="P5189">
        <v>1856</v>
      </c>
      <c r="Q5189" s="1">
        <f>SUMIF(APL_Order_Book_rdl[PO::STY::NRF],APL_Order_Book_rdl[[#This Row],[PO::STY::NRF]],APL_Order_Book_rdl[FOB after discount])</f>
        <v>4.67</v>
      </c>
      <c r="R5189">
        <v>4.67</v>
      </c>
      <c r="S5189" t="s">
        <v>2961</v>
      </c>
    </row>
    <row r="5190" spans="1:19" x14ac:dyDescent="0.3">
      <c r="A5190" s="1" t="str">
        <f>APL_Order_Book_rdl[[#This Row],[VPO Number]]&amp;"::"&amp;APL_Order_Book_rdl[[#This Row],[STYLE]]</f>
        <v>5100233473::225096-792259-C03-CL1102F11B</v>
      </c>
      <c r="B5190" s="1" t="e">
        <f>APL_Order_Book_rdl[[#This Row],[VPO Number]]&amp;"::"&amp;APL_Order_Book_rdl[[#This Row],[STYLE2]]</f>
        <v>#VALUE!</v>
      </c>
      <c r="C5190" s="1" t="str">
        <f>APL_Order_Book_rdl[[#This Row],[PO::STY]]&amp;"::"&amp;APL_Order_Book_rdl[[#This Row],[NRF]]</f>
        <v>5100233473::225096-792259-C03-CL1102F11B::TOP</v>
      </c>
      <c r="D5190" s="1" t="e">
        <f>APL_Order_Book_rdl[[#This Row],[PO::STY2]]&amp;"::"&amp;APL_Order_Book_rdl[[#This Row],[NRF]]</f>
        <v>#VALUE!</v>
      </c>
      <c r="E5190" s="1" t="s">
        <v>22316</v>
      </c>
      <c r="F5190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0" s="1" t="str">
        <f t="shared" si="81"/>
        <v>TOP</v>
      </c>
      <c r="I5190" s="1" t="s">
        <v>2962</v>
      </c>
      <c r="J5190" t="s">
        <v>2968</v>
      </c>
      <c r="K5190" s="15" t="s">
        <v>109</v>
      </c>
      <c r="L5190" t="s">
        <v>14520</v>
      </c>
      <c r="M5190" t="s">
        <v>110</v>
      </c>
      <c r="N5190" t="s">
        <v>528</v>
      </c>
      <c r="O5190" s="17">
        <v>44499</v>
      </c>
      <c r="P5190">
        <v>1856</v>
      </c>
      <c r="Q5190" s="1">
        <f>SUMIF(APL_Order_Book_rdl[PO::STY::NRF],APL_Order_Book_rdl[[#This Row],[PO::STY::NRF]],APL_Order_Book_rdl[FOB after discount])</f>
        <v>8.67</v>
      </c>
      <c r="R5190">
        <v>8.67</v>
      </c>
      <c r="S5190" t="s">
        <v>2961</v>
      </c>
    </row>
    <row r="5191" spans="1:19" x14ac:dyDescent="0.3">
      <c r="A5191" s="1" t="str">
        <f>APL_Order_Book_rdl[[#This Row],[VPO Number]]&amp;"::"&amp;APL_Order_Book_rdl[[#This Row],[STYLE]]</f>
        <v>5100252712::225096-792259-C03-CL1102F11B</v>
      </c>
      <c r="B5191" s="1" t="e">
        <f>APL_Order_Book_rdl[[#This Row],[VPO Number]]&amp;"::"&amp;APL_Order_Book_rdl[[#This Row],[STYLE2]]</f>
        <v>#VALUE!</v>
      </c>
      <c r="C5191" s="1" t="str">
        <f>APL_Order_Book_rdl[[#This Row],[PO::STY]]&amp;"::"&amp;APL_Order_Book_rdl[[#This Row],[NRF]]</f>
        <v>5100252712::225096-792259-C03-CL1102F11B::BTM</v>
      </c>
      <c r="D5191" s="1" t="e">
        <f>APL_Order_Book_rdl[[#This Row],[PO::STY2]]&amp;"::"&amp;APL_Order_Book_rdl[[#This Row],[NRF]]</f>
        <v>#VALUE!</v>
      </c>
      <c r="E5191" s="1" t="s">
        <v>22317</v>
      </c>
      <c r="F5191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1" s="1" t="str">
        <f t="shared" si="81"/>
        <v>BTM</v>
      </c>
      <c r="I5191" s="1" t="s">
        <v>2962</v>
      </c>
      <c r="J5191" t="s">
        <v>2970</v>
      </c>
      <c r="K5191" s="15" t="s">
        <v>109</v>
      </c>
      <c r="L5191" t="s">
        <v>14520</v>
      </c>
      <c r="M5191" t="s">
        <v>70</v>
      </c>
      <c r="N5191" t="s">
        <v>2069</v>
      </c>
      <c r="O5191" s="17">
        <v>44489</v>
      </c>
      <c r="P5191">
        <v>715</v>
      </c>
      <c r="Q5191" s="1">
        <f>SUMIF(APL_Order_Book_rdl[PO::STY::NRF],APL_Order_Book_rdl[[#This Row],[PO::STY::NRF]],APL_Order_Book_rdl[FOB after discount])</f>
        <v>3.78</v>
      </c>
      <c r="R5191">
        <v>3.78</v>
      </c>
      <c r="S5191" t="s">
        <v>2961</v>
      </c>
    </row>
    <row r="5192" spans="1:19" x14ac:dyDescent="0.3">
      <c r="A5192" s="1" t="str">
        <f>APL_Order_Book_rdl[[#This Row],[VPO Number]]&amp;"::"&amp;APL_Order_Book_rdl[[#This Row],[STYLE]]</f>
        <v>5100252712::225096-792259-C03-CL1102F11B</v>
      </c>
      <c r="B5192" s="1" t="e">
        <f>APL_Order_Book_rdl[[#This Row],[VPO Number]]&amp;"::"&amp;APL_Order_Book_rdl[[#This Row],[STYLE2]]</f>
        <v>#VALUE!</v>
      </c>
      <c r="C5192" s="1" t="str">
        <f>APL_Order_Book_rdl[[#This Row],[PO::STY]]&amp;"::"&amp;APL_Order_Book_rdl[[#This Row],[NRF]]</f>
        <v>5100252712::225096-792259-C03-CL1102F11B::TOP</v>
      </c>
      <c r="D5192" s="1" t="e">
        <f>APL_Order_Book_rdl[[#This Row],[PO::STY2]]&amp;"::"&amp;APL_Order_Book_rdl[[#This Row],[NRF]]</f>
        <v>#VALUE!</v>
      </c>
      <c r="E5192" s="1" t="s">
        <v>22317</v>
      </c>
      <c r="F5192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2" s="1" t="str">
        <f t="shared" si="81"/>
        <v>TOP</v>
      </c>
      <c r="I5192" s="1" t="s">
        <v>2962</v>
      </c>
      <c r="J5192" t="s">
        <v>2971</v>
      </c>
      <c r="K5192" s="15" t="s">
        <v>109</v>
      </c>
      <c r="L5192" t="s">
        <v>14520</v>
      </c>
      <c r="M5192" t="s">
        <v>70</v>
      </c>
      <c r="N5192" t="s">
        <v>2103</v>
      </c>
      <c r="O5192" s="17">
        <v>44489</v>
      </c>
      <c r="P5192">
        <v>715</v>
      </c>
      <c r="Q5192" s="1">
        <f>SUMIF(APL_Order_Book_rdl[PO::STY::NRF],APL_Order_Book_rdl[[#This Row],[PO::STY::NRF]],APL_Order_Book_rdl[FOB after discount])</f>
        <v>7.01</v>
      </c>
      <c r="R5192">
        <v>7.01</v>
      </c>
      <c r="S5192" t="s">
        <v>2961</v>
      </c>
    </row>
    <row r="5193" spans="1:19" x14ac:dyDescent="0.3">
      <c r="A5193" s="1" t="str">
        <f>APL_Order_Book_rdl[[#This Row],[VPO Number]]&amp;"::"&amp;APL_Order_Book_rdl[[#This Row],[STYLE]]</f>
        <v>5100229830::225096-792259-C03-CL1102F11B</v>
      </c>
      <c r="B5193" s="1" t="e">
        <f>APL_Order_Book_rdl[[#This Row],[VPO Number]]&amp;"::"&amp;APL_Order_Book_rdl[[#This Row],[STYLE2]]</f>
        <v>#VALUE!</v>
      </c>
      <c r="C5193" s="1" t="str">
        <f>APL_Order_Book_rdl[[#This Row],[PO::STY]]&amp;"::"&amp;APL_Order_Book_rdl[[#This Row],[NRF]]</f>
        <v>5100229830::225096-792259-C03-CL1102F11B::BTM</v>
      </c>
      <c r="D5193" s="1" t="e">
        <f>APL_Order_Book_rdl[[#This Row],[PO::STY2]]&amp;"::"&amp;APL_Order_Book_rdl[[#This Row],[NRF]]</f>
        <v>#VALUE!</v>
      </c>
      <c r="E5193" s="1" t="s">
        <v>22318</v>
      </c>
      <c r="F5193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3" s="1" t="str">
        <f t="shared" si="81"/>
        <v>BTM</v>
      </c>
      <c r="I5193" s="1" t="s">
        <v>2962</v>
      </c>
      <c r="J5193" t="s">
        <v>2967</v>
      </c>
      <c r="K5193" s="15" t="s">
        <v>109</v>
      </c>
      <c r="L5193" t="s">
        <v>22318</v>
      </c>
      <c r="M5193" t="s">
        <v>249</v>
      </c>
      <c r="N5193" t="s">
        <v>2217</v>
      </c>
      <c r="O5193" s="17">
        <v>44499</v>
      </c>
      <c r="P5193">
        <v>2</v>
      </c>
      <c r="Q5193" s="1">
        <f>SUMIF(APL_Order_Book_rdl[PO::STY::NRF],APL_Order_Book_rdl[[#This Row],[PO::STY::NRF]],APL_Order_Book_rdl[FOB after discount])</f>
        <v>4.67</v>
      </c>
      <c r="R5193">
        <v>4.67</v>
      </c>
      <c r="S5193" t="s">
        <v>2961</v>
      </c>
    </row>
    <row r="5194" spans="1:19" x14ac:dyDescent="0.3">
      <c r="A5194" s="1" t="str">
        <f>APL_Order_Book_rdl[[#This Row],[VPO Number]]&amp;"::"&amp;APL_Order_Book_rdl[[#This Row],[STYLE]]</f>
        <v>5100229830::225096-792259-C03-CL1102F11B</v>
      </c>
      <c r="B5194" s="1" t="e">
        <f>APL_Order_Book_rdl[[#This Row],[VPO Number]]&amp;"::"&amp;APL_Order_Book_rdl[[#This Row],[STYLE2]]</f>
        <v>#VALUE!</v>
      </c>
      <c r="C5194" s="1" t="str">
        <f>APL_Order_Book_rdl[[#This Row],[PO::STY]]&amp;"::"&amp;APL_Order_Book_rdl[[#This Row],[NRF]]</f>
        <v>5100229830::225096-792259-C03-CL1102F11B::TOP</v>
      </c>
      <c r="D5194" s="1" t="e">
        <f>APL_Order_Book_rdl[[#This Row],[PO::STY2]]&amp;"::"&amp;APL_Order_Book_rdl[[#This Row],[NRF]]</f>
        <v>#VALUE!</v>
      </c>
      <c r="E5194" s="1" t="s">
        <v>22318</v>
      </c>
      <c r="F5194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4" s="1" t="str">
        <f t="shared" si="81"/>
        <v>TOP</v>
      </c>
      <c r="I5194" s="1" t="s">
        <v>2962</v>
      </c>
      <c r="J5194" t="s">
        <v>2968</v>
      </c>
      <c r="K5194" s="15" t="s">
        <v>109</v>
      </c>
      <c r="L5194" t="s">
        <v>22318</v>
      </c>
      <c r="M5194" t="s">
        <v>249</v>
      </c>
      <c r="N5194" t="s">
        <v>22319</v>
      </c>
      <c r="O5194" s="17">
        <v>44499</v>
      </c>
      <c r="P5194">
        <v>2</v>
      </c>
      <c r="Q5194" s="1">
        <f>SUMIF(APL_Order_Book_rdl[PO::STY::NRF],APL_Order_Book_rdl[[#This Row],[PO::STY::NRF]],APL_Order_Book_rdl[FOB after discount])</f>
        <v>8.67</v>
      </c>
      <c r="R5194">
        <v>8.67</v>
      </c>
      <c r="S5194" t="s">
        <v>2961</v>
      </c>
    </row>
    <row r="5195" spans="1:19" x14ac:dyDescent="0.3">
      <c r="A5195" s="1" t="str">
        <f>APL_Order_Book_rdl[[#This Row],[VPO Number]]&amp;"::"&amp;APL_Order_Book_rdl[[#This Row],[STYLE]]</f>
        <v>TC::225096-792259-C03-CL1102F11B</v>
      </c>
      <c r="B5195" s="1" t="e">
        <f>APL_Order_Book_rdl[[#This Row],[VPO Number]]&amp;"::"&amp;APL_Order_Book_rdl[[#This Row],[STYLE2]]</f>
        <v>#VALUE!</v>
      </c>
      <c r="C5195" s="1" t="str">
        <f>APL_Order_Book_rdl[[#This Row],[PO::STY]]&amp;"::"&amp;APL_Order_Book_rdl[[#This Row],[NRF]]</f>
        <v>TC::225096-792259-C03-CL1102F11B::BTM</v>
      </c>
      <c r="D5195" s="1" t="e">
        <f>APL_Order_Book_rdl[[#This Row],[PO::STY2]]&amp;"::"&amp;APL_Order_Book_rdl[[#This Row],[NRF]]</f>
        <v>#VALUE!</v>
      </c>
      <c r="E5195" s="1" t="s">
        <v>135</v>
      </c>
      <c r="F5195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5" s="1" t="str">
        <f t="shared" si="81"/>
        <v>BTM</v>
      </c>
      <c r="I5195" s="1" t="s">
        <v>2962</v>
      </c>
      <c r="J5195" t="s">
        <v>2967</v>
      </c>
      <c r="K5195" s="15" t="s">
        <v>109</v>
      </c>
      <c r="L5195" t="s">
        <v>135</v>
      </c>
      <c r="M5195" t="s">
        <v>110</v>
      </c>
      <c r="N5195" t="s">
        <v>2972</v>
      </c>
      <c r="O5195" s="17">
        <v>44440</v>
      </c>
      <c r="P5195">
        <v>24</v>
      </c>
      <c r="Q5195" s="1">
        <f>SUMIF(APL_Order_Book_rdl[PO::STY::NRF],APL_Order_Book_rdl[[#This Row],[PO::STY::NRF]],APL_Order_Book_rdl[FOB after discount])</f>
        <v>12.35</v>
      </c>
      <c r="R5195">
        <v>4.67</v>
      </c>
      <c r="S5195" t="s">
        <v>2961</v>
      </c>
    </row>
    <row r="5196" spans="1:19" x14ac:dyDescent="0.3">
      <c r="A5196" s="1" t="str">
        <f>APL_Order_Book_rdl[[#This Row],[VPO Number]]&amp;"::"&amp;APL_Order_Book_rdl[[#This Row],[STYLE]]</f>
        <v>TC::225096-792259-C03-CL1102F11B</v>
      </c>
      <c r="B5196" s="1" t="e">
        <f>APL_Order_Book_rdl[[#This Row],[VPO Number]]&amp;"::"&amp;APL_Order_Book_rdl[[#This Row],[STYLE2]]</f>
        <v>#VALUE!</v>
      </c>
      <c r="C5196" s="1" t="str">
        <f>APL_Order_Book_rdl[[#This Row],[PO::STY]]&amp;"::"&amp;APL_Order_Book_rdl[[#This Row],[NRF]]</f>
        <v>TC::225096-792259-C03-CL1102F11B::TOP</v>
      </c>
      <c r="D5196" s="1" t="e">
        <f>APL_Order_Book_rdl[[#This Row],[PO::STY2]]&amp;"::"&amp;APL_Order_Book_rdl[[#This Row],[NRF]]</f>
        <v>#VALUE!</v>
      </c>
      <c r="E5196" s="1" t="s">
        <v>135</v>
      </c>
      <c r="F5196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6" s="1" t="str">
        <f t="shared" si="81"/>
        <v>TOP</v>
      </c>
      <c r="I5196" s="1" t="s">
        <v>2962</v>
      </c>
      <c r="J5196" t="s">
        <v>2968</v>
      </c>
      <c r="K5196" s="15" t="s">
        <v>109</v>
      </c>
      <c r="L5196" t="s">
        <v>135</v>
      </c>
      <c r="M5196" t="s">
        <v>110</v>
      </c>
      <c r="N5196" t="s">
        <v>2973</v>
      </c>
      <c r="O5196" s="17">
        <v>44440</v>
      </c>
      <c r="P5196">
        <v>24</v>
      </c>
      <c r="Q5196" s="1">
        <f>SUMIF(APL_Order_Book_rdl[PO::STY::NRF],APL_Order_Book_rdl[[#This Row],[PO::STY::NRF]],APL_Order_Book_rdl[FOB after discount])</f>
        <v>15.79</v>
      </c>
      <c r="R5196">
        <v>8.67</v>
      </c>
      <c r="S5196" t="s">
        <v>2961</v>
      </c>
    </row>
    <row r="5197" spans="1:19" x14ac:dyDescent="0.3">
      <c r="A5197" s="1" t="str">
        <f>APL_Order_Book_rdl[[#This Row],[VPO Number]]&amp;"::"&amp;APL_Order_Book_rdl[[#This Row],[STYLE]]</f>
        <v>TC::225096-792259-C03-CL1102F11B</v>
      </c>
      <c r="B5197" s="1" t="e">
        <f>APL_Order_Book_rdl[[#This Row],[VPO Number]]&amp;"::"&amp;APL_Order_Book_rdl[[#This Row],[STYLE2]]</f>
        <v>#VALUE!</v>
      </c>
      <c r="C5197" s="1" t="str">
        <f>APL_Order_Book_rdl[[#This Row],[PO::STY]]&amp;"::"&amp;APL_Order_Book_rdl[[#This Row],[NRF]]</f>
        <v>TC::225096-792259-C03-CL1102F11B::BTM</v>
      </c>
      <c r="D5197" s="1" t="e">
        <f>APL_Order_Book_rdl[[#This Row],[PO::STY2]]&amp;"::"&amp;APL_Order_Book_rdl[[#This Row],[NRF]]</f>
        <v>#VALUE!</v>
      </c>
      <c r="E5197" s="1" t="s">
        <v>135</v>
      </c>
      <c r="F5197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7" s="1" t="str">
        <f t="shared" si="81"/>
        <v>BTM</v>
      </c>
      <c r="I5197" s="1" t="s">
        <v>2962</v>
      </c>
      <c r="J5197" t="s">
        <v>2970</v>
      </c>
      <c r="K5197" s="15" t="s">
        <v>109</v>
      </c>
      <c r="L5197" t="s">
        <v>135</v>
      </c>
      <c r="M5197" t="s">
        <v>110</v>
      </c>
      <c r="N5197" t="s">
        <v>2974</v>
      </c>
      <c r="O5197" s="17">
        <v>44440</v>
      </c>
      <c r="P5197">
        <v>16</v>
      </c>
      <c r="Q5197" s="1">
        <f>SUMIF(APL_Order_Book_rdl[PO::STY::NRF],APL_Order_Book_rdl[[#This Row],[PO::STY::NRF]],APL_Order_Book_rdl[FOB after discount])</f>
        <v>12.35</v>
      </c>
      <c r="R5197">
        <v>3.84</v>
      </c>
      <c r="S5197" t="s">
        <v>2961</v>
      </c>
    </row>
    <row r="5198" spans="1:19" x14ac:dyDescent="0.3">
      <c r="A5198" s="1" t="str">
        <f>APL_Order_Book_rdl[[#This Row],[VPO Number]]&amp;"::"&amp;APL_Order_Book_rdl[[#This Row],[STYLE]]</f>
        <v>TC::225096-792259-C03-CL1102F11B</v>
      </c>
      <c r="B5198" s="1" t="e">
        <f>APL_Order_Book_rdl[[#This Row],[VPO Number]]&amp;"::"&amp;APL_Order_Book_rdl[[#This Row],[STYLE2]]</f>
        <v>#VALUE!</v>
      </c>
      <c r="C5198" s="1" t="str">
        <f>APL_Order_Book_rdl[[#This Row],[PO::STY]]&amp;"::"&amp;APL_Order_Book_rdl[[#This Row],[NRF]]</f>
        <v>TC::225096-792259-C03-CL1102F11B::BTM</v>
      </c>
      <c r="D5198" s="1" t="e">
        <f>APL_Order_Book_rdl[[#This Row],[PO::STY2]]&amp;"::"&amp;APL_Order_Book_rdl[[#This Row],[NRF]]</f>
        <v>#VALUE!</v>
      </c>
      <c r="E5198" s="1" t="s">
        <v>135</v>
      </c>
      <c r="F5198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8" s="1" t="str">
        <f t="shared" si="81"/>
        <v>BTM</v>
      </c>
      <c r="I5198" s="1" t="s">
        <v>2962</v>
      </c>
      <c r="J5198" t="s">
        <v>2970</v>
      </c>
      <c r="K5198" s="15" t="s">
        <v>109</v>
      </c>
      <c r="L5198" t="s">
        <v>135</v>
      </c>
      <c r="M5198" t="s">
        <v>110</v>
      </c>
      <c r="N5198" t="s">
        <v>2974</v>
      </c>
      <c r="O5198" s="17">
        <v>44621</v>
      </c>
      <c r="P5198">
        <v>4</v>
      </c>
      <c r="Q5198" s="1">
        <f>SUMIF(APL_Order_Book_rdl[PO::STY::NRF],APL_Order_Book_rdl[[#This Row],[PO::STY::NRF]],APL_Order_Book_rdl[FOB after discount])</f>
        <v>12.35</v>
      </c>
      <c r="R5198">
        <v>3.84</v>
      </c>
      <c r="S5198" t="s">
        <v>2961</v>
      </c>
    </row>
    <row r="5199" spans="1:19" x14ac:dyDescent="0.3">
      <c r="A5199" s="1" t="str">
        <f>APL_Order_Book_rdl[[#This Row],[VPO Number]]&amp;"::"&amp;APL_Order_Book_rdl[[#This Row],[STYLE]]</f>
        <v>TC::225096-792259-C03-CL1102F11B</v>
      </c>
      <c r="B5199" s="1" t="e">
        <f>APL_Order_Book_rdl[[#This Row],[VPO Number]]&amp;"::"&amp;APL_Order_Book_rdl[[#This Row],[STYLE2]]</f>
        <v>#VALUE!</v>
      </c>
      <c r="C5199" s="1" t="str">
        <f>APL_Order_Book_rdl[[#This Row],[PO::STY]]&amp;"::"&amp;APL_Order_Book_rdl[[#This Row],[NRF]]</f>
        <v>TC::225096-792259-C03-CL1102F11B::TOP</v>
      </c>
      <c r="D5199" s="1" t="e">
        <f>APL_Order_Book_rdl[[#This Row],[PO::STY2]]&amp;"::"&amp;APL_Order_Book_rdl[[#This Row],[NRF]]</f>
        <v>#VALUE!</v>
      </c>
      <c r="E5199" s="1" t="s">
        <v>135</v>
      </c>
      <c r="F5199" s="1" t="str">
        <f>LEFT(APL_Order_Book_rdl[[#This Row],[Cust Style No]],IFERROR(SEARCH("/",APL_Order_Book_rdl[[#This Row],[Cust Style No]])-1,LEN(APL_Order_Book_rdl[[#This Row],[Cust Style No]])))</f>
        <v>225096-792259-C03-CL1102F11B</v>
      </c>
      <c r="G51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199" s="1" t="str">
        <f t="shared" si="81"/>
        <v>TOP</v>
      </c>
      <c r="I5199" s="1" t="s">
        <v>2962</v>
      </c>
      <c r="J5199" t="s">
        <v>2971</v>
      </c>
      <c r="K5199" s="15" t="s">
        <v>109</v>
      </c>
      <c r="L5199" t="s">
        <v>135</v>
      </c>
      <c r="M5199" t="s">
        <v>110</v>
      </c>
      <c r="N5199" t="s">
        <v>2975</v>
      </c>
      <c r="O5199" s="17">
        <v>44440</v>
      </c>
      <c r="P5199">
        <v>20</v>
      </c>
      <c r="Q5199" s="1">
        <f>SUMIF(APL_Order_Book_rdl[PO::STY::NRF],APL_Order_Book_rdl[[#This Row],[PO::STY::NRF]],APL_Order_Book_rdl[FOB after discount])</f>
        <v>15.79</v>
      </c>
      <c r="R5199">
        <v>7.12</v>
      </c>
      <c r="S5199" t="s">
        <v>2961</v>
      </c>
    </row>
    <row r="5200" spans="1:19" x14ac:dyDescent="0.3">
      <c r="A5200" s="1" t="str">
        <f>APL_Order_Book_rdl[[#This Row],[VPO Number]]&amp;"::"&amp;APL_Order_Book_rdl[[#This Row],[STYLE]]</f>
        <v>5100229438::225952-817435-F02-FL1102F11B</v>
      </c>
      <c r="B5200" s="1" t="e">
        <f>APL_Order_Book_rdl[[#This Row],[VPO Number]]&amp;"::"&amp;APL_Order_Book_rdl[[#This Row],[STYLE2]]</f>
        <v>#VALUE!</v>
      </c>
      <c r="C5200" s="1" t="str">
        <f>APL_Order_Book_rdl[[#This Row],[PO::STY]]&amp;"::"&amp;APL_Order_Book_rdl[[#This Row],[NRF]]</f>
        <v>5100229438::225952-817435-F02-FL1102F11B::BTM</v>
      </c>
      <c r="D5200" s="1" t="e">
        <f>APL_Order_Book_rdl[[#This Row],[PO::STY2]]&amp;"::"&amp;APL_Order_Book_rdl[[#This Row],[NRF]]</f>
        <v>#VALUE!</v>
      </c>
      <c r="E5200" s="1" t="s">
        <v>7686</v>
      </c>
      <c r="F520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0" s="1" t="str">
        <f t="shared" si="81"/>
        <v>BTM</v>
      </c>
      <c r="I5200" s="1" t="s">
        <v>2888</v>
      </c>
      <c r="J5200" t="s">
        <v>2955</v>
      </c>
      <c r="K5200" s="15" t="s">
        <v>87</v>
      </c>
      <c r="L5200" t="s">
        <v>7686</v>
      </c>
      <c r="M5200" t="s">
        <v>249</v>
      </c>
      <c r="N5200" t="s">
        <v>7687</v>
      </c>
      <c r="O5200" s="17">
        <v>44496</v>
      </c>
      <c r="P5200">
        <v>2</v>
      </c>
      <c r="Q5200" s="1">
        <f>SUMIF(APL_Order_Book_rdl[PO::STY::NRF],APL_Order_Book_rdl[[#This Row],[PO::STY::NRF]],APL_Order_Book_rdl[FOB after discount])</f>
        <v>3.55</v>
      </c>
      <c r="R5200">
        <v>3.55</v>
      </c>
      <c r="S5200" t="s">
        <v>2688</v>
      </c>
    </row>
    <row r="5201" spans="1:19" x14ac:dyDescent="0.3">
      <c r="A5201" s="1" t="str">
        <f>APL_Order_Book_rdl[[#This Row],[VPO Number]]&amp;"::"&amp;APL_Order_Book_rdl[[#This Row],[STYLE]]</f>
        <v>5100229438::225952-817435-F02-FL1102F11B</v>
      </c>
      <c r="B5201" s="1" t="e">
        <f>APL_Order_Book_rdl[[#This Row],[VPO Number]]&amp;"::"&amp;APL_Order_Book_rdl[[#This Row],[STYLE2]]</f>
        <v>#VALUE!</v>
      </c>
      <c r="C5201" s="1" t="str">
        <f>APL_Order_Book_rdl[[#This Row],[PO::STY]]&amp;"::"&amp;APL_Order_Book_rdl[[#This Row],[NRF]]</f>
        <v>5100229438::225952-817435-F02-FL1102F11B::TOP</v>
      </c>
      <c r="D5201" s="1" t="e">
        <f>APL_Order_Book_rdl[[#This Row],[PO::STY2]]&amp;"::"&amp;APL_Order_Book_rdl[[#This Row],[NRF]]</f>
        <v>#VALUE!</v>
      </c>
      <c r="E5201" s="1" t="s">
        <v>7686</v>
      </c>
      <c r="F520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1" s="1" t="str">
        <f t="shared" si="81"/>
        <v>TOP</v>
      </c>
      <c r="I5201" s="1" t="s">
        <v>2888</v>
      </c>
      <c r="J5201" t="s">
        <v>2960</v>
      </c>
      <c r="K5201" s="15" t="s">
        <v>87</v>
      </c>
      <c r="L5201" t="s">
        <v>7686</v>
      </c>
      <c r="M5201" t="s">
        <v>249</v>
      </c>
      <c r="N5201" t="s">
        <v>14521</v>
      </c>
      <c r="O5201" s="17">
        <v>44496</v>
      </c>
      <c r="P5201">
        <v>2</v>
      </c>
      <c r="Q5201" s="1">
        <f>SUMIF(APL_Order_Book_rdl[PO::STY::NRF],APL_Order_Book_rdl[[#This Row],[PO::STY::NRF]],APL_Order_Book_rdl[FOB after discount])</f>
        <v>6.6</v>
      </c>
      <c r="R5201">
        <v>6.6</v>
      </c>
      <c r="S5201" t="s">
        <v>2688</v>
      </c>
    </row>
    <row r="5202" spans="1:19" x14ac:dyDescent="0.3">
      <c r="A5202" s="1" t="str">
        <f>APL_Order_Book_rdl[[#This Row],[VPO Number]]&amp;"::"&amp;APL_Order_Book_rdl[[#This Row],[STYLE]]</f>
        <v>5100229003::225952-817435-F02-FL1102F11B</v>
      </c>
      <c r="B5202" s="1" t="e">
        <f>APL_Order_Book_rdl[[#This Row],[VPO Number]]&amp;"::"&amp;APL_Order_Book_rdl[[#This Row],[STYLE2]]</f>
        <v>#VALUE!</v>
      </c>
      <c r="C5202" s="1" t="str">
        <f>APL_Order_Book_rdl[[#This Row],[PO::STY]]&amp;"::"&amp;APL_Order_Book_rdl[[#This Row],[NRF]]</f>
        <v>5100229003::225952-817435-F02-FL1102F11B::BTM</v>
      </c>
      <c r="D5202" s="1" t="e">
        <f>APL_Order_Book_rdl[[#This Row],[PO::STY2]]&amp;"::"&amp;APL_Order_Book_rdl[[#This Row],[NRF]]</f>
        <v>#VALUE!</v>
      </c>
      <c r="E5202" s="1" t="s">
        <v>2977</v>
      </c>
      <c r="F520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2" s="1" t="str">
        <f t="shared" si="81"/>
        <v>BTM</v>
      </c>
      <c r="I5202" s="1" t="s">
        <v>2888</v>
      </c>
      <c r="J5202" t="s">
        <v>2697</v>
      </c>
      <c r="K5202" s="15" t="s">
        <v>87</v>
      </c>
      <c r="L5202" t="s">
        <v>2977</v>
      </c>
      <c r="M5202" t="s">
        <v>110</v>
      </c>
      <c r="N5202" t="s">
        <v>2978</v>
      </c>
      <c r="O5202" s="17">
        <v>44503</v>
      </c>
      <c r="P5202">
        <v>825</v>
      </c>
      <c r="Q5202" s="1">
        <f>SUMIF(APL_Order_Book_rdl[PO::STY::NRF],APL_Order_Book_rdl[[#This Row],[PO::STY::NRF]],APL_Order_Book_rdl[FOB after discount])</f>
        <v>14.26</v>
      </c>
      <c r="R5202">
        <v>3.57</v>
      </c>
      <c r="S5202" t="s">
        <v>2688</v>
      </c>
    </row>
    <row r="5203" spans="1:19" x14ac:dyDescent="0.3">
      <c r="A5203" s="1" t="str">
        <f>APL_Order_Book_rdl[[#This Row],[VPO Number]]&amp;"::"&amp;APL_Order_Book_rdl[[#This Row],[STYLE]]</f>
        <v>5100229003::225952-817435-F02-FL1102F11B</v>
      </c>
      <c r="B5203" s="1" t="e">
        <f>APL_Order_Book_rdl[[#This Row],[VPO Number]]&amp;"::"&amp;APL_Order_Book_rdl[[#This Row],[STYLE2]]</f>
        <v>#VALUE!</v>
      </c>
      <c r="C5203" s="1" t="str">
        <f>APL_Order_Book_rdl[[#This Row],[PO::STY]]&amp;"::"&amp;APL_Order_Book_rdl[[#This Row],[NRF]]</f>
        <v>5100229003::225952-817435-F02-FL1102F11B::TOP</v>
      </c>
      <c r="D5203" s="1" t="e">
        <f>APL_Order_Book_rdl[[#This Row],[PO::STY2]]&amp;"::"&amp;APL_Order_Book_rdl[[#This Row],[NRF]]</f>
        <v>#VALUE!</v>
      </c>
      <c r="E5203" s="1" t="s">
        <v>2977</v>
      </c>
      <c r="F520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3" s="1" t="str">
        <f t="shared" si="81"/>
        <v>TOP</v>
      </c>
      <c r="I5203" s="1" t="s">
        <v>2888</v>
      </c>
      <c r="J5203" t="s">
        <v>2691</v>
      </c>
      <c r="K5203" s="15" t="s">
        <v>87</v>
      </c>
      <c r="L5203" t="s">
        <v>2977</v>
      </c>
      <c r="M5203" t="s">
        <v>110</v>
      </c>
      <c r="N5203" t="s">
        <v>2979</v>
      </c>
      <c r="O5203" s="17">
        <v>44503</v>
      </c>
      <c r="P5203">
        <v>825</v>
      </c>
      <c r="Q5203" s="1">
        <f>SUMIF(APL_Order_Book_rdl[PO::STY::NRF],APL_Order_Book_rdl[[#This Row],[PO::STY::NRF]],APL_Order_Book_rdl[FOB after discount])</f>
        <v>26.52</v>
      </c>
      <c r="R5203">
        <v>6.64</v>
      </c>
      <c r="S5203" t="s">
        <v>2688</v>
      </c>
    </row>
    <row r="5204" spans="1:19" x14ac:dyDescent="0.3">
      <c r="A5204" s="1" t="str">
        <f>APL_Order_Book_rdl[[#This Row],[VPO Number]]&amp;"::"&amp;APL_Order_Book_rdl[[#This Row],[STYLE]]</f>
        <v>5100244106::225952-817435-F02-FL1102F11B</v>
      </c>
      <c r="B5204" s="1" t="e">
        <f>APL_Order_Book_rdl[[#This Row],[VPO Number]]&amp;"::"&amp;APL_Order_Book_rdl[[#This Row],[STYLE2]]</f>
        <v>#VALUE!</v>
      </c>
      <c r="C5204" s="1" t="str">
        <f>APL_Order_Book_rdl[[#This Row],[PO::STY]]&amp;"::"&amp;APL_Order_Book_rdl[[#This Row],[NRF]]</f>
        <v>5100244106::225952-817435-F02-FL1102F11B::BTM</v>
      </c>
      <c r="D5204" s="1" t="e">
        <f>APL_Order_Book_rdl[[#This Row],[PO::STY2]]&amp;"::"&amp;APL_Order_Book_rdl[[#This Row],[NRF]]</f>
        <v>#VALUE!</v>
      </c>
      <c r="E5204" s="1" t="s">
        <v>22320</v>
      </c>
      <c r="F520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4" s="1" t="str">
        <f t="shared" si="81"/>
        <v>BTM</v>
      </c>
      <c r="I5204" s="1" t="s">
        <v>2888</v>
      </c>
      <c r="J5204" t="s">
        <v>2955</v>
      </c>
      <c r="K5204" s="15" t="s">
        <v>87</v>
      </c>
      <c r="L5204" t="s">
        <v>2977</v>
      </c>
      <c r="M5204" t="s">
        <v>110</v>
      </c>
      <c r="N5204" t="s">
        <v>2978</v>
      </c>
      <c r="O5204" s="17">
        <v>44496</v>
      </c>
      <c r="P5204">
        <v>1805</v>
      </c>
      <c r="Q5204" s="1">
        <f>SUMIF(APL_Order_Book_rdl[PO::STY::NRF],APL_Order_Book_rdl[[#This Row],[PO::STY::NRF]],APL_Order_Book_rdl[FOB after discount])</f>
        <v>7.1</v>
      </c>
      <c r="R5204">
        <v>3.55</v>
      </c>
      <c r="S5204" t="s">
        <v>2688</v>
      </c>
    </row>
    <row r="5205" spans="1:19" x14ac:dyDescent="0.3">
      <c r="A5205" s="1" t="str">
        <f>APL_Order_Book_rdl[[#This Row],[VPO Number]]&amp;"::"&amp;APL_Order_Book_rdl[[#This Row],[STYLE]]</f>
        <v>5100244106::225952-817435-F02-FL1102F11B</v>
      </c>
      <c r="B5205" s="1" t="e">
        <f>APL_Order_Book_rdl[[#This Row],[VPO Number]]&amp;"::"&amp;APL_Order_Book_rdl[[#This Row],[STYLE2]]</f>
        <v>#VALUE!</v>
      </c>
      <c r="C5205" s="1" t="str">
        <f>APL_Order_Book_rdl[[#This Row],[PO::STY]]&amp;"::"&amp;APL_Order_Book_rdl[[#This Row],[NRF]]</f>
        <v>5100244106::225952-817435-F02-FL1102F11B::TOP</v>
      </c>
      <c r="D5205" s="1" t="e">
        <f>APL_Order_Book_rdl[[#This Row],[PO::STY2]]&amp;"::"&amp;APL_Order_Book_rdl[[#This Row],[NRF]]</f>
        <v>#VALUE!</v>
      </c>
      <c r="E5205" s="1" t="s">
        <v>22320</v>
      </c>
      <c r="F520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5" s="1" t="str">
        <f t="shared" si="81"/>
        <v>TOP</v>
      </c>
      <c r="I5205" s="1" t="s">
        <v>2888</v>
      </c>
      <c r="J5205" t="s">
        <v>2960</v>
      </c>
      <c r="K5205" s="15" t="s">
        <v>87</v>
      </c>
      <c r="L5205" t="s">
        <v>2977</v>
      </c>
      <c r="M5205" t="s">
        <v>110</v>
      </c>
      <c r="N5205" t="s">
        <v>2979</v>
      </c>
      <c r="O5205" s="17">
        <v>44496</v>
      </c>
      <c r="P5205">
        <v>1805</v>
      </c>
      <c r="Q5205" s="1">
        <f>SUMIF(APL_Order_Book_rdl[PO::STY::NRF],APL_Order_Book_rdl[[#This Row],[PO::STY::NRF]],APL_Order_Book_rdl[FOB after discount])</f>
        <v>13.2</v>
      </c>
      <c r="R5205">
        <v>6.6</v>
      </c>
      <c r="S5205" t="s">
        <v>2688</v>
      </c>
    </row>
    <row r="5206" spans="1:19" x14ac:dyDescent="0.3">
      <c r="A5206" s="1" t="str">
        <f>APL_Order_Book_rdl[[#This Row],[VPO Number]]&amp;"::"&amp;APL_Order_Book_rdl[[#This Row],[STYLE]]</f>
        <v>5100227878::225952-817435-F02-FL1102F11B</v>
      </c>
      <c r="B5206" s="1" t="e">
        <f>APL_Order_Book_rdl[[#This Row],[VPO Number]]&amp;"::"&amp;APL_Order_Book_rdl[[#This Row],[STYLE2]]</f>
        <v>#VALUE!</v>
      </c>
      <c r="C5206" s="1" t="str">
        <f>APL_Order_Book_rdl[[#This Row],[PO::STY]]&amp;"::"&amp;APL_Order_Book_rdl[[#This Row],[NRF]]</f>
        <v>5100227878::225952-817435-F02-FL1102F11B::BTM</v>
      </c>
      <c r="D5206" s="1" t="e">
        <f>APL_Order_Book_rdl[[#This Row],[PO::STY2]]&amp;"::"&amp;APL_Order_Book_rdl[[#This Row],[NRF]]</f>
        <v>#VALUE!</v>
      </c>
      <c r="E5206" s="1" t="s">
        <v>2956</v>
      </c>
      <c r="F520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6" s="1" t="str">
        <f t="shared" si="81"/>
        <v>BTM</v>
      </c>
      <c r="I5206" s="1" t="s">
        <v>2888</v>
      </c>
      <c r="J5206" t="s">
        <v>2697</v>
      </c>
      <c r="K5206" s="15" t="s">
        <v>87</v>
      </c>
      <c r="L5206" t="s">
        <v>2956</v>
      </c>
      <c r="M5206" t="s">
        <v>110</v>
      </c>
      <c r="N5206" t="s">
        <v>2957</v>
      </c>
      <c r="O5206" s="17">
        <v>44503</v>
      </c>
      <c r="P5206">
        <v>877</v>
      </c>
      <c r="Q5206" s="1">
        <f>SUMIF(APL_Order_Book_rdl[PO::STY::NRF],APL_Order_Book_rdl[[#This Row],[PO::STY::NRF]],APL_Order_Book_rdl[FOB after discount])</f>
        <v>10.709999999999999</v>
      </c>
      <c r="R5206">
        <v>3.57</v>
      </c>
      <c r="S5206" t="s">
        <v>2688</v>
      </c>
    </row>
    <row r="5207" spans="1:19" x14ac:dyDescent="0.3">
      <c r="A5207" s="1" t="str">
        <f>APL_Order_Book_rdl[[#This Row],[VPO Number]]&amp;"::"&amp;APL_Order_Book_rdl[[#This Row],[STYLE]]</f>
        <v>5100227878::225952-817435-F02-FL1102F11B</v>
      </c>
      <c r="B5207" s="1" t="e">
        <f>APL_Order_Book_rdl[[#This Row],[VPO Number]]&amp;"::"&amp;APL_Order_Book_rdl[[#This Row],[STYLE2]]</f>
        <v>#VALUE!</v>
      </c>
      <c r="C5207" s="1" t="str">
        <f>APL_Order_Book_rdl[[#This Row],[PO::STY]]&amp;"::"&amp;APL_Order_Book_rdl[[#This Row],[NRF]]</f>
        <v>5100227878::225952-817435-F02-FL1102F11B::TOP</v>
      </c>
      <c r="D5207" s="1" t="e">
        <f>APL_Order_Book_rdl[[#This Row],[PO::STY2]]&amp;"::"&amp;APL_Order_Book_rdl[[#This Row],[NRF]]</f>
        <v>#VALUE!</v>
      </c>
      <c r="E5207" s="1" t="s">
        <v>2956</v>
      </c>
      <c r="F520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7" s="1" t="str">
        <f t="shared" si="81"/>
        <v>TOP</v>
      </c>
      <c r="I5207" s="1" t="s">
        <v>2888</v>
      </c>
      <c r="J5207" t="s">
        <v>2691</v>
      </c>
      <c r="K5207" s="15" t="s">
        <v>87</v>
      </c>
      <c r="L5207" t="s">
        <v>2956</v>
      </c>
      <c r="M5207" t="s">
        <v>110</v>
      </c>
      <c r="N5207" t="s">
        <v>2958</v>
      </c>
      <c r="O5207" s="17">
        <v>44503</v>
      </c>
      <c r="P5207">
        <v>877</v>
      </c>
      <c r="Q5207" s="1">
        <f>SUMIF(APL_Order_Book_rdl[PO::STY::NRF],APL_Order_Book_rdl[[#This Row],[PO::STY::NRF]],APL_Order_Book_rdl[FOB after discount])</f>
        <v>19.919999999999998</v>
      </c>
      <c r="R5207">
        <v>6.64</v>
      </c>
      <c r="S5207" t="s">
        <v>2688</v>
      </c>
    </row>
    <row r="5208" spans="1:19" x14ac:dyDescent="0.3">
      <c r="A5208" s="1" t="str">
        <f>APL_Order_Book_rdl[[#This Row],[VPO Number]]&amp;"::"&amp;APL_Order_Book_rdl[[#This Row],[STYLE]]</f>
        <v>5100244105::225952-817435-F02-FL1102F11B</v>
      </c>
      <c r="B5208" s="1" t="e">
        <f>APL_Order_Book_rdl[[#This Row],[VPO Number]]&amp;"::"&amp;APL_Order_Book_rdl[[#This Row],[STYLE2]]</f>
        <v>#VALUE!</v>
      </c>
      <c r="C5208" s="1" t="str">
        <f>APL_Order_Book_rdl[[#This Row],[PO::STY]]&amp;"::"&amp;APL_Order_Book_rdl[[#This Row],[NRF]]</f>
        <v>5100244105::225952-817435-F02-FL1102F11B::BTM</v>
      </c>
      <c r="D5208" s="1" t="e">
        <f>APL_Order_Book_rdl[[#This Row],[PO::STY2]]&amp;"::"&amp;APL_Order_Book_rdl[[#This Row],[NRF]]</f>
        <v>#VALUE!</v>
      </c>
      <c r="E5208" s="1" t="s">
        <v>2959</v>
      </c>
      <c r="F520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8" s="1" t="str">
        <f t="shared" si="81"/>
        <v>BTM</v>
      </c>
      <c r="I5208" s="1" t="s">
        <v>2888</v>
      </c>
      <c r="J5208" t="s">
        <v>2955</v>
      </c>
      <c r="K5208" s="15" t="s">
        <v>87</v>
      </c>
      <c r="L5208" t="s">
        <v>2956</v>
      </c>
      <c r="M5208" t="s">
        <v>110</v>
      </c>
      <c r="N5208" t="s">
        <v>2957</v>
      </c>
      <c r="O5208" s="17">
        <v>44496</v>
      </c>
      <c r="P5208">
        <v>2072</v>
      </c>
      <c r="Q5208" s="1">
        <f>SUMIF(APL_Order_Book_rdl[PO::STY::NRF],APL_Order_Book_rdl[[#This Row],[PO::STY::NRF]],APL_Order_Book_rdl[FOB after discount])</f>
        <v>10.649999999999999</v>
      </c>
      <c r="R5208">
        <v>3.55</v>
      </c>
      <c r="S5208" t="s">
        <v>2688</v>
      </c>
    </row>
    <row r="5209" spans="1:19" x14ac:dyDescent="0.3">
      <c r="A5209" s="1" t="str">
        <f>APL_Order_Book_rdl[[#This Row],[VPO Number]]&amp;"::"&amp;APL_Order_Book_rdl[[#This Row],[STYLE]]</f>
        <v>5100244105::225952-817435-F02-FL1102F11B</v>
      </c>
      <c r="B5209" s="1" t="e">
        <f>APL_Order_Book_rdl[[#This Row],[VPO Number]]&amp;"::"&amp;APL_Order_Book_rdl[[#This Row],[STYLE2]]</f>
        <v>#VALUE!</v>
      </c>
      <c r="C5209" s="1" t="str">
        <f>APL_Order_Book_rdl[[#This Row],[PO::STY]]&amp;"::"&amp;APL_Order_Book_rdl[[#This Row],[NRF]]</f>
        <v>5100244105::225952-817435-F02-FL1102F11B::TOP</v>
      </c>
      <c r="D5209" s="1" t="e">
        <f>APL_Order_Book_rdl[[#This Row],[PO::STY2]]&amp;"::"&amp;APL_Order_Book_rdl[[#This Row],[NRF]]</f>
        <v>#VALUE!</v>
      </c>
      <c r="E5209" s="1" t="s">
        <v>2959</v>
      </c>
      <c r="F520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09" s="1" t="str">
        <f t="shared" si="81"/>
        <v>TOP</v>
      </c>
      <c r="I5209" s="1" t="s">
        <v>2888</v>
      </c>
      <c r="J5209" t="s">
        <v>2960</v>
      </c>
      <c r="K5209" s="15" t="s">
        <v>87</v>
      </c>
      <c r="L5209" t="s">
        <v>2956</v>
      </c>
      <c r="M5209" t="s">
        <v>110</v>
      </c>
      <c r="N5209" t="s">
        <v>2958</v>
      </c>
      <c r="O5209" s="17">
        <v>44496</v>
      </c>
      <c r="P5209">
        <v>2072</v>
      </c>
      <c r="Q5209" s="1">
        <f>SUMIF(APL_Order_Book_rdl[PO::STY::NRF],APL_Order_Book_rdl[[#This Row],[PO::STY::NRF]],APL_Order_Book_rdl[FOB after discount])</f>
        <v>19.799999999999997</v>
      </c>
      <c r="R5209">
        <v>6.6</v>
      </c>
      <c r="S5209" t="s">
        <v>2688</v>
      </c>
    </row>
    <row r="5210" spans="1:19" x14ac:dyDescent="0.3">
      <c r="A5210" s="1" t="str">
        <f>APL_Order_Book_rdl[[#This Row],[VPO Number]]&amp;"::"&amp;APL_Order_Book_rdl[[#This Row],[STYLE]]</f>
        <v>5100229002::225952-817435-F02-FL1102F11B</v>
      </c>
      <c r="B5210" s="1" t="e">
        <f>APL_Order_Book_rdl[[#This Row],[VPO Number]]&amp;"::"&amp;APL_Order_Book_rdl[[#This Row],[STYLE2]]</f>
        <v>#VALUE!</v>
      </c>
      <c r="C5210" s="1" t="str">
        <f>APL_Order_Book_rdl[[#This Row],[PO::STY]]&amp;"::"&amp;APL_Order_Book_rdl[[#This Row],[NRF]]</f>
        <v>5100229002::225952-817435-F02-FL1102F11B::BTM</v>
      </c>
      <c r="D5210" s="1" t="e">
        <f>APL_Order_Book_rdl[[#This Row],[PO::STY2]]&amp;"::"&amp;APL_Order_Book_rdl[[#This Row],[NRF]]</f>
        <v>#VALUE!</v>
      </c>
      <c r="E5210" s="1" t="s">
        <v>2980</v>
      </c>
      <c r="F521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0" s="1" t="str">
        <f t="shared" si="81"/>
        <v>BTM</v>
      </c>
      <c r="I5210" s="1" t="s">
        <v>2888</v>
      </c>
      <c r="J5210" t="s">
        <v>2124</v>
      </c>
      <c r="K5210" s="15" t="s">
        <v>87</v>
      </c>
      <c r="L5210" t="s">
        <v>2980</v>
      </c>
      <c r="M5210" t="s">
        <v>107</v>
      </c>
      <c r="N5210" t="s">
        <v>2981</v>
      </c>
      <c r="O5210" s="17">
        <v>44482</v>
      </c>
      <c r="P5210">
        <v>955</v>
      </c>
      <c r="Q5210" s="1">
        <f>SUMIF(APL_Order_Book_rdl[PO::STY::NRF],APL_Order_Book_rdl[[#This Row],[PO::STY::NRF]],APL_Order_Book_rdl[FOB after discount])</f>
        <v>7.18</v>
      </c>
      <c r="R5210">
        <v>3.59</v>
      </c>
      <c r="S5210" t="s">
        <v>2688</v>
      </c>
    </row>
    <row r="5211" spans="1:19" x14ac:dyDescent="0.3">
      <c r="A5211" s="1" t="str">
        <f>APL_Order_Book_rdl[[#This Row],[VPO Number]]&amp;"::"&amp;APL_Order_Book_rdl[[#This Row],[STYLE]]</f>
        <v>5100229002::225952-817435-F02-FL1102F11B</v>
      </c>
      <c r="B5211" s="1" t="e">
        <f>APL_Order_Book_rdl[[#This Row],[VPO Number]]&amp;"::"&amp;APL_Order_Book_rdl[[#This Row],[STYLE2]]</f>
        <v>#VALUE!</v>
      </c>
      <c r="C5211" s="1" t="str">
        <f>APL_Order_Book_rdl[[#This Row],[PO::STY]]&amp;"::"&amp;APL_Order_Book_rdl[[#This Row],[NRF]]</f>
        <v>5100229002::225952-817435-F02-FL1102F11B::TOP</v>
      </c>
      <c r="D5211" s="1" t="e">
        <f>APL_Order_Book_rdl[[#This Row],[PO::STY2]]&amp;"::"&amp;APL_Order_Book_rdl[[#This Row],[NRF]]</f>
        <v>#VALUE!</v>
      </c>
      <c r="E5211" s="1" t="s">
        <v>2980</v>
      </c>
      <c r="F521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1" s="1" t="str">
        <f t="shared" si="81"/>
        <v>TOP</v>
      </c>
      <c r="I5211" s="1" t="s">
        <v>2888</v>
      </c>
      <c r="J5211" t="s">
        <v>2118</v>
      </c>
      <c r="K5211" s="15" t="s">
        <v>87</v>
      </c>
      <c r="L5211" t="s">
        <v>2980</v>
      </c>
      <c r="M5211" t="s">
        <v>107</v>
      </c>
      <c r="N5211" t="s">
        <v>2992</v>
      </c>
      <c r="O5211" s="17">
        <v>44482</v>
      </c>
      <c r="P5211">
        <v>955</v>
      </c>
      <c r="Q5211" s="1">
        <f>SUMIF(APL_Order_Book_rdl[PO::STY::NRF],APL_Order_Book_rdl[[#This Row],[PO::STY::NRF]],APL_Order_Book_rdl[FOB after discount])</f>
        <v>13.34</v>
      </c>
      <c r="R5211">
        <v>6.67</v>
      </c>
      <c r="S5211" t="s">
        <v>2688</v>
      </c>
    </row>
    <row r="5212" spans="1:19" x14ac:dyDescent="0.3">
      <c r="A5212" s="1" t="str">
        <f>APL_Order_Book_rdl[[#This Row],[VPO Number]]&amp;"::"&amp;APL_Order_Book_rdl[[#This Row],[STYLE]]</f>
        <v>5100227877::225952-817435-F02-FL1102F11B</v>
      </c>
      <c r="B5212" s="1" t="e">
        <f>APL_Order_Book_rdl[[#This Row],[VPO Number]]&amp;"::"&amp;APL_Order_Book_rdl[[#This Row],[STYLE2]]</f>
        <v>#VALUE!</v>
      </c>
      <c r="C5212" s="1" t="str">
        <f>APL_Order_Book_rdl[[#This Row],[PO::STY]]&amp;"::"&amp;APL_Order_Book_rdl[[#This Row],[NRF]]</f>
        <v>5100227877::225952-817435-F02-FL1102F11B::BTM</v>
      </c>
      <c r="D5212" s="1" t="e">
        <f>APL_Order_Book_rdl[[#This Row],[PO::STY2]]&amp;"::"&amp;APL_Order_Book_rdl[[#This Row],[NRF]]</f>
        <v>#VALUE!</v>
      </c>
      <c r="E5212" s="1" t="s">
        <v>7688</v>
      </c>
      <c r="F521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2" s="1" t="str">
        <f t="shared" si="81"/>
        <v>BTM</v>
      </c>
      <c r="I5212" s="1" t="s">
        <v>2888</v>
      </c>
      <c r="J5212" t="s">
        <v>2124</v>
      </c>
      <c r="K5212" s="15" t="s">
        <v>87</v>
      </c>
      <c r="L5212" t="s">
        <v>7688</v>
      </c>
      <c r="M5212" t="s">
        <v>110</v>
      </c>
      <c r="N5212" t="s">
        <v>7689</v>
      </c>
      <c r="O5212" s="17">
        <v>44503</v>
      </c>
      <c r="P5212">
        <v>1024</v>
      </c>
      <c r="Q5212" s="1">
        <f>SUMIF(APL_Order_Book_rdl[PO::STY::NRF],APL_Order_Book_rdl[[#This Row],[PO::STY::NRF]],APL_Order_Book_rdl[FOB after discount])</f>
        <v>10.77</v>
      </c>
      <c r="R5212">
        <v>3.59</v>
      </c>
      <c r="S5212" t="s">
        <v>2688</v>
      </c>
    </row>
    <row r="5213" spans="1:19" x14ac:dyDescent="0.3">
      <c r="A5213" s="1" t="str">
        <f>APL_Order_Book_rdl[[#This Row],[VPO Number]]&amp;"::"&amp;APL_Order_Book_rdl[[#This Row],[STYLE]]</f>
        <v>5100227877::225952-817435-F02-FL1102F11B</v>
      </c>
      <c r="B5213" s="1" t="e">
        <f>APL_Order_Book_rdl[[#This Row],[VPO Number]]&amp;"::"&amp;APL_Order_Book_rdl[[#This Row],[STYLE2]]</f>
        <v>#VALUE!</v>
      </c>
      <c r="C5213" s="1" t="str">
        <f>APL_Order_Book_rdl[[#This Row],[PO::STY]]&amp;"::"&amp;APL_Order_Book_rdl[[#This Row],[NRF]]</f>
        <v>5100227877::225952-817435-F02-FL1102F11B::TOP</v>
      </c>
      <c r="D5213" s="1" t="e">
        <f>APL_Order_Book_rdl[[#This Row],[PO::STY2]]&amp;"::"&amp;APL_Order_Book_rdl[[#This Row],[NRF]]</f>
        <v>#VALUE!</v>
      </c>
      <c r="E5213" s="1" t="s">
        <v>7688</v>
      </c>
      <c r="F521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3" s="1" t="str">
        <f t="shared" si="81"/>
        <v>TOP</v>
      </c>
      <c r="I5213" s="1" t="s">
        <v>2888</v>
      </c>
      <c r="J5213" t="s">
        <v>2118</v>
      </c>
      <c r="K5213" s="15" t="s">
        <v>87</v>
      </c>
      <c r="L5213" t="s">
        <v>7688</v>
      </c>
      <c r="M5213" t="s">
        <v>110</v>
      </c>
      <c r="N5213" t="s">
        <v>3923</v>
      </c>
      <c r="O5213" s="17">
        <v>44503</v>
      </c>
      <c r="P5213">
        <v>1024</v>
      </c>
      <c r="Q5213" s="1">
        <f>SUMIF(APL_Order_Book_rdl[PO::STY::NRF],APL_Order_Book_rdl[[#This Row],[PO::STY::NRF]],APL_Order_Book_rdl[FOB after discount])</f>
        <v>20.009999999999998</v>
      </c>
      <c r="R5213">
        <v>6.67</v>
      </c>
      <c r="S5213" t="s">
        <v>2688</v>
      </c>
    </row>
    <row r="5214" spans="1:19" x14ac:dyDescent="0.3">
      <c r="A5214" s="1" t="str">
        <f>APL_Order_Book_rdl[[#This Row],[VPO Number]]&amp;"::"&amp;APL_Order_Book_rdl[[#This Row],[STYLE]]</f>
        <v>5100229001::225952-817435-F02-FL1102F11B</v>
      </c>
      <c r="B5214" s="1" t="e">
        <f>APL_Order_Book_rdl[[#This Row],[VPO Number]]&amp;"::"&amp;APL_Order_Book_rdl[[#This Row],[STYLE2]]</f>
        <v>#VALUE!</v>
      </c>
      <c r="C5214" s="1" t="str">
        <f>APL_Order_Book_rdl[[#This Row],[PO::STY]]&amp;"::"&amp;APL_Order_Book_rdl[[#This Row],[NRF]]</f>
        <v>5100229001::225952-817435-F02-FL1102F11B::BTM</v>
      </c>
      <c r="D5214" s="1" t="e">
        <f>APL_Order_Book_rdl[[#This Row],[PO::STY2]]&amp;"::"&amp;APL_Order_Book_rdl[[#This Row],[NRF]]</f>
        <v>#VALUE!</v>
      </c>
      <c r="E5214" s="1" t="s">
        <v>7690</v>
      </c>
      <c r="F521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4" s="1" t="str">
        <f t="shared" si="81"/>
        <v>BTM</v>
      </c>
      <c r="I5214" s="1" t="s">
        <v>2888</v>
      </c>
      <c r="J5214" t="s">
        <v>2124</v>
      </c>
      <c r="K5214" s="15" t="s">
        <v>87</v>
      </c>
      <c r="L5214" t="s">
        <v>7690</v>
      </c>
      <c r="M5214" t="s">
        <v>110</v>
      </c>
      <c r="N5214" t="s">
        <v>7691</v>
      </c>
      <c r="O5214" s="17">
        <v>44503</v>
      </c>
      <c r="P5214">
        <v>1175</v>
      </c>
      <c r="Q5214" s="1">
        <f>SUMIF(APL_Order_Book_rdl[PO::STY::NRF],APL_Order_Book_rdl[[#This Row],[PO::STY::NRF]],APL_Order_Book_rdl[FOB after discount])</f>
        <v>10.77</v>
      </c>
      <c r="R5214">
        <v>3.59</v>
      </c>
      <c r="S5214" t="s">
        <v>2688</v>
      </c>
    </row>
    <row r="5215" spans="1:19" x14ac:dyDescent="0.3">
      <c r="A5215" s="1" t="str">
        <f>APL_Order_Book_rdl[[#This Row],[VPO Number]]&amp;"::"&amp;APL_Order_Book_rdl[[#This Row],[STYLE]]</f>
        <v>5100229001::225952-817435-F02-FL1102F11B</v>
      </c>
      <c r="B5215" s="1" t="e">
        <f>APL_Order_Book_rdl[[#This Row],[VPO Number]]&amp;"::"&amp;APL_Order_Book_rdl[[#This Row],[STYLE2]]</f>
        <v>#VALUE!</v>
      </c>
      <c r="C5215" s="1" t="str">
        <f>APL_Order_Book_rdl[[#This Row],[PO::STY]]&amp;"::"&amp;APL_Order_Book_rdl[[#This Row],[NRF]]</f>
        <v>5100229001::225952-817435-F02-FL1102F11B::TOP</v>
      </c>
      <c r="D5215" s="1" t="e">
        <f>APL_Order_Book_rdl[[#This Row],[PO::STY2]]&amp;"::"&amp;APL_Order_Book_rdl[[#This Row],[NRF]]</f>
        <v>#VALUE!</v>
      </c>
      <c r="E5215" s="1" t="s">
        <v>7690</v>
      </c>
      <c r="F521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5" s="1" t="str">
        <f t="shared" si="81"/>
        <v>TOP</v>
      </c>
      <c r="I5215" s="1" t="s">
        <v>2888</v>
      </c>
      <c r="J5215" t="s">
        <v>2118</v>
      </c>
      <c r="K5215" s="15" t="s">
        <v>87</v>
      </c>
      <c r="L5215" t="s">
        <v>7690</v>
      </c>
      <c r="M5215" t="s">
        <v>110</v>
      </c>
      <c r="N5215" t="s">
        <v>3897</v>
      </c>
      <c r="O5215" s="17">
        <v>44503</v>
      </c>
      <c r="P5215">
        <v>1175</v>
      </c>
      <c r="Q5215" s="1">
        <f>SUMIF(APL_Order_Book_rdl[PO::STY::NRF],APL_Order_Book_rdl[[#This Row],[PO::STY::NRF]],APL_Order_Book_rdl[FOB after discount])</f>
        <v>20.009999999999998</v>
      </c>
      <c r="R5215">
        <v>6.67</v>
      </c>
      <c r="S5215" t="s">
        <v>2688</v>
      </c>
    </row>
    <row r="5216" spans="1:19" x14ac:dyDescent="0.3">
      <c r="A5216" s="1" t="str">
        <f>APL_Order_Book_rdl[[#This Row],[VPO Number]]&amp;"::"&amp;APL_Order_Book_rdl[[#This Row],[STYLE]]</f>
        <v>5100227876::225952-817435-F02-FL1102F11B</v>
      </c>
      <c r="B5216" s="1" t="e">
        <f>APL_Order_Book_rdl[[#This Row],[VPO Number]]&amp;"::"&amp;APL_Order_Book_rdl[[#This Row],[STYLE2]]</f>
        <v>#VALUE!</v>
      </c>
      <c r="C5216" s="1" t="str">
        <f>APL_Order_Book_rdl[[#This Row],[PO::STY]]&amp;"::"&amp;APL_Order_Book_rdl[[#This Row],[NRF]]</f>
        <v>5100227876::225952-817435-F02-FL1102F11B::BTM</v>
      </c>
      <c r="D5216" s="1" t="e">
        <f>APL_Order_Book_rdl[[#This Row],[PO::STY2]]&amp;"::"&amp;APL_Order_Book_rdl[[#This Row],[NRF]]</f>
        <v>#VALUE!</v>
      </c>
      <c r="E5216" s="1" t="s">
        <v>6856</v>
      </c>
      <c r="F521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6" s="1" t="str">
        <f t="shared" si="81"/>
        <v>BTM</v>
      </c>
      <c r="I5216" s="1" t="s">
        <v>2888</v>
      </c>
      <c r="J5216" t="s">
        <v>2124</v>
      </c>
      <c r="K5216" s="15" t="s">
        <v>87</v>
      </c>
      <c r="L5216" t="s">
        <v>6856</v>
      </c>
      <c r="M5216" t="s">
        <v>110</v>
      </c>
      <c r="N5216" t="s">
        <v>7693</v>
      </c>
      <c r="O5216" s="17">
        <v>44503</v>
      </c>
      <c r="P5216">
        <v>1298</v>
      </c>
      <c r="Q5216" s="1">
        <f>SUMIF(APL_Order_Book_rdl[PO::STY::NRF],APL_Order_Book_rdl[[#This Row],[PO::STY::NRF]],APL_Order_Book_rdl[FOB after discount])</f>
        <v>10.77</v>
      </c>
      <c r="R5216">
        <v>3.59</v>
      </c>
      <c r="S5216" t="s">
        <v>2688</v>
      </c>
    </row>
    <row r="5217" spans="1:19" x14ac:dyDescent="0.3">
      <c r="A5217" s="1" t="str">
        <f>APL_Order_Book_rdl[[#This Row],[VPO Number]]&amp;"::"&amp;APL_Order_Book_rdl[[#This Row],[STYLE]]</f>
        <v>5100227876::225952-817435-F02-FL1102F11B</v>
      </c>
      <c r="B5217" s="1" t="e">
        <f>APL_Order_Book_rdl[[#This Row],[VPO Number]]&amp;"::"&amp;APL_Order_Book_rdl[[#This Row],[STYLE2]]</f>
        <v>#VALUE!</v>
      </c>
      <c r="C5217" s="1" t="str">
        <f>APL_Order_Book_rdl[[#This Row],[PO::STY]]&amp;"::"&amp;APL_Order_Book_rdl[[#This Row],[NRF]]</f>
        <v>5100227876::225952-817435-F02-FL1102F11B::TOP</v>
      </c>
      <c r="D5217" s="1" t="e">
        <f>APL_Order_Book_rdl[[#This Row],[PO::STY2]]&amp;"::"&amp;APL_Order_Book_rdl[[#This Row],[NRF]]</f>
        <v>#VALUE!</v>
      </c>
      <c r="E5217" s="1" t="s">
        <v>6856</v>
      </c>
      <c r="F521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7" s="1" t="str">
        <f t="shared" si="81"/>
        <v>TOP</v>
      </c>
      <c r="I5217" s="1" t="s">
        <v>2888</v>
      </c>
      <c r="J5217" t="s">
        <v>2118</v>
      </c>
      <c r="K5217" s="15" t="s">
        <v>87</v>
      </c>
      <c r="L5217" t="s">
        <v>6856</v>
      </c>
      <c r="M5217" t="s">
        <v>110</v>
      </c>
      <c r="N5217" t="s">
        <v>3921</v>
      </c>
      <c r="O5217" s="17">
        <v>44503</v>
      </c>
      <c r="P5217">
        <v>1298</v>
      </c>
      <c r="Q5217" s="1">
        <f>SUMIF(APL_Order_Book_rdl[PO::STY::NRF],APL_Order_Book_rdl[[#This Row],[PO::STY::NRF]],APL_Order_Book_rdl[FOB after discount])</f>
        <v>20.009999999999998</v>
      </c>
      <c r="R5217">
        <v>6.67</v>
      </c>
      <c r="S5217" t="s">
        <v>2688</v>
      </c>
    </row>
    <row r="5218" spans="1:19" x14ac:dyDescent="0.3">
      <c r="A5218" s="1" t="str">
        <f>APL_Order_Book_rdl[[#This Row],[VPO Number]]&amp;"::"&amp;APL_Order_Book_rdl[[#This Row],[STYLE]]</f>
        <v>5100244111::225950-817391-F02-FL1102F11B</v>
      </c>
      <c r="B5218" s="1" t="e">
        <f>APL_Order_Book_rdl[[#This Row],[VPO Number]]&amp;"::"&amp;APL_Order_Book_rdl[[#This Row],[STYLE2]]</f>
        <v>#VALUE!</v>
      </c>
      <c r="C5218" s="1" t="str">
        <f>APL_Order_Book_rdl[[#This Row],[PO::STY]]&amp;"::"&amp;APL_Order_Book_rdl[[#This Row],[NRF]]</f>
        <v>5100244111::225950-817391-F02-FL1102F11B::BTM</v>
      </c>
      <c r="D5218" s="1" t="e">
        <f>APL_Order_Book_rdl[[#This Row],[PO::STY2]]&amp;"::"&amp;APL_Order_Book_rdl[[#This Row],[NRF]]</f>
        <v>#VALUE!</v>
      </c>
      <c r="E5218" s="1" t="s">
        <v>2984</v>
      </c>
      <c r="F521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8" s="1" t="str">
        <f t="shared" si="81"/>
        <v>BTM</v>
      </c>
      <c r="I5218" s="1" t="s">
        <v>2982</v>
      </c>
      <c r="J5218" t="s">
        <v>2111</v>
      </c>
      <c r="K5218" s="15" t="s">
        <v>87</v>
      </c>
      <c r="L5218" t="s">
        <v>2983</v>
      </c>
      <c r="M5218" t="s">
        <v>70</v>
      </c>
      <c r="N5218" t="s">
        <v>2985</v>
      </c>
      <c r="O5218" s="17">
        <v>44461</v>
      </c>
      <c r="P5218">
        <v>2872</v>
      </c>
      <c r="Q5218" s="1">
        <f>SUMIF(APL_Order_Book_rdl[PO::STY::NRF],APL_Order_Book_rdl[[#This Row],[PO::STY::NRF]],APL_Order_Book_rdl[FOB after discount])</f>
        <v>9.870000000000001</v>
      </c>
      <c r="R5218">
        <v>3.29</v>
      </c>
      <c r="S5218" t="s">
        <v>2646</v>
      </c>
    </row>
    <row r="5219" spans="1:19" x14ac:dyDescent="0.3">
      <c r="A5219" s="1" t="str">
        <f>APL_Order_Book_rdl[[#This Row],[VPO Number]]&amp;"::"&amp;APL_Order_Book_rdl[[#This Row],[STYLE]]</f>
        <v>5100244111::225950-817391-F02-FL1102F11B</v>
      </c>
      <c r="B5219" s="1" t="e">
        <f>APL_Order_Book_rdl[[#This Row],[VPO Number]]&amp;"::"&amp;APL_Order_Book_rdl[[#This Row],[STYLE2]]</f>
        <v>#VALUE!</v>
      </c>
      <c r="C5219" s="1" t="str">
        <f>APL_Order_Book_rdl[[#This Row],[PO::STY]]&amp;"::"&amp;APL_Order_Book_rdl[[#This Row],[NRF]]</f>
        <v>5100244111::225950-817391-F02-FL1102F11B::TOP</v>
      </c>
      <c r="D5219" s="1" t="e">
        <f>APL_Order_Book_rdl[[#This Row],[PO::STY2]]&amp;"::"&amp;APL_Order_Book_rdl[[#This Row],[NRF]]</f>
        <v>#VALUE!</v>
      </c>
      <c r="E5219" s="1" t="s">
        <v>2984</v>
      </c>
      <c r="F521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19" s="1" t="str">
        <f t="shared" si="81"/>
        <v>TOP</v>
      </c>
      <c r="I5219" s="1" t="s">
        <v>2982</v>
      </c>
      <c r="J5219" t="s">
        <v>2108</v>
      </c>
      <c r="K5219" s="15" t="s">
        <v>87</v>
      </c>
      <c r="L5219" t="s">
        <v>2983</v>
      </c>
      <c r="M5219" t="s">
        <v>70</v>
      </c>
      <c r="N5219" t="s">
        <v>2986</v>
      </c>
      <c r="O5219" s="17">
        <v>44461</v>
      </c>
      <c r="P5219">
        <v>2872</v>
      </c>
      <c r="Q5219" s="1">
        <f>SUMIF(APL_Order_Book_rdl[PO::STY::NRF],APL_Order_Book_rdl[[#This Row],[PO::STY::NRF]],APL_Order_Book_rdl[FOB after discount])</f>
        <v>18.299999999999997</v>
      </c>
      <c r="R5219">
        <v>6.1</v>
      </c>
      <c r="S5219" t="s">
        <v>2646</v>
      </c>
    </row>
    <row r="5220" spans="1:19" x14ac:dyDescent="0.3">
      <c r="A5220" s="1" t="str">
        <f>APL_Order_Book_rdl[[#This Row],[VPO Number]]&amp;"::"&amp;APL_Order_Book_rdl[[#This Row],[STYLE]]</f>
        <v>5100229813::225950-817391-F02-FL1102F11B</v>
      </c>
      <c r="B5220" s="1" t="e">
        <f>APL_Order_Book_rdl[[#This Row],[VPO Number]]&amp;"::"&amp;APL_Order_Book_rdl[[#This Row],[STYLE2]]</f>
        <v>#VALUE!</v>
      </c>
      <c r="C5220" s="1" t="str">
        <f>APL_Order_Book_rdl[[#This Row],[PO::STY]]&amp;"::"&amp;APL_Order_Book_rdl[[#This Row],[NRF]]</f>
        <v>5100229813::225950-817391-F02-FL1102F11B::BTM</v>
      </c>
      <c r="D5220" s="1" t="e">
        <f>APL_Order_Book_rdl[[#This Row],[PO::STY2]]&amp;"::"&amp;APL_Order_Book_rdl[[#This Row],[NRF]]</f>
        <v>#VALUE!</v>
      </c>
      <c r="E5220" s="1" t="s">
        <v>2983</v>
      </c>
      <c r="F522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0" s="1" t="str">
        <f t="shared" si="81"/>
        <v>BTM</v>
      </c>
      <c r="I5220" s="1" t="s">
        <v>2982</v>
      </c>
      <c r="J5220" t="s">
        <v>2987</v>
      </c>
      <c r="K5220" s="15" t="s">
        <v>87</v>
      </c>
      <c r="L5220" t="s">
        <v>2983</v>
      </c>
      <c r="M5220" t="s">
        <v>110</v>
      </c>
      <c r="N5220" t="s">
        <v>2985</v>
      </c>
      <c r="O5220" s="17">
        <v>44461</v>
      </c>
      <c r="P5220">
        <v>6489</v>
      </c>
      <c r="Q5220" s="1">
        <f>SUMIF(APL_Order_Book_rdl[PO::STY::NRF],APL_Order_Book_rdl[[#This Row],[PO::STY::NRF]],APL_Order_Book_rdl[FOB after discount])</f>
        <v>10.050000000000001</v>
      </c>
      <c r="R5220">
        <v>3.35</v>
      </c>
      <c r="S5220" t="s">
        <v>2646</v>
      </c>
    </row>
    <row r="5221" spans="1:19" x14ac:dyDescent="0.3">
      <c r="A5221" s="1" t="str">
        <f>APL_Order_Book_rdl[[#This Row],[VPO Number]]&amp;"::"&amp;APL_Order_Book_rdl[[#This Row],[STYLE]]</f>
        <v>5100229813::225950-817391-F02-FL1102F11B</v>
      </c>
      <c r="B5221" s="1" t="e">
        <f>APL_Order_Book_rdl[[#This Row],[VPO Number]]&amp;"::"&amp;APL_Order_Book_rdl[[#This Row],[STYLE2]]</f>
        <v>#VALUE!</v>
      </c>
      <c r="C5221" s="1" t="str">
        <f>APL_Order_Book_rdl[[#This Row],[PO::STY]]&amp;"::"&amp;APL_Order_Book_rdl[[#This Row],[NRF]]</f>
        <v>5100229813::225950-817391-F02-FL1102F11B::TOP</v>
      </c>
      <c r="D5221" s="1" t="e">
        <f>APL_Order_Book_rdl[[#This Row],[PO::STY2]]&amp;"::"&amp;APL_Order_Book_rdl[[#This Row],[NRF]]</f>
        <v>#VALUE!</v>
      </c>
      <c r="E5221" s="1" t="s">
        <v>2983</v>
      </c>
      <c r="F522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1" s="1" t="str">
        <f t="shared" si="81"/>
        <v>TOP</v>
      </c>
      <c r="I5221" s="1" t="s">
        <v>2982</v>
      </c>
      <c r="J5221" t="s">
        <v>2988</v>
      </c>
      <c r="K5221" s="15" t="s">
        <v>87</v>
      </c>
      <c r="L5221" t="s">
        <v>2983</v>
      </c>
      <c r="M5221" t="s">
        <v>110</v>
      </c>
      <c r="N5221" t="s">
        <v>2986</v>
      </c>
      <c r="O5221" s="17">
        <v>44461</v>
      </c>
      <c r="P5221">
        <v>6489</v>
      </c>
      <c r="Q5221" s="1">
        <f>SUMIF(APL_Order_Book_rdl[PO::STY::NRF],APL_Order_Book_rdl[[#This Row],[PO::STY::NRF]],APL_Order_Book_rdl[FOB after discount])</f>
        <v>18.690000000000001</v>
      </c>
      <c r="R5221">
        <v>6.23</v>
      </c>
      <c r="S5221" t="s">
        <v>2646</v>
      </c>
    </row>
    <row r="5222" spans="1:19" x14ac:dyDescent="0.3">
      <c r="A5222" s="1" t="str">
        <f>APL_Order_Book_rdl[[#This Row],[VPO Number]]&amp;"::"&amp;APL_Order_Book_rdl[[#This Row],[STYLE]]</f>
        <v>5100244109::225950-817391-F02-FL1102F11B</v>
      </c>
      <c r="B5222" s="1" t="e">
        <f>APL_Order_Book_rdl[[#This Row],[VPO Number]]&amp;"::"&amp;APL_Order_Book_rdl[[#This Row],[STYLE2]]</f>
        <v>#VALUE!</v>
      </c>
      <c r="C5222" s="1" t="str">
        <f>APL_Order_Book_rdl[[#This Row],[PO::STY]]&amp;"::"&amp;APL_Order_Book_rdl[[#This Row],[NRF]]</f>
        <v>5100244109::225950-817391-F02-FL1102F11B::BTM</v>
      </c>
      <c r="D5222" s="1" t="e">
        <f>APL_Order_Book_rdl[[#This Row],[PO::STY2]]&amp;"::"&amp;APL_Order_Book_rdl[[#This Row],[NRF]]</f>
        <v>#VALUE!</v>
      </c>
      <c r="E5222" s="1" t="s">
        <v>2990</v>
      </c>
      <c r="F522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2" s="1" t="str">
        <f t="shared" si="81"/>
        <v>BTM</v>
      </c>
      <c r="I5222" s="1" t="s">
        <v>2982</v>
      </c>
      <c r="J5222" t="s">
        <v>2111</v>
      </c>
      <c r="K5222" s="15" t="s">
        <v>87</v>
      </c>
      <c r="L5222" t="s">
        <v>2989</v>
      </c>
      <c r="M5222" t="s">
        <v>70</v>
      </c>
      <c r="N5222" t="s">
        <v>567</v>
      </c>
      <c r="O5222" s="17">
        <v>44461</v>
      </c>
      <c r="P5222">
        <v>3411</v>
      </c>
      <c r="Q5222" s="1">
        <f>SUMIF(APL_Order_Book_rdl[PO::STY::NRF],APL_Order_Book_rdl[[#This Row],[PO::STY::NRF]],APL_Order_Book_rdl[FOB after discount])</f>
        <v>9.870000000000001</v>
      </c>
      <c r="R5222">
        <v>3.29</v>
      </c>
      <c r="S5222" t="s">
        <v>2646</v>
      </c>
    </row>
    <row r="5223" spans="1:19" x14ac:dyDescent="0.3">
      <c r="A5223" s="1" t="str">
        <f>APL_Order_Book_rdl[[#This Row],[VPO Number]]&amp;"::"&amp;APL_Order_Book_rdl[[#This Row],[STYLE]]</f>
        <v>5100244109::225950-817391-F02-FL1102F11B</v>
      </c>
      <c r="B5223" s="1" t="e">
        <f>APL_Order_Book_rdl[[#This Row],[VPO Number]]&amp;"::"&amp;APL_Order_Book_rdl[[#This Row],[STYLE2]]</f>
        <v>#VALUE!</v>
      </c>
      <c r="C5223" s="1" t="str">
        <f>APL_Order_Book_rdl[[#This Row],[PO::STY]]&amp;"::"&amp;APL_Order_Book_rdl[[#This Row],[NRF]]</f>
        <v>5100244109::225950-817391-F02-FL1102F11B::TOP</v>
      </c>
      <c r="D5223" s="1" t="e">
        <f>APL_Order_Book_rdl[[#This Row],[PO::STY2]]&amp;"::"&amp;APL_Order_Book_rdl[[#This Row],[NRF]]</f>
        <v>#VALUE!</v>
      </c>
      <c r="E5223" s="1" t="s">
        <v>2990</v>
      </c>
      <c r="F522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3" s="1" t="str">
        <f t="shared" si="81"/>
        <v>TOP</v>
      </c>
      <c r="I5223" s="1" t="s">
        <v>2982</v>
      </c>
      <c r="J5223" t="s">
        <v>2108</v>
      </c>
      <c r="K5223" s="15" t="s">
        <v>87</v>
      </c>
      <c r="L5223" t="s">
        <v>2989</v>
      </c>
      <c r="M5223" t="s">
        <v>70</v>
      </c>
      <c r="N5223" t="s">
        <v>2958</v>
      </c>
      <c r="O5223" s="17">
        <v>44461</v>
      </c>
      <c r="P5223">
        <v>3411</v>
      </c>
      <c r="Q5223" s="1">
        <f>SUMIF(APL_Order_Book_rdl[PO::STY::NRF],APL_Order_Book_rdl[[#This Row],[PO::STY::NRF]],APL_Order_Book_rdl[FOB after discount])</f>
        <v>18.299999999999997</v>
      </c>
      <c r="R5223">
        <v>6.1</v>
      </c>
      <c r="S5223" t="s">
        <v>2646</v>
      </c>
    </row>
    <row r="5224" spans="1:19" x14ac:dyDescent="0.3">
      <c r="A5224" s="1" t="str">
        <f>APL_Order_Book_rdl[[#This Row],[VPO Number]]&amp;"::"&amp;APL_Order_Book_rdl[[#This Row],[STYLE]]</f>
        <v>5100229808::225950-817391-F02-FL1102F11B</v>
      </c>
      <c r="B5224" s="1" t="e">
        <f>APL_Order_Book_rdl[[#This Row],[VPO Number]]&amp;"::"&amp;APL_Order_Book_rdl[[#This Row],[STYLE2]]</f>
        <v>#VALUE!</v>
      </c>
      <c r="C5224" s="1" t="str">
        <f>APL_Order_Book_rdl[[#This Row],[PO::STY]]&amp;"::"&amp;APL_Order_Book_rdl[[#This Row],[NRF]]</f>
        <v>5100229808::225950-817391-F02-FL1102F11B::BTM</v>
      </c>
      <c r="D5224" s="1" t="e">
        <f>APL_Order_Book_rdl[[#This Row],[PO::STY2]]&amp;"::"&amp;APL_Order_Book_rdl[[#This Row],[NRF]]</f>
        <v>#VALUE!</v>
      </c>
      <c r="E5224" s="1" t="s">
        <v>2989</v>
      </c>
      <c r="F5224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4" s="1" t="str">
        <f t="shared" si="81"/>
        <v>BTM</v>
      </c>
      <c r="I5224" s="1" t="s">
        <v>2982</v>
      </c>
      <c r="J5224" t="s">
        <v>2987</v>
      </c>
      <c r="K5224" s="15" t="s">
        <v>87</v>
      </c>
      <c r="L5224" t="s">
        <v>2989</v>
      </c>
      <c r="M5224" t="s">
        <v>70</v>
      </c>
      <c r="N5224" t="s">
        <v>567</v>
      </c>
      <c r="O5224" s="17">
        <v>44461</v>
      </c>
      <c r="P5224">
        <v>7859</v>
      </c>
      <c r="Q5224" s="1">
        <f>SUMIF(APL_Order_Book_rdl[PO::STY::NRF],APL_Order_Book_rdl[[#This Row],[PO::STY::NRF]],APL_Order_Book_rdl[FOB after discount])</f>
        <v>10.050000000000001</v>
      </c>
      <c r="R5224">
        <v>3.35</v>
      </c>
      <c r="S5224" t="s">
        <v>2646</v>
      </c>
    </row>
    <row r="5225" spans="1:19" x14ac:dyDescent="0.3">
      <c r="A5225" s="1" t="str">
        <f>APL_Order_Book_rdl[[#This Row],[VPO Number]]&amp;"::"&amp;APL_Order_Book_rdl[[#This Row],[STYLE]]</f>
        <v>5100229808::225950-817391-F02-FL1102F11B</v>
      </c>
      <c r="B5225" s="1" t="e">
        <f>APL_Order_Book_rdl[[#This Row],[VPO Number]]&amp;"::"&amp;APL_Order_Book_rdl[[#This Row],[STYLE2]]</f>
        <v>#VALUE!</v>
      </c>
      <c r="C5225" s="1" t="str">
        <f>APL_Order_Book_rdl[[#This Row],[PO::STY]]&amp;"::"&amp;APL_Order_Book_rdl[[#This Row],[NRF]]</f>
        <v>5100229808::225950-817391-F02-FL1102F11B::TOP</v>
      </c>
      <c r="D5225" s="1" t="e">
        <f>APL_Order_Book_rdl[[#This Row],[PO::STY2]]&amp;"::"&amp;APL_Order_Book_rdl[[#This Row],[NRF]]</f>
        <v>#VALUE!</v>
      </c>
      <c r="E5225" s="1" t="s">
        <v>2989</v>
      </c>
      <c r="F5225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5" s="1" t="str">
        <f t="shared" si="81"/>
        <v>TOP</v>
      </c>
      <c r="I5225" s="1" t="s">
        <v>2982</v>
      </c>
      <c r="J5225" t="s">
        <v>2988</v>
      </c>
      <c r="K5225" s="15" t="s">
        <v>87</v>
      </c>
      <c r="L5225" t="s">
        <v>2989</v>
      </c>
      <c r="M5225" t="s">
        <v>70</v>
      </c>
      <c r="N5225" t="s">
        <v>2958</v>
      </c>
      <c r="O5225" s="17">
        <v>44461</v>
      </c>
      <c r="P5225">
        <v>7859</v>
      </c>
      <c r="Q5225" s="1">
        <f>SUMIF(APL_Order_Book_rdl[PO::STY::NRF],APL_Order_Book_rdl[[#This Row],[PO::STY::NRF]],APL_Order_Book_rdl[FOB after discount])</f>
        <v>18.690000000000001</v>
      </c>
      <c r="R5225">
        <v>6.23</v>
      </c>
      <c r="S5225" t="s">
        <v>2646</v>
      </c>
    </row>
    <row r="5226" spans="1:19" x14ac:dyDescent="0.3">
      <c r="A5226" s="1" t="str">
        <f>APL_Order_Book_rdl[[#This Row],[VPO Number]]&amp;"::"&amp;APL_Order_Book_rdl[[#This Row],[STYLE]]</f>
        <v>5100229115::225950-817391-F02-FL1102F11B</v>
      </c>
      <c r="B5226" s="1" t="e">
        <f>APL_Order_Book_rdl[[#This Row],[VPO Number]]&amp;"::"&amp;APL_Order_Book_rdl[[#This Row],[STYLE2]]</f>
        <v>#VALUE!</v>
      </c>
      <c r="C5226" s="1" t="str">
        <f>APL_Order_Book_rdl[[#This Row],[PO::STY]]&amp;"::"&amp;APL_Order_Book_rdl[[#This Row],[NRF]]</f>
        <v>5100229115::225950-817391-F02-FL1102F11B::BTM</v>
      </c>
      <c r="D5226" s="1" t="e">
        <f>APL_Order_Book_rdl[[#This Row],[PO::STY2]]&amp;"::"&amp;APL_Order_Book_rdl[[#This Row],[NRF]]</f>
        <v>#VALUE!</v>
      </c>
      <c r="E5226" s="1" t="s">
        <v>7692</v>
      </c>
      <c r="F5226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6" s="1" t="str">
        <f t="shared" si="81"/>
        <v>BTM</v>
      </c>
      <c r="I5226" s="1" t="s">
        <v>2982</v>
      </c>
      <c r="J5226" t="s">
        <v>2991</v>
      </c>
      <c r="K5226" s="15" t="s">
        <v>87</v>
      </c>
      <c r="L5226" t="s">
        <v>7692</v>
      </c>
      <c r="M5226" t="s">
        <v>110</v>
      </c>
      <c r="N5226" t="s">
        <v>2093</v>
      </c>
      <c r="O5226" s="17">
        <v>44468</v>
      </c>
      <c r="P5226">
        <v>4618</v>
      </c>
      <c r="Q5226" s="1">
        <f>SUMIF(APL_Order_Book_rdl[PO::STY::NRF],APL_Order_Book_rdl[[#This Row],[PO::STY::NRF]],APL_Order_Book_rdl[FOB after discount])</f>
        <v>9.81</v>
      </c>
      <c r="R5226">
        <v>3.27</v>
      </c>
      <c r="S5226" t="s">
        <v>2646</v>
      </c>
    </row>
    <row r="5227" spans="1:19" x14ac:dyDescent="0.3">
      <c r="A5227" s="1" t="str">
        <f>APL_Order_Book_rdl[[#This Row],[VPO Number]]&amp;"::"&amp;APL_Order_Book_rdl[[#This Row],[STYLE]]</f>
        <v>5100229115::225950-817391-F02-FL1102F11B</v>
      </c>
      <c r="B5227" s="1" t="e">
        <f>APL_Order_Book_rdl[[#This Row],[VPO Number]]&amp;"::"&amp;APL_Order_Book_rdl[[#This Row],[STYLE2]]</f>
        <v>#VALUE!</v>
      </c>
      <c r="C5227" s="1" t="str">
        <f>APL_Order_Book_rdl[[#This Row],[PO::STY]]&amp;"::"&amp;APL_Order_Book_rdl[[#This Row],[NRF]]</f>
        <v>5100229115::225950-817391-F02-FL1102F11B::TOP</v>
      </c>
      <c r="D5227" s="1" t="e">
        <f>APL_Order_Book_rdl[[#This Row],[PO::STY2]]&amp;"::"&amp;APL_Order_Book_rdl[[#This Row],[NRF]]</f>
        <v>#VALUE!</v>
      </c>
      <c r="E5227" s="1" t="s">
        <v>7692</v>
      </c>
      <c r="F5227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7" s="1" t="str">
        <f t="shared" si="81"/>
        <v>TOP</v>
      </c>
      <c r="I5227" s="1" t="s">
        <v>2982</v>
      </c>
      <c r="J5227" t="s">
        <v>3004</v>
      </c>
      <c r="K5227" s="15" t="s">
        <v>87</v>
      </c>
      <c r="L5227" t="s">
        <v>7692</v>
      </c>
      <c r="M5227" t="s">
        <v>110</v>
      </c>
      <c r="N5227" t="s">
        <v>3923</v>
      </c>
      <c r="O5227" s="17">
        <v>44468</v>
      </c>
      <c r="P5227">
        <v>4618</v>
      </c>
      <c r="Q5227" s="1">
        <f>SUMIF(APL_Order_Book_rdl[PO::STY::NRF],APL_Order_Book_rdl[[#This Row],[PO::STY::NRF]],APL_Order_Book_rdl[FOB after discount])</f>
        <v>18.240000000000002</v>
      </c>
      <c r="R5227">
        <v>6.08</v>
      </c>
      <c r="S5227" t="s">
        <v>2646</v>
      </c>
    </row>
    <row r="5228" spans="1:19" x14ac:dyDescent="0.3">
      <c r="A5228" s="1" t="str">
        <f>APL_Order_Book_rdl[[#This Row],[VPO Number]]&amp;"::"&amp;APL_Order_Book_rdl[[#This Row],[STYLE]]</f>
        <v>5100228340::225950-817391-F02-FL1102F11B</v>
      </c>
      <c r="B5228" s="1" t="e">
        <f>APL_Order_Book_rdl[[#This Row],[VPO Number]]&amp;"::"&amp;APL_Order_Book_rdl[[#This Row],[STYLE2]]</f>
        <v>#VALUE!</v>
      </c>
      <c r="C5228" s="1" t="str">
        <f>APL_Order_Book_rdl[[#This Row],[PO::STY]]&amp;"::"&amp;APL_Order_Book_rdl[[#This Row],[NRF]]</f>
        <v>5100228340::225950-817391-F02-FL1102F11B::BTM</v>
      </c>
      <c r="D5228" s="1" t="e">
        <f>APL_Order_Book_rdl[[#This Row],[PO::STY2]]&amp;"::"&amp;APL_Order_Book_rdl[[#This Row],[NRF]]</f>
        <v>#VALUE!</v>
      </c>
      <c r="E5228" s="1" t="s">
        <v>6861</v>
      </c>
      <c r="F522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8" s="1" t="str">
        <f t="shared" si="81"/>
        <v>BTM</v>
      </c>
      <c r="I5228" s="1" t="s">
        <v>2982</v>
      </c>
      <c r="J5228" t="s">
        <v>2991</v>
      </c>
      <c r="K5228" s="15" t="s">
        <v>87</v>
      </c>
      <c r="L5228" t="s">
        <v>6861</v>
      </c>
      <c r="M5228" t="s">
        <v>110</v>
      </c>
      <c r="N5228" t="s">
        <v>527</v>
      </c>
      <c r="O5228" s="17">
        <v>44468</v>
      </c>
      <c r="P5228">
        <v>5518</v>
      </c>
      <c r="Q5228" s="1">
        <f>SUMIF(APL_Order_Book_rdl[PO::STY::NRF],APL_Order_Book_rdl[[#This Row],[PO::STY::NRF]],APL_Order_Book_rdl[FOB after discount])</f>
        <v>9.81</v>
      </c>
      <c r="R5228">
        <v>3.27</v>
      </c>
      <c r="S5228" t="s">
        <v>2646</v>
      </c>
    </row>
    <row r="5229" spans="1:19" x14ac:dyDescent="0.3">
      <c r="A5229" s="1" t="str">
        <f>APL_Order_Book_rdl[[#This Row],[VPO Number]]&amp;"::"&amp;APL_Order_Book_rdl[[#This Row],[STYLE]]</f>
        <v>5100228340::225950-817391-F02-FL1102F11B</v>
      </c>
      <c r="B5229" s="1" t="e">
        <f>APL_Order_Book_rdl[[#This Row],[VPO Number]]&amp;"::"&amp;APL_Order_Book_rdl[[#This Row],[STYLE2]]</f>
        <v>#VALUE!</v>
      </c>
      <c r="C5229" s="1" t="str">
        <f>APL_Order_Book_rdl[[#This Row],[PO::STY]]&amp;"::"&amp;APL_Order_Book_rdl[[#This Row],[NRF]]</f>
        <v>5100228340::225950-817391-F02-FL1102F11B::TOP</v>
      </c>
      <c r="D5229" s="1" t="e">
        <f>APL_Order_Book_rdl[[#This Row],[PO::STY2]]&amp;"::"&amp;APL_Order_Book_rdl[[#This Row],[NRF]]</f>
        <v>#VALUE!</v>
      </c>
      <c r="E5229" s="1" t="s">
        <v>6861</v>
      </c>
      <c r="F522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29" s="1" t="str">
        <f t="shared" si="81"/>
        <v>TOP</v>
      </c>
      <c r="I5229" s="1" t="s">
        <v>2982</v>
      </c>
      <c r="J5229" t="s">
        <v>3004</v>
      </c>
      <c r="K5229" s="15" t="s">
        <v>87</v>
      </c>
      <c r="L5229" t="s">
        <v>6861</v>
      </c>
      <c r="M5229" t="s">
        <v>110</v>
      </c>
      <c r="N5229" t="s">
        <v>3921</v>
      </c>
      <c r="O5229" s="17">
        <v>44468</v>
      </c>
      <c r="P5229">
        <v>5518</v>
      </c>
      <c r="Q5229" s="1">
        <f>SUMIF(APL_Order_Book_rdl[PO::STY::NRF],APL_Order_Book_rdl[[#This Row],[PO::STY::NRF]],APL_Order_Book_rdl[FOB after discount])</f>
        <v>18.240000000000002</v>
      </c>
      <c r="R5229">
        <v>6.08</v>
      </c>
      <c r="S5229" t="s">
        <v>2646</v>
      </c>
    </row>
    <row r="5230" spans="1:19" x14ac:dyDescent="0.3">
      <c r="A5230" s="1" t="str">
        <f>APL_Order_Book_rdl[[#This Row],[VPO Number]]&amp;"::"&amp;APL_Order_Book_rdl[[#This Row],[STYLE]]</f>
        <v>5100244111::225950-817391-F02-FL1102F11B</v>
      </c>
      <c r="B5230" s="1" t="e">
        <f>APL_Order_Book_rdl[[#This Row],[VPO Number]]&amp;"::"&amp;APL_Order_Book_rdl[[#This Row],[STYLE2]]</f>
        <v>#VALUE!</v>
      </c>
      <c r="C5230" s="1" t="str">
        <f>APL_Order_Book_rdl[[#This Row],[PO::STY]]&amp;"::"&amp;APL_Order_Book_rdl[[#This Row],[NRF]]</f>
        <v>5100244111::225950-817391-F02-FL1102F11B::BTM</v>
      </c>
      <c r="D5230" s="1" t="e">
        <f>APL_Order_Book_rdl[[#This Row],[PO::STY2]]&amp;"::"&amp;APL_Order_Book_rdl[[#This Row],[NRF]]</f>
        <v>#VALUE!</v>
      </c>
      <c r="E5230" s="1" t="s">
        <v>2984</v>
      </c>
      <c r="F523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0" s="1" t="str">
        <f t="shared" si="81"/>
        <v>BTM</v>
      </c>
      <c r="I5230" s="1" t="s">
        <v>2982</v>
      </c>
      <c r="J5230" t="s">
        <v>2111</v>
      </c>
      <c r="K5230" s="15" t="s">
        <v>87</v>
      </c>
      <c r="L5230" t="s">
        <v>2983</v>
      </c>
      <c r="M5230" t="s">
        <v>70</v>
      </c>
      <c r="N5230" t="s">
        <v>2985</v>
      </c>
      <c r="O5230" s="17">
        <v>44468</v>
      </c>
      <c r="P5230">
        <v>845</v>
      </c>
      <c r="Q5230" s="1">
        <f>SUMIF(APL_Order_Book_rdl[PO::STY::NRF],APL_Order_Book_rdl[[#This Row],[PO::STY::NRF]],APL_Order_Book_rdl[FOB after discount])</f>
        <v>9.870000000000001</v>
      </c>
      <c r="R5230">
        <v>3.29</v>
      </c>
      <c r="S5230" t="s">
        <v>2649</v>
      </c>
    </row>
    <row r="5231" spans="1:19" x14ac:dyDescent="0.3">
      <c r="A5231" s="1" t="str">
        <f>APL_Order_Book_rdl[[#This Row],[VPO Number]]&amp;"::"&amp;APL_Order_Book_rdl[[#This Row],[STYLE]]</f>
        <v>5100244111::225950-817391-F02-FL1102F11B</v>
      </c>
      <c r="B5231" s="1" t="e">
        <f>APL_Order_Book_rdl[[#This Row],[VPO Number]]&amp;"::"&amp;APL_Order_Book_rdl[[#This Row],[STYLE2]]</f>
        <v>#VALUE!</v>
      </c>
      <c r="C5231" s="1" t="str">
        <f>APL_Order_Book_rdl[[#This Row],[PO::STY]]&amp;"::"&amp;APL_Order_Book_rdl[[#This Row],[NRF]]</f>
        <v>5100244111::225950-817391-F02-FL1102F11B::TOP</v>
      </c>
      <c r="D5231" s="1" t="e">
        <f>APL_Order_Book_rdl[[#This Row],[PO::STY2]]&amp;"::"&amp;APL_Order_Book_rdl[[#This Row],[NRF]]</f>
        <v>#VALUE!</v>
      </c>
      <c r="E5231" s="1" t="s">
        <v>2984</v>
      </c>
      <c r="F523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1" s="1" t="str">
        <f t="shared" si="81"/>
        <v>TOP</v>
      </c>
      <c r="I5231" s="1" t="s">
        <v>2982</v>
      </c>
      <c r="J5231" t="s">
        <v>2108</v>
      </c>
      <c r="K5231" s="15" t="s">
        <v>87</v>
      </c>
      <c r="L5231" t="s">
        <v>2983</v>
      </c>
      <c r="M5231" t="s">
        <v>70</v>
      </c>
      <c r="N5231" t="s">
        <v>2986</v>
      </c>
      <c r="O5231" s="17">
        <v>44468</v>
      </c>
      <c r="P5231">
        <v>845</v>
      </c>
      <c r="Q5231" s="1">
        <f>SUMIF(APL_Order_Book_rdl[PO::STY::NRF],APL_Order_Book_rdl[[#This Row],[PO::STY::NRF]],APL_Order_Book_rdl[FOB after discount])</f>
        <v>18.299999999999997</v>
      </c>
      <c r="R5231">
        <v>6.1</v>
      </c>
      <c r="S5231" t="s">
        <v>2649</v>
      </c>
    </row>
    <row r="5232" spans="1:19" x14ac:dyDescent="0.3">
      <c r="A5232" s="1" t="str">
        <f>APL_Order_Book_rdl[[#This Row],[VPO Number]]&amp;"::"&amp;APL_Order_Book_rdl[[#This Row],[STYLE]]</f>
        <v>5100229813::225950-817391-F02-FL1102F11B</v>
      </c>
      <c r="B5232" s="1" t="e">
        <f>APL_Order_Book_rdl[[#This Row],[VPO Number]]&amp;"::"&amp;APL_Order_Book_rdl[[#This Row],[STYLE2]]</f>
        <v>#VALUE!</v>
      </c>
      <c r="C5232" s="1" t="str">
        <f>APL_Order_Book_rdl[[#This Row],[PO::STY]]&amp;"::"&amp;APL_Order_Book_rdl[[#This Row],[NRF]]</f>
        <v>5100229813::225950-817391-F02-FL1102F11B::BTM</v>
      </c>
      <c r="D5232" s="1" t="e">
        <f>APL_Order_Book_rdl[[#This Row],[PO::STY2]]&amp;"::"&amp;APL_Order_Book_rdl[[#This Row],[NRF]]</f>
        <v>#VALUE!</v>
      </c>
      <c r="E5232" s="1" t="s">
        <v>2983</v>
      </c>
      <c r="F523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2" s="1" t="str">
        <f t="shared" si="81"/>
        <v>BTM</v>
      </c>
      <c r="I5232" s="1" t="s">
        <v>2982</v>
      </c>
      <c r="J5232" t="s">
        <v>2987</v>
      </c>
      <c r="K5232" s="15" t="s">
        <v>87</v>
      </c>
      <c r="L5232" t="s">
        <v>2983</v>
      </c>
      <c r="M5232" t="s">
        <v>110</v>
      </c>
      <c r="N5232" t="s">
        <v>2985</v>
      </c>
      <c r="O5232" s="17">
        <v>44461</v>
      </c>
      <c r="P5232">
        <v>1870</v>
      </c>
      <c r="Q5232" s="1">
        <f>SUMIF(APL_Order_Book_rdl[PO::STY::NRF],APL_Order_Book_rdl[[#This Row],[PO::STY::NRF]],APL_Order_Book_rdl[FOB after discount])</f>
        <v>10.050000000000001</v>
      </c>
      <c r="R5232">
        <v>3.35</v>
      </c>
      <c r="S5232" t="s">
        <v>2649</v>
      </c>
    </row>
    <row r="5233" spans="1:19" x14ac:dyDescent="0.3">
      <c r="A5233" s="1" t="str">
        <f>APL_Order_Book_rdl[[#This Row],[VPO Number]]&amp;"::"&amp;APL_Order_Book_rdl[[#This Row],[STYLE]]</f>
        <v>5100229813::225950-817391-F02-FL1102F11B</v>
      </c>
      <c r="B5233" s="1" t="e">
        <f>APL_Order_Book_rdl[[#This Row],[VPO Number]]&amp;"::"&amp;APL_Order_Book_rdl[[#This Row],[STYLE2]]</f>
        <v>#VALUE!</v>
      </c>
      <c r="C5233" s="1" t="str">
        <f>APL_Order_Book_rdl[[#This Row],[PO::STY]]&amp;"::"&amp;APL_Order_Book_rdl[[#This Row],[NRF]]</f>
        <v>5100229813::225950-817391-F02-FL1102F11B::TOP</v>
      </c>
      <c r="D5233" s="1" t="e">
        <f>APL_Order_Book_rdl[[#This Row],[PO::STY2]]&amp;"::"&amp;APL_Order_Book_rdl[[#This Row],[NRF]]</f>
        <v>#VALUE!</v>
      </c>
      <c r="E5233" s="1" t="s">
        <v>2983</v>
      </c>
      <c r="F523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3" s="1" t="str">
        <f t="shared" si="81"/>
        <v>TOP</v>
      </c>
      <c r="I5233" s="1" t="s">
        <v>2982</v>
      </c>
      <c r="J5233" t="s">
        <v>2988</v>
      </c>
      <c r="K5233" s="15" t="s">
        <v>87</v>
      </c>
      <c r="L5233" t="s">
        <v>2983</v>
      </c>
      <c r="M5233" t="s">
        <v>110</v>
      </c>
      <c r="N5233" t="s">
        <v>2986</v>
      </c>
      <c r="O5233" s="17">
        <v>44461</v>
      </c>
      <c r="P5233">
        <v>1870</v>
      </c>
      <c r="Q5233" s="1">
        <f>SUMIF(APL_Order_Book_rdl[PO::STY::NRF],APL_Order_Book_rdl[[#This Row],[PO::STY::NRF]],APL_Order_Book_rdl[FOB after discount])</f>
        <v>18.690000000000001</v>
      </c>
      <c r="R5233">
        <v>6.23</v>
      </c>
      <c r="S5233" t="s">
        <v>2649</v>
      </c>
    </row>
    <row r="5234" spans="1:19" x14ac:dyDescent="0.3">
      <c r="A5234" s="1" t="str">
        <f>APL_Order_Book_rdl[[#This Row],[VPO Number]]&amp;"::"&amp;APL_Order_Book_rdl[[#This Row],[STYLE]]</f>
        <v>5100244109::225950-817391-F02-FL1102F11B</v>
      </c>
      <c r="B5234" s="1" t="e">
        <f>APL_Order_Book_rdl[[#This Row],[VPO Number]]&amp;"::"&amp;APL_Order_Book_rdl[[#This Row],[STYLE2]]</f>
        <v>#VALUE!</v>
      </c>
      <c r="C5234" s="1" t="str">
        <f>APL_Order_Book_rdl[[#This Row],[PO::STY]]&amp;"::"&amp;APL_Order_Book_rdl[[#This Row],[NRF]]</f>
        <v>5100244109::225950-817391-F02-FL1102F11B::BTM</v>
      </c>
      <c r="D5234" s="1" t="e">
        <f>APL_Order_Book_rdl[[#This Row],[PO::STY2]]&amp;"::"&amp;APL_Order_Book_rdl[[#This Row],[NRF]]</f>
        <v>#VALUE!</v>
      </c>
      <c r="E5234" s="1" t="s">
        <v>2990</v>
      </c>
      <c r="F5234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4" s="1" t="str">
        <f t="shared" si="81"/>
        <v>BTM</v>
      </c>
      <c r="I5234" s="1" t="s">
        <v>2982</v>
      </c>
      <c r="J5234" t="s">
        <v>2111</v>
      </c>
      <c r="K5234" s="15" t="s">
        <v>87</v>
      </c>
      <c r="L5234" t="s">
        <v>2989</v>
      </c>
      <c r="M5234" t="s">
        <v>70</v>
      </c>
      <c r="N5234" t="s">
        <v>567</v>
      </c>
      <c r="O5234" s="17">
        <v>44461</v>
      </c>
      <c r="P5234">
        <v>884</v>
      </c>
      <c r="Q5234" s="1">
        <f>SUMIF(APL_Order_Book_rdl[PO::STY::NRF],APL_Order_Book_rdl[[#This Row],[PO::STY::NRF]],APL_Order_Book_rdl[FOB after discount])</f>
        <v>9.870000000000001</v>
      </c>
      <c r="R5234">
        <v>3.29</v>
      </c>
      <c r="S5234" t="s">
        <v>2649</v>
      </c>
    </row>
    <row r="5235" spans="1:19" x14ac:dyDescent="0.3">
      <c r="A5235" s="1" t="str">
        <f>APL_Order_Book_rdl[[#This Row],[VPO Number]]&amp;"::"&amp;APL_Order_Book_rdl[[#This Row],[STYLE]]</f>
        <v>5100244109::225950-817391-F02-FL1102F11B</v>
      </c>
      <c r="B5235" s="1" t="e">
        <f>APL_Order_Book_rdl[[#This Row],[VPO Number]]&amp;"::"&amp;APL_Order_Book_rdl[[#This Row],[STYLE2]]</f>
        <v>#VALUE!</v>
      </c>
      <c r="C5235" s="1" t="str">
        <f>APL_Order_Book_rdl[[#This Row],[PO::STY]]&amp;"::"&amp;APL_Order_Book_rdl[[#This Row],[NRF]]</f>
        <v>5100244109::225950-817391-F02-FL1102F11B::TOP</v>
      </c>
      <c r="D5235" s="1" t="e">
        <f>APL_Order_Book_rdl[[#This Row],[PO::STY2]]&amp;"::"&amp;APL_Order_Book_rdl[[#This Row],[NRF]]</f>
        <v>#VALUE!</v>
      </c>
      <c r="E5235" s="1" t="s">
        <v>2990</v>
      </c>
      <c r="F5235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5" s="1" t="str">
        <f t="shared" si="81"/>
        <v>TOP</v>
      </c>
      <c r="I5235" s="1" t="s">
        <v>2982</v>
      </c>
      <c r="J5235" t="s">
        <v>2108</v>
      </c>
      <c r="K5235" s="15" t="s">
        <v>87</v>
      </c>
      <c r="L5235" t="s">
        <v>2989</v>
      </c>
      <c r="M5235" t="s">
        <v>70</v>
      </c>
      <c r="N5235" t="s">
        <v>2958</v>
      </c>
      <c r="O5235" s="17">
        <v>44461</v>
      </c>
      <c r="P5235">
        <v>884</v>
      </c>
      <c r="Q5235" s="1">
        <f>SUMIF(APL_Order_Book_rdl[PO::STY::NRF],APL_Order_Book_rdl[[#This Row],[PO::STY::NRF]],APL_Order_Book_rdl[FOB after discount])</f>
        <v>18.299999999999997</v>
      </c>
      <c r="R5235">
        <v>6.1</v>
      </c>
      <c r="S5235" t="s">
        <v>2649</v>
      </c>
    </row>
    <row r="5236" spans="1:19" x14ac:dyDescent="0.3">
      <c r="A5236" s="1" t="str">
        <f>APL_Order_Book_rdl[[#This Row],[VPO Number]]&amp;"::"&amp;APL_Order_Book_rdl[[#This Row],[STYLE]]</f>
        <v>5100229808::225950-817391-F02-FL1102F11B</v>
      </c>
      <c r="B5236" s="1" t="e">
        <f>APL_Order_Book_rdl[[#This Row],[VPO Number]]&amp;"::"&amp;APL_Order_Book_rdl[[#This Row],[STYLE2]]</f>
        <v>#VALUE!</v>
      </c>
      <c r="C5236" s="1" t="str">
        <f>APL_Order_Book_rdl[[#This Row],[PO::STY]]&amp;"::"&amp;APL_Order_Book_rdl[[#This Row],[NRF]]</f>
        <v>5100229808::225950-817391-F02-FL1102F11B::BTM</v>
      </c>
      <c r="D5236" s="1" t="e">
        <f>APL_Order_Book_rdl[[#This Row],[PO::STY2]]&amp;"::"&amp;APL_Order_Book_rdl[[#This Row],[NRF]]</f>
        <v>#VALUE!</v>
      </c>
      <c r="E5236" s="1" t="s">
        <v>2989</v>
      </c>
      <c r="F5236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6" s="1" t="str">
        <f t="shared" si="81"/>
        <v>BTM</v>
      </c>
      <c r="I5236" s="1" t="s">
        <v>2982</v>
      </c>
      <c r="J5236" t="s">
        <v>2987</v>
      </c>
      <c r="K5236" s="15" t="s">
        <v>87</v>
      </c>
      <c r="L5236" t="s">
        <v>2989</v>
      </c>
      <c r="M5236" t="s">
        <v>70</v>
      </c>
      <c r="N5236" t="s">
        <v>567</v>
      </c>
      <c r="O5236" s="17">
        <v>44461</v>
      </c>
      <c r="P5236">
        <v>2119</v>
      </c>
      <c r="Q5236" s="1">
        <f>SUMIF(APL_Order_Book_rdl[PO::STY::NRF],APL_Order_Book_rdl[[#This Row],[PO::STY::NRF]],APL_Order_Book_rdl[FOB after discount])</f>
        <v>10.050000000000001</v>
      </c>
      <c r="R5236">
        <v>3.35</v>
      </c>
      <c r="S5236" t="s">
        <v>2649</v>
      </c>
    </row>
    <row r="5237" spans="1:19" x14ac:dyDescent="0.3">
      <c r="A5237" s="1" t="str">
        <f>APL_Order_Book_rdl[[#This Row],[VPO Number]]&amp;"::"&amp;APL_Order_Book_rdl[[#This Row],[STYLE]]</f>
        <v>5100229808::225950-817391-F02-FL1102F11B</v>
      </c>
      <c r="B5237" s="1" t="e">
        <f>APL_Order_Book_rdl[[#This Row],[VPO Number]]&amp;"::"&amp;APL_Order_Book_rdl[[#This Row],[STYLE2]]</f>
        <v>#VALUE!</v>
      </c>
      <c r="C5237" s="1" t="str">
        <f>APL_Order_Book_rdl[[#This Row],[PO::STY]]&amp;"::"&amp;APL_Order_Book_rdl[[#This Row],[NRF]]</f>
        <v>5100229808::225950-817391-F02-FL1102F11B::TOP</v>
      </c>
      <c r="D5237" s="1" t="e">
        <f>APL_Order_Book_rdl[[#This Row],[PO::STY2]]&amp;"::"&amp;APL_Order_Book_rdl[[#This Row],[NRF]]</f>
        <v>#VALUE!</v>
      </c>
      <c r="E5237" s="1" t="s">
        <v>2989</v>
      </c>
      <c r="F5237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7" s="1" t="str">
        <f t="shared" si="81"/>
        <v>TOP</v>
      </c>
      <c r="I5237" s="1" t="s">
        <v>2982</v>
      </c>
      <c r="J5237" t="s">
        <v>2988</v>
      </c>
      <c r="K5237" s="15" t="s">
        <v>87</v>
      </c>
      <c r="L5237" t="s">
        <v>2989</v>
      </c>
      <c r="M5237" t="s">
        <v>70</v>
      </c>
      <c r="N5237" t="s">
        <v>2958</v>
      </c>
      <c r="O5237" s="17">
        <v>44461</v>
      </c>
      <c r="P5237">
        <v>2119</v>
      </c>
      <c r="Q5237" s="1">
        <f>SUMIF(APL_Order_Book_rdl[PO::STY::NRF],APL_Order_Book_rdl[[#This Row],[PO::STY::NRF]],APL_Order_Book_rdl[FOB after discount])</f>
        <v>18.690000000000001</v>
      </c>
      <c r="R5237">
        <v>6.23</v>
      </c>
      <c r="S5237" t="s">
        <v>2649</v>
      </c>
    </row>
    <row r="5238" spans="1:19" x14ac:dyDescent="0.3">
      <c r="A5238" s="1" t="str">
        <f>APL_Order_Book_rdl[[#This Row],[VPO Number]]&amp;"::"&amp;APL_Order_Book_rdl[[#This Row],[STYLE]]</f>
        <v>5100229115::225950-817391-F02-FL1102F11B</v>
      </c>
      <c r="B5238" s="1" t="e">
        <f>APL_Order_Book_rdl[[#This Row],[VPO Number]]&amp;"::"&amp;APL_Order_Book_rdl[[#This Row],[STYLE2]]</f>
        <v>#VALUE!</v>
      </c>
      <c r="C5238" s="1" t="str">
        <f>APL_Order_Book_rdl[[#This Row],[PO::STY]]&amp;"::"&amp;APL_Order_Book_rdl[[#This Row],[NRF]]</f>
        <v>5100229115::225950-817391-F02-FL1102F11B::BTM</v>
      </c>
      <c r="D5238" s="1" t="e">
        <f>APL_Order_Book_rdl[[#This Row],[PO::STY2]]&amp;"::"&amp;APL_Order_Book_rdl[[#This Row],[NRF]]</f>
        <v>#VALUE!</v>
      </c>
      <c r="E5238" s="1" t="s">
        <v>7692</v>
      </c>
      <c r="F523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8" s="1" t="str">
        <f t="shared" si="81"/>
        <v>BTM</v>
      </c>
      <c r="I5238" s="1" t="s">
        <v>2982</v>
      </c>
      <c r="J5238" t="s">
        <v>2991</v>
      </c>
      <c r="K5238" s="15" t="s">
        <v>87</v>
      </c>
      <c r="L5238" t="s">
        <v>7692</v>
      </c>
      <c r="M5238" t="s">
        <v>110</v>
      </c>
      <c r="N5238" t="s">
        <v>2093</v>
      </c>
      <c r="O5238" s="17">
        <v>44468</v>
      </c>
      <c r="P5238">
        <v>1315</v>
      </c>
      <c r="Q5238" s="1">
        <f>SUMIF(APL_Order_Book_rdl[PO::STY::NRF],APL_Order_Book_rdl[[#This Row],[PO::STY::NRF]],APL_Order_Book_rdl[FOB after discount])</f>
        <v>9.81</v>
      </c>
      <c r="R5238">
        <v>3.27</v>
      </c>
      <c r="S5238" t="s">
        <v>2649</v>
      </c>
    </row>
    <row r="5239" spans="1:19" x14ac:dyDescent="0.3">
      <c r="A5239" s="1" t="str">
        <f>APL_Order_Book_rdl[[#This Row],[VPO Number]]&amp;"::"&amp;APL_Order_Book_rdl[[#This Row],[STYLE]]</f>
        <v>5100229115::225950-817391-F02-FL1102F11B</v>
      </c>
      <c r="B5239" s="1" t="e">
        <f>APL_Order_Book_rdl[[#This Row],[VPO Number]]&amp;"::"&amp;APL_Order_Book_rdl[[#This Row],[STYLE2]]</f>
        <v>#VALUE!</v>
      </c>
      <c r="C5239" s="1" t="str">
        <f>APL_Order_Book_rdl[[#This Row],[PO::STY]]&amp;"::"&amp;APL_Order_Book_rdl[[#This Row],[NRF]]</f>
        <v>5100229115::225950-817391-F02-FL1102F11B::TOP</v>
      </c>
      <c r="D5239" s="1" t="e">
        <f>APL_Order_Book_rdl[[#This Row],[PO::STY2]]&amp;"::"&amp;APL_Order_Book_rdl[[#This Row],[NRF]]</f>
        <v>#VALUE!</v>
      </c>
      <c r="E5239" s="1" t="s">
        <v>7692</v>
      </c>
      <c r="F523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9" s="1" t="str">
        <f t="shared" si="81"/>
        <v>TOP</v>
      </c>
      <c r="I5239" s="1" t="s">
        <v>2982</v>
      </c>
      <c r="J5239" t="s">
        <v>3004</v>
      </c>
      <c r="K5239" s="15" t="s">
        <v>87</v>
      </c>
      <c r="L5239" t="s">
        <v>7692</v>
      </c>
      <c r="M5239" t="s">
        <v>110</v>
      </c>
      <c r="N5239" t="s">
        <v>3923</v>
      </c>
      <c r="O5239" s="17">
        <v>44468</v>
      </c>
      <c r="P5239">
        <v>1315</v>
      </c>
      <c r="Q5239" s="1">
        <f>SUMIF(APL_Order_Book_rdl[PO::STY::NRF],APL_Order_Book_rdl[[#This Row],[PO::STY::NRF]],APL_Order_Book_rdl[FOB after discount])</f>
        <v>18.240000000000002</v>
      </c>
      <c r="R5239">
        <v>6.08</v>
      </c>
      <c r="S5239" t="s">
        <v>2649</v>
      </c>
    </row>
    <row r="5240" spans="1:19" x14ac:dyDescent="0.3">
      <c r="A5240" s="1" t="str">
        <f>APL_Order_Book_rdl[[#This Row],[VPO Number]]&amp;"::"&amp;APL_Order_Book_rdl[[#This Row],[STYLE]]</f>
        <v>5100228340::225950-817391-F02-FL1102F11B</v>
      </c>
      <c r="B5240" s="1" t="e">
        <f>APL_Order_Book_rdl[[#This Row],[VPO Number]]&amp;"::"&amp;APL_Order_Book_rdl[[#This Row],[STYLE2]]</f>
        <v>#VALUE!</v>
      </c>
      <c r="C5240" s="1" t="str">
        <f>APL_Order_Book_rdl[[#This Row],[PO::STY]]&amp;"::"&amp;APL_Order_Book_rdl[[#This Row],[NRF]]</f>
        <v>5100228340::225950-817391-F02-FL1102F11B::BTM</v>
      </c>
      <c r="D5240" s="1" t="e">
        <f>APL_Order_Book_rdl[[#This Row],[PO::STY2]]&amp;"::"&amp;APL_Order_Book_rdl[[#This Row],[NRF]]</f>
        <v>#VALUE!</v>
      </c>
      <c r="E5240" s="1" t="s">
        <v>6861</v>
      </c>
      <c r="F524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0" s="1" t="str">
        <f t="shared" si="81"/>
        <v>BTM</v>
      </c>
      <c r="I5240" s="1" t="s">
        <v>2982</v>
      </c>
      <c r="J5240" t="s">
        <v>2991</v>
      </c>
      <c r="K5240" s="15" t="s">
        <v>87</v>
      </c>
      <c r="L5240" t="s">
        <v>6861</v>
      </c>
      <c r="M5240" t="s">
        <v>110</v>
      </c>
      <c r="N5240" t="s">
        <v>527</v>
      </c>
      <c r="O5240" s="17">
        <v>44475</v>
      </c>
      <c r="P5240">
        <v>1504</v>
      </c>
      <c r="Q5240" s="1">
        <f>SUMIF(APL_Order_Book_rdl[PO::STY::NRF],APL_Order_Book_rdl[[#This Row],[PO::STY::NRF]],APL_Order_Book_rdl[FOB after discount])</f>
        <v>9.81</v>
      </c>
      <c r="R5240">
        <v>3.27</v>
      </c>
      <c r="S5240" t="s">
        <v>2649</v>
      </c>
    </row>
    <row r="5241" spans="1:19" x14ac:dyDescent="0.3">
      <c r="A5241" s="1" t="str">
        <f>APL_Order_Book_rdl[[#This Row],[VPO Number]]&amp;"::"&amp;APL_Order_Book_rdl[[#This Row],[STYLE]]</f>
        <v>5100228340::225950-817391-F02-FL1102F11B</v>
      </c>
      <c r="B5241" s="1" t="e">
        <f>APL_Order_Book_rdl[[#This Row],[VPO Number]]&amp;"::"&amp;APL_Order_Book_rdl[[#This Row],[STYLE2]]</f>
        <v>#VALUE!</v>
      </c>
      <c r="C5241" s="1" t="str">
        <f>APL_Order_Book_rdl[[#This Row],[PO::STY]]&amp;"::"&amp;APL_Order_Book_rdl[[#This Row],[NRF]]</f>
        <v>5100228340::225950-817391-F02-FL1102F11B::TOP</v>
      </c>
      <c r="D5241" s="1" t="e">
        <f>APL_Order_Book_rdl[[#This Row],[PO::STY2]]&amp;"::"&amp;APL_Order_Book_rdl[[#This Row],[NRF]]</f>
        <v>#VALUE!</v>
      </c>
      <c r="E5241" s="1" t="s">
        <v>6861</v>
      </c>
      <c r="F524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1" s="1" t="str">
        <f t="shared" si="81"/>
        <v>TOP</v>
      </c>
      <c r="I5241" s="1" t="s">
        <v>2982</v>
      </c>
      <c r="J5241" t="s">
        <v>3004</v>
      </c>
      <c r="K5241" s="15" t="s">
        <v>87</v>
      </c>
      <c r="L5241" t="s">
        <v>6861</v>
      </c>
      <c r="M5241" t="s">
        <v>110</v>
      </c>
      <c r="N5241" t="s">
        <v>3921</v>
      </c>
      <c r="O5241" s="17">
        <v>44475</v>
      </c>
      <c r="P5241">
        <v>1504</v>
      </c>
      <c r="Q5241" s="1">
        <f>SUMIF(APL_Order_Book_rdl[PO::STY::NRF],APL_Order_Book_rdl[[#This Row],[PO::STY::NRF]],APL_Order_Book_rdl[FOB after discount])</f>
        <v>18.240000000000002</v>
      </c>
      <c r="R5241">
        <v>6.08</v>
      </c>
      <c r="S5241" t="s">
        <v>2649</v>
      </c>
    </row>
    <row r="5242" spans="1:19" x14ac:dyDescent="0.3">
      <c r="A5242" s="1" t="str">
        <f>APL_Order_Book_rdl[[#This Row],[VPO Number]]&amp;"::"&amp;APL_Order_Book_rdl[[#This Row],[STYLE]]</f>
        <v>5100229003::225952-817435-F02-FL1102F11B</v>
      </c>
      <c r="B5242" s="1" t="e">
        <f>APL_Order_Book_rdl[[#This Row],[VPO Number]]&amp;"::"&amp;APL_Order_Book_rdl[[#This Row],[STYLE2]]</f>
        <v>#VALUE!</v>
      </c>
      <c r="C5242" s="1" t="str">
        <f>APL_Order_Book_rdl[[#This Row],[PO::STY]]&amp;"::"&amp;APL_Order_Book_rdl[[#This Row],[NRF]]</f>
        <v>5100229003::225952-817435-F02-FL1102F11B::BTM</v>
      </c>
      <c r="D5242" s="1" t="e">
        <f>APL_Order_Book_rdl[[#This Row],[PO::STY2]]&amp;"::"&amp;APL_Order_Book_rdl[[#This Row],[NRF]]</f>
        <v>#VALUE!</v>
      </c>
      <c r="E5242" s="1" t="s">
        <v>2977</v>
      </c>
      <c r="F524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2" s="1" t="str">
        <f t="shared" si="81"/>
        <v>BTM</v>
      </c>
      <c r="I5242" s="1" t="s">
        <v>2888</v>
      </c>
      <c r="J5242" t="s">
        <v>2697</v>
      </c>
      <c r="K5242" s="15" t="s">
        <v>109</v>
      </c>
      <c r="L5242" t="s">
        <v>2977</v>
      </c>
      <c r="M5242" t="s">
        <v>110</v>
      </c>
      <c r="N5242" t="s">
        <v>2978</v>
      </c>
      <c r="O5242" s="17">
        <v>44503</v>
      </c>
      <c r="P5242">
        <v>914</v>
      </c>
      <c r="Q5242" s="1">
        <f>SUMIF(APL_Order_Book_rdl[PO::STY::NRF],APL_Order_Book_rdl[[#This Row],[PO::STY::NRF]],APL_Order_Book_rdl[FOB after discount])</f>
        <v>14.26</v>
      </c>
      <c r="R5242">
        <v>3.57</v>
      </c>
      <c r="S5242" t="s">
        <v>2698</v>
      </c>
    </row>
    <row r="5243" spans="1:19" x14ac:dyDescent="0.3">
      <c r="A5243" s="1" t="str">
        <f>APL_Order_Book_rdl[[#This Row],[VPO Number]]&amp;"::"&amp;APL_Order_Book_rdl[[#This Row],[STYLE]]</f>
        <v>5100229003::225952-817435-F02-FL1102F11B</v>
      </c>
      <c r="B5243" s="1" t="e">
        <f>APL_Order_Book_rdl[[#This Row],[VPO Number]]&amp;"::"&amp;APL_Order_Book_rdl[[#This Row],[STYLE2]]</f>
        <v>#VALUE!</v>
      </c>
      <c r="C5243" s="1" t="str">
        <f>APL_Order_Book_rdl[[#This Row],[PO::STY]]&amp;"::"&amp;APL_Order_Book_rdl[[#This Row],[NRF]]</f>
        <v>5100229003::225952-817435-F02-FL1102F11B::TOP</v>
      </c>
      <c r="D5243" s="1" t="e">
        <f>APL_Order_Book_rdl[[#This Row],[PO::STY2]]&amp;"::"&amp;APL_Order_Book_rdl[[#This Row],[NRF]]</f>
        <v>#VALUE!</v>
      </c>
      <c r="E5243" s="1" t="s">
        <v>2977</v>
      </c>
      <c r="F524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3" s="1" t="str">
        <f t="shared" si="81"/>
        <v>TOP</v>
      </c>
      <c r="I5243" s="1" t="s">
        <v>2888</v>
      </c>
      <c r="J5243" t="s">
        <v>2691</v>
      </c>
      <c r="K5243" s="15" t="s">
        <v>109</v>
      </c>
      <c r="L5243" t="s">
        <v>2977</v>
      </c>
      <c r="M5243" t="s">
        <v>110</v>
      </c>
      <c r="N5243" t="s">
        <v>2979</v>
      </c>
      <c r="O5243" s="17">
        <v>44503</v>
      </c>
      <c r="P5243">
        <v>914</v>
      </c>
      <c r="Q5243" s="1">
        <f>SUMIF(APL_Order_Book_rdl[PO::STY::NRF],APL_Order_Book_rdl[[#This Row],[PO::STY::NRF]],APL_Order_Book_rdl[FOB after discount])</f>
        <v>26.52</v>
      </c>
      <c r="R5243">
        <v>6.64</v>
      </c>
      <c r="S5243" t="s">
        <v>2698</v>
      </c>
    </row>
    <row r="5244" spans="1:19" x14ac:dyDescent="0.3">
      <c r="A5244" s="1" t="str">
        <f>APL_Order_Book_rdl[[#This Row],[VPO Number]]&amp;"::"&amp;APL_Order_Book_rdl[[#This Row],[STYLE]]</f>
        <v>5100244106::225952-817435-F02-FL1102F11B</v>
      </c>
      <c r="B5244" s="1" t="e">
        <f>APL_Order_Book_rdl[[#This Row],[VPO Number]]&amp;"::"&amp;APL_Order_Book_rdl[[#This Row],[STYLE2]]</f>
        <v>#VALUE!</v>
      </c>
      <c r="C5244" s="1" t="str">
        <f>APL_Order_Book_rdl[[#This Row],[PO::STY]]&amp;"::"&amp;APL_Order_Book_rdl[[#This Row],[NRF]]</f>
        <v>5100244106::225952-817435-F02-FL1102F11B::BTM</v>
      </c>
      <c r="D5244" s="1" t="e">
        <f>APL_Order_Book_rdl[[#This Row],[PO::STY2]]&amp;"::"&amp;APL_Order_Book_rdl[[#This Row],[NRF]]</f>
        <v>#VALUE!</v>
      </c>
      <c r="E5244" s="1" t="s">
        <v>22320</v>
      </c>
      <c r="F524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4" s="1" t="str">
        <f t="shared" si="81"/>
        <v>BTM</v>
      </c>
      <c r="I5244" s="1" t="s">
        <v>2888</v>
      </c>
      <c r="J5244" t="s">
        <v>2955</v>
      </c>
      <c r="K5244" s="15" t="s">
        <v>109</v>
      </c>
      <c r="L5244" t="s">
        <v>2977</v>
      </c>
      <c r="M5244" t="s">
        <v>110</v>
      </c>
      <c r="N5244" t="s">
        <v>2978</v>
      </c>
      <c r="O5244" s="17">
        <v>44496</v>
      </c>
      <c r="P5244">
        <v>2012</v>
      </c>
      <c r="Q5244" s="1">
        <f>SUMIF(APL_Order_Book_rdl[PO::STY::NRF],APL_Order_Book_rdl[[#This Row],[PO::STY::NRF]],APL_Order_Book_rdl[FOB after discount])</f>
        <v>7.1</v>
      </c>
      <c r="R5244">
        <v>3.55</v>
      </c>
      <c r="S5244" t="s">
        <v>2698</v>
      </c>
    </row>
    <row r="5245" spans="1:19" x14ac:dyDescent="0.3">
      <c r="A5245" s="1" t="str">
        <f>APL_Order_Book_rdl[[#This Row],[VPO Number]]&amp;"::"&amp;APL_Order_Book_rdl[[#This Row],[STYLE]]</f>
        <v>5100244106::225952-817435-F02-FL1102F11B</v>
      </c>
      <c r="B5245" s="1" t="e">
        <f>APL_Order_Book_rdl[[#This Row],[VPO Number]]&amp;"::"&amp;APL_Order_Book_rdl[[#This Row],[STYLE2]]</f>
        <v>#VALUE!</v>
      </c>
      <c r="C5245" s="1" t="str">
        <f>APL_Order_Book_rdl[[#This Row],[PO::STY]]&amp;"::"&amp;APL_Order_Book_rdl[[#This Row],[NRF]]</f>
        <v>5100244106::225952-817435-F02-FL1102F11B::TOP</v>
      </c>
      <c r="D5245" s="1" t="e">
        <f>APL_Order_Book_rdl[[#This Row],[PO::STY2]]&amp;"::"&amp;APL_Order_Book_rdl[[#This Row],[NRF]]</f>
        <v>#VALUE!</v>
      </c>
      <c r="E5245" s="1" t="s">
        <v>22320</v>
      </c>
      <c r="F524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5" s="1" t="str">
        <f t="shared" si="81"/>
        <v>TOP</v>
      </c>
      <c r="I5245" s="1" t="s">
        <v>2888</v>
      </c>
      <c r="J5245" t="s">
        <v>2960</v>
      </c>
      <c r="K5245" s="15" t="s">
        <v>109</v>
      </c>
      <c r="L5245" t="s">
        <v>2977</v>
      </c>
      <c r="M5245" t="s">
        <v>110</v>
      </c>
      <c r="N5245" t="s">
        <v>2979</v>
      </c>
      <c r="O5245" s="17">
        <v>44496</v>
      </c>
      <c r="P5245">
        <v>2012</v>
      </c>
      <c r="Q5245" s="1">
        <f>SUMIF(APL_Order_Book_rdl[PO::STY::NRF],APL_Order_Book_rdl[[#This Row],[PO::STY::NRF]],APL_Order_Book_rdl[FOB after discount])</f>
        <v>13.2</v>
      </c>
      <c r="R5245">
        <v>6.6</v>
      </c>
      <c r="S5245" t="s">
        <v>2698</v>
      </c>
    </row>
    <row r="5246" spans="1:19" x14ac:dyDescent="0.3">
      <c r="A5246" s="1" t="str">
        <f>APL_Order_Book_rdl[[#This Row],[VPO Number]]&amp;"::"&amp;APL_Order_Book_rdl[[#This Row],[STYLE]]</f>
        <v>5100227878::225952-817435-F02-FL1102F11B</v>
      </c>
      <c r="B5246" s="1" t="e">
        <f>APL_Order_Book_rdl[[#This Row],[VPO Number]]&amp;"::"&amp;APL_Order_Book_rdl[[#This Row],[STYLE2]]</f>
        <v>#VALUE!</v>
      </c>
      <c r="C5246" s="1" t="str">
        <f>APL_Order_Book_rdl[[#This Row],[PO::STY]]&amp;"::"&amp;APL_Order_Book_rdl[[#This Row],[NRF]]</f>
        <v>5100227878::225952-817435-F02-FL1102F11B::BTM</v>
      </c>
      <c r="D5246" s="1" t="e">
        <f>APL_Order_Book_rdl[[#This Row],[PO::STY2]]&amp;"::"&amp;APL_Order_Book_rdl[[#This Row],[NRF]]</f>
        <v>#VALUE!</v>
      </c>
      <c r="E5246" s="1" t="s">
        <v>2956</v>
      </c>
      <c r="F524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6" s="1" t="str">
        <f t="shared" si="81"/>
        <v>BTM</v>
      </c>
      <c r="I5246" s="1" t="s">
        <v>2888</v>
      </c>
      <c r="J5246" t="s">
        <v>2697</v>
      </c>
      <c r="K5246" s="15" t="s">
        <v>109</v>
      </c>
      <c r="L5246" t="s">
        <v>2956</v>
      </c>
      <c r="M5246" t="s">
        <v>110</v>
      </c>
      <c r="N5246" t="s">
        <v>2957</v>
      </c>
      <c r="O5246" s="17">
        <v>44503</v>
      </c>
      <c r="P5246">
        <v>993</v>
      </c>
      <c r="Q5246" s="1">
        <f>SUMIF(APL_Order_Book_rdl[PO::STY::NRF],APL_Order_Book_rdl[[#This Row],[PO::STY::NRF]],APL_Order_Book_rdl[FOB after discount])</f>
        <v>10.709999999999999</v>
      </c>
      <c r="R5246">
        <v>3.57</v>
      </c>
      <c r="S5246" t="s">
        <v>2698</v>
      </c>
    </row>
    <row r="5247" spans="1:19" x14ac:dyDescent="0.3">
      <c r="A5247" s="1" t="str">
        <f>APL_Order_Book_rdl[[#This Row],[VPO Number]]&amp;"::"&amp;APL_Order_Book_rdl[[#This Row],[STYLE]]</f>
        <v>5100227878::225952-817435-F02-FL1102F11B</v>
      </c>
      <c r="B5247" s="1" t="e">
        <f>APL_Order_Book_rdl[[#This Row],[VPO Number]]&amp;"::"&amp;APL_Order_Book_rdl[[#This Row],[STYLE2]]</f>
        <v>#VALUE!</v>
      </c>
      <c r="C5247" s="1" t="str">
        <f>APL_Order_Book_rdl[[#This Row],[PO::STY]]&amp;"::"&amp;APL_Order_Book_rdl[[#This Row],[NRF]]</f>
        <v>5100227878::225952-817435-F02-FL1102F11B::TOP</v>
      </c>
      <c r="D5247" s="1" t="e">
        <f>APL_Order_Book_rdl[[#This Row],[PO::STY2]]&amp;"::"&amp;APL_Order_Book_rdl[[#This Row],[NRF]]</f>
        <v>#VALUE!</v>
      </c>
      <c r="E5247" s="1" t="s">
        <v>2956</v>
      </c>
      <c r="F524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7" s="1" t="str">
        <f t="shared" si="81"/>
        <v>TOP</v>
      </c>
      <c r="I5247" s="1" t="s">
        <v>2888</v>
      </c>
      <c r="J5247" t="s">
        <v>2691</v>
      </c>
      <c r="K5247" s="15" t="s">
        <v>109</v>
      </c>
      <c r="L5247" t="s">
        <v>2956</v>
      </c>
      <c r="M5247" t="s">
        <v>110</v>
      </c>
      <c r="N5247" t="s">
        <v>2958</v>
      </c>
      <c r="O5247" s="17">
        <v>44503</v>
      </c>
      <c r="P5247">
        <v>993</v>
      </c>
      <c r="Q5247" s="1">
        <f>SUMIF(APL_Order_Book_rdl[PO::STY::NRF],APL_Order_Book_rdl[[#This Row],[PO::STY::NRF]],APL_Order_Book_rdl[FOB after discount])</f>
        <v>19.919999999999998</v>
      </c>
      <c r="R5247">
        <v>6.64</v>
      </c>
      <c r="S5247" t="s">
        <v>2698</v>
      </c>
    </row>
    <row r="5248" spans="1:19" x14ac:dyDescent="0.3">
      <c r="A5248" s="1" t="str">
        <f>APL_Order_Book_rdl[[#This Row],[VPO Number]]&amp;"::"&amp;APL_Order_Book_rdl[[#This Row],[STYLE]]</f>
        <v>5100244105::225952-817435-F02-FL1102F11B</v>
      </c>
      <c r="B5248" s="1" t="e">
        <f>APL_Order_Book_rdl[[#This Row],[VPO Number]]&amp;"::"&amp;APL_Order_Book_rdl[[#This Row],[STYLE2]]</f>
        <v>#VALUE!</v>
      </c>
      <c r="C5248" s="1" t="str">
        <f>APL_Order_Book_rdl[[#This Row],[PO::STY]]&amp;"::"&amp;APL_Order_Book_rdl[[#This Row],[NRF]]</f>
        <v>5100244105::225952-817435-F02-FL1102F11B::BTM</v>
      </c>
      <c r="D5248" s="1" t="e">
        <f>APL_Order_Book_rdl[[#This Row],[PO::STY2]]&amp;"::"&amp;APL_Order_Book_rdl[[#This Row],[NRF]]</f>
        <v>#VALUE!</v>
      </c>
      <c r="E5248" s="1" t="s">
        <v>2959</v>
      </c>
      <c r="F524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8" s="1" t="str">
        <f t="shared" si="81"/>
        <v>BTM</v>
      </c>
      <c r="I5248" s="1" t="s">
        <v>2888</v>
      </c>
      <c r="J5248" t="s">
        <v>2955</v>
      </c>
      <c r="K5248" s="15" t="s">
        <v>109</v>
      </c>
      <c r="L5248" t="s">
        <v>2956</v>
      </c>
      <c r="M5248" t="s">
        <v>110</v>
      </c>
      <c r="N5248" t="s">
        <v>2957</v>
      </c>
      <c r="O5248" s="17">
        <v>44496</v>
      </c>
      <c r="P5248">
        <v>2338</v>
      </c>
      <c r="Q5248" s="1">
        <f>SUMIF(APL_Order_Book_rdl[PO::STY::NRF],APL_Order_Book_rdl[[#This Row],[PO::STY::NRF]],APL_Order_Book_rdl[FOB after discount])</f>
        <v>10.649999999999999</v>
      </c>
      <c r="R5248">
        <v>3.55</v>
      </c>
      <c r="S5248" t="s">
        <v>2698</v>
      </c>
    </row>
    <row r="5249" spans="1:19" x14ac:dyDescent="0.3">
      <c r="A5249" s="1" t="str">
        <f>APL_Order_Book_rdl[[#This Row],[VPO Number]]&amp;"::"&amp;APL_Order_Book_rdl[[#This Row],[STYLE]]</f>
        <v>5100244105::225952-817435-F02-FL1102F11B</v>
      </c>
      <c r="B5249" s="1" t="e">
        <f>APL_Order_Book_rdl[[#This Row],[VPO Number]]&amp;"::"&amp;APL_Order_Book_rdl[[#This Row],[STYLE2]]</f>
        <v>#VALUE!</v>
      </c>
      <c r="C5249" s="1" t="str">
        <f>APL_Order_Book_rdl[[#This Row],[PO::STY]]&amp;"::"&amp;APL_Order_Book_rdl[[#This Row],[NRF]]</f>
        <v>5100244105::225952-817435-F02-FL1102F11B::TOP</v>
      </c>
      <c r="D5249" s="1" t="e">
        <f>APL_Order_Book_rdl[[#This Row],[PO::STY2]]&amp;"::"&amp;APL_Order_Book_rdl[[#This Row],[NRF]]</f>
        <v>#VALUE!</v>
      </c>
      <c r="E5249" s="1" t="s">
        <v>2959</v>
      </c>
      <c r="F524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9" s="1" t="str">
        <f t="shared" si="81"/>
        <v>TOP</v>
      </c>
      <c r="I5249" s="1" t="s">
        <v>2888</v>
      </c>
      <c r="J5249" t="s">
        <v>2960</v>
      </c>
      <c r="K5249" s="15" t="s">
        <v>109</v>
      </c>
      <c r="L5249" t="s">
        <v>2956</v>
      </c>
      <c r="M5249" t="s">
        <v>110</v>
      </c>
      <c r="N5249" t="s">
        <v>2958</v>
      </c>
      <c r="O5249" s="17">
        <v>44496</v>
      </c>
      <c r="P5249">
        <v>2338</v>
      </c>
      <c r="Q5249" s="1">
        <f>SUMIF(APL_Order_Book_rdl[PO::STY::NRF],APL_Order_Book_rdl[[#This Row],[PO::STY::NRF]],APL_Order_Book_rdl[FOB after discount])</f>
        <v>19.799999999999997</v>
      </c>
      <c r="R5249">
        <v>6.6</v>
      </c>
      <c r="S5249" t="s">
        <v>2698</v>
      </c>
    </row>
    <row r="5250" spans="1:19" x14ac:dyDescent="0.3">
      <c r="A5250" s="1" t="str">
        <f>APL_Order_Book_rdl[[#This Row],[VPO Number]]&amp;"::"&amp;APL_Order_Book_rdl[[#This Row],[STYLE]]</f>
        <v>5100229002::225952-817435-F02-FL1102F11B</v>
      </c>
      <c r="B5250" s="1" t="e">
        <f>APL_Order_Book_rdl[[#This Row],[VPO Number]]&amp;"::"&amp;APL_Order_Book_rdl[[#This Row],[STYLE2]]</f>
        <v>#VALUE!</v>
      </c>
      <c r="C5250" s="1" t="str">
        <f>APL_Order_Book_rdl[[#This Row],[PO::STY]]&amp;"::"&amp;APL_Order_Book_rdl[[#This Row],[NRF]]</f>
        <v>5100229002::225952-817435-F02-FL1102F11B::BTM</v>
      </c>
      <c r="D5250" s="1" t="e">
        <f>APL_Order_Book_rdl[[#This Row],[PO::STY2]]&amp;"::"&amp;APL_Order_Book_rdl[[#This Row],[NRF]]</f>
        <v>#VALUE!</v>
      </c>
      <c r="E5250" s="1" t="s">
        <v>2980</v>
      </c>
      <c r="F525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0" s="1" t="str">
        <f t="shared" ref="H5250:H5313" si="82">IFERROR(RIGHT(J5250,LEN(J5250)-FIND("*",SUBSTITUTE(J5250,"-","*",LEN(J5250)-LEN(SUBSTITUTE(J5250,"-",""))))),"-")</f>
        <v>BTM</v>
      </c>
      <c r="I5250" s="1" t="s">
        <v>2888</v>
      </c>
      <c r="J5250" t="s">
        <v>2124</v>
      </c>
      <c r="K5250" s="15" t="s">
        <v>109</v>
      </c>
      <c r="L5250" t="s">
        <v>2980</v>
      </c>
      <c r="M5250" t="s">
        <v>107</v>
      </c>
      <c r="N5250" t="s">
        <v>2981</v>
      </c>
      <c r="O5250" s="17">
        <v>44482</v>
      </c>
      <c r="P5250">
        <v>1015</v>
      </c>
      <c r="Q5250" s="1">
        <f>SUMIF(APL_Order_Book_rdl[PO::STY::NRF],APL_Order_Book_rdl[[#This Row],[PO::STY::NRF]],APL_Order_Book_rdl[FOB after discount])</f>
        <v>7.18</v>
      </c>
      <c r="R5250">
        <v>3.59</v>
      </c>
      <c r="S5250" t="s">
        <v>2698</v>
      </c>
    </row>
    <row r="5251" spans="1:19" x14ac:dyDescent="0.3">
      <c r="A5251" s="1" t="str">
        <f>APL_Order_Book_rdl[[#This Row],[VPO Number]]&amp;"::"&amp;APL_Order_Book_rdl[[#This Row],[STYLE]]</f>
        <v>5100229002::225952-817435-F02-FL1102F11B</v>
      </c>
      <c r="B5251" s="1" t="e">
        <f>APL_Order_Book_rdl[[#This Row],[VPO Number]]&amp;"::"&amp;APL_Order_Book_rdl[[#This Row],[STYLE2]]</f>
        <v>#VALUE!</v>
      </c>
      <c r="C5251" s="1" t="str">
        <f>APL_Order_Book_rdl[[#This Row],[PO::STY]]&amp;"::"&amp;APL_Order_Book_rdl[[#This Row],[NRF]]</f>
        <v>5100229002::225952-817435-F02-FL1102F11B::TOP</v>
      </c>
      <c r="D5251" s="1" t="e">
        <f>APL_Order_Book_rdl[[#This Row],[PO::STY2]]&amp;"::"&amp;APL_Order_Book_rdl[[#This Row],[NRF]]</f>
        <v>#VALUE!</v>
      </c>
      <c r="E5251" s="1" t="s">
        <v>2980</v>
      </c>
      <c r="F525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1" s="1" t="str">
        <f t="shared" si="82"/>
        <v>TOP</v>
      </c>
      <c r="I5251" s="1" t="s">
        <v>2888</v>
      </c>
      <c r="J5251" t="s">
        <v>2118</v>
      </c>
      <c r="K5251" s="15" t="s">
        <v>109</v>
      </c>
      <c r="L5251" t="s">
        <v>2980</v>
      </c>
      <c r="M5251" t="s">
        <v>107</v>
      </c>
      <c r="N5251" t="s">
        <v>2992</v>
      </c>
      <c r="O5251" s="17">
        <v>44482</v>
      </c>
      <c r="P5251">
        <v>1015</v>
      </c>
      <c r="Q5251" s="1">
        <f>SUMIF(APL_Order_Book_rdl[PO::STY::NRF],APL_Order_Book_rdl[[#This Row],[PO::STY::NRF]],APL_Order_Book_rdl[FOB after discount])</f>
        <v>13.34</v>
      </c>
      <c r="R5251">
        <v>6.67</v>
      </c>
      <c r="S5251" t="s">
        <v>2698</v>
      </c>
    </row>
    <row r="5252" spans="1:19" x14ac:dyDescent="0.3">
      <c r="A5252" s="1" t="str">
        <f>APL_Order_Book_rdl[[#This Row],[VPO Number]]&amp;"::"&amp;APL_Order_Book_rdl[[#This Row],[STYLE]]</f>
        <v>5100227877::225952-817435-F02-FL1102F11B</v>
      </c>
      <c r="B5252" s="1" t="e">
        <f>APL_Order_Book_rdl[[#This Row],[VPO Number]]&amp;"::"&amp;APL_Order_Book_rdl[[#This Row],[STYLE2]]</f>
        <v>#VALUE!</v>
      </c>
      <c r="C5252" s="1" t="str">
        <f>APL_Order_Book_rdl[[#This Row],[PO::STY]]&amp;"::"&amp;APL_Order_Book_rdl[[#This Row],[NRF]]</f>
        <v>5100227877::225952-817435-F02-FL1102F11B::BTM</v>
      </c>
      <c r="D5252" s="1" t="e">
        <f>APL_Order_Book_rdl[[#This Row],[PO::STY2]]&amp;"::"&amp;APL_Order_Book_rdl[[#This Row],[NRF]]</f>
        <v>#VALUE!</v>
      </c>
      <c r="E5252" s="1" t="s">
        <v>7688</v>
      </c>
      <c r="F525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2" s="1" t="str">
        <f t="shared" si="82"/>
        <v>BTM</v>
      </c>
      <c r="I5252" s="1" t="s">
        <v>2888</v>
      </c>
      <c r="J5252" t="s">
        <v>2124</v>
      </c>
      <c r="K5252" s="15" t="s">
        <v>109</v>
      </c>
      <c r="L5252" t="s">
        <v>7688</v>
      </c>
      <c r="M5252" t="s">
        <v>110</v>
      </c>
      <c r="N5252" t="s">
        <v>7689</v>
      </c>
      <c r="O5252" s="17">
        <v>44503</v>
      </c>
      <c r="P5252">
        <v>1113</v>
      </c>
      <c r="Q5252" s="1">
        <f>SUMIF(APL_Order_Book_rdl[PO::STY::NRF],APL_Order_Book_rdl[[#This Row],[PO::STY::NRF]],APL_Order_Book_rdl[FOB after discount])</f>
        <v>10.77</v>
      </c>
      <c r="R5252">
        <v>3.59</v>
      </c>
      <c r="S5252" t="s">
        <v>2698</v>
      </c>
    </row>
    <row r="5253" spans="1:19" x14ac:dyDescent="0.3">
      <c r="A5253" s="1" t="str">
        <f>APL_Order_Book_rdl[[#This Row],[VPO Number]]&amp;"::"&amp;APL_Order_Book_rdl[[#This Row],[STYLE]]</f>
        <v>5100227877::225952-817435-F02-FL1102F11B</v>
      </c>
      <c r="B5253" s="1" t="e">
        <f>APL_Order_Book_rdl[[#This Row],[VPO Number]]&amp;"::"&amp;APL_Order_Book_rdl[[#This Row],[STYLE2]]</f>
        <v>#VALUE!</v>
      </c>
      <c r="C5253" s="1" t="str">
        <f>APL_Order_Book_rdl[[#This Row],[PO::STY]]&amp;"::"&amp;APL_Order_Book_rdl[[#This Row],[NRF]]</f>
        <v>5100227877::225952-817435-F02-FL1102F11B::TOP</v>
      </c>
      <c r="D5253" s="1" t="e">
        <f>APL_Order_Book_rdl[[#This Row],[PO::STY2]]&amp;"::"&amp;APL_Order_Book_rdl[[#This Row],[NRF]]</f>
        <v>#VALUE!</v>
      </c>
      <c r="E5253" s="1" t="s">
        <v>7688</v>
      </c>
      <c r="F525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3" s="1" t="str">
        <f t="shared" si="82"/>
        <v>TOP</v>
      </c>
      <c r="I5253" s="1" t="s">
        <v>2888</v>
      </c>
      <c r="J5253" t="s">
        <v>2118</v>
      </c>
      <c r="K5253" s="15" t="s">
        <v>109</v>
      </c>
      <c r="L5253" t="s">
        <v>7688</v>
      </c>
      <c r="M5253" t="s">
        <v>110</v>
      </c>
      <c r="N5253" t="s">
        <v>3923</v>
      </c>
      <c r="O5253" s="17">
        <v>44503</v>
      </c>
      <c r="P5253">
        <v>1113</v>
      </c>
      <c r="Q5253" s="1">
        <f>SUMIF(APL_Order_Book_rdl[PO::STY::NRF],APL_Order_Book_rdl[[#This Row],[PO::STY::NRF]],APL_Order_Book_rdl[FOB after discount])</f>
        <v>20.009999999999998</v>
      </c>
      <c r="R5253">
        <v>6.67</v>
      </c>
      <c r="S5253" t="s">
        <v>2698</v>
      </c>
    </row>
    <row r="5254" spans="1:19" x14ac:dyDescent="0.3">
      <c r="A5254" s="1" t="str">
        <f>APL_Order_Book_rdl[[#This Row],[VPO Number]]&amp;"::"&amp;APL_Order_Book_rdl[[#This Row],[STYLE]]</f>
        <v>5100229001::225952-817435-F02-FL1102F11B</v>
      </c>
      <c r="B5254" s="1" t="e">
        <f>APL_Order_Book_rdl[[#This Row],[VPO Number]]&amp;"::"&amp;APL_Order_Book_rdl[[#This Row],[STYLE2]]</f>
        <v>#VALUE!</v>
      </c>
      <c r="C5254" s="1" t="str">
        <f>APL_Order_Book_rdl[[#This Row],[PO::STY]]&amp;"::"&amp;APL_Order_Book_rdl[[#This Row],[NRF]]</f>
        <v>5100229001::225952-817435-F02-FL1102F11B::BTM</v>
      </c>
      <c r="D5254" s="1" t="e">
        <f>APL_Order_Book_rdl[[#This Row],[PO::STY2]]&amp;"::"&amp;APL_Order_Book_rdl[[#This Row],[NRF]]</f>
        <v>#VALUE!</v>
      </c>
      <c r="E5254" s="1" t="s">
        <v>7690</v>
      </c>
      <c r="F525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4" s="1" t="str">
        <f t="shared" si="82"/>
        <v>BTM</v>
      </c>
      <c r="I5254" s="1" t="s">
        <v>2888</v>
      </c>
      <c r="J5254" t="s">
        <v>2124</v>
      </c>
      <c r="K5254" s="15" t="s">
        <v>109</v>
      </c>
      <c r="L5254" t="s">
        <v>7690</v>
      </c>
      <c r="M5254" t="s">
        <v>110</v>
      </c>
      <c r="N5254" t="s">
        <v>7691</v>
      </c>
      <c r="O5254" s="17">
        <v>44503</v>
      </c>
      <c r="P5254">
        <v>1275</v>
      </c>
      <c r="Q5254" s="1">
        <f>SUMIF(APL_Order_Book_rdl[PO::STY::NRF],APL_Order_Book_rdl[[#This Row],[PO::STY::NRF]],APL_Order_Book_rdl[FOB after discount])</f>
        <v>10.77</v>
      </c>
      <c r="R5254">
        <v>3.59</v>
      </c>
      <c r="S5254" t="s">
        <v>2698</v>
      </c>
    </row>
    <row r="5255" spans="1:19" x14ac:dyDescent="0.3">
      <c r="A5255" s="1" t="str">
        <f>APL_Order_Book_rdl[[#This Row],[VPO Number]]&amp;"::"&amp;APL_Order_Book_rdl[[#This Row],[STYLE]]</f>
        <v>5100229001::225952-817435-F02-FL1102F11B</v>
      </c>
      <c r="B5255" s="1" t="e">
        <f>APL_Order_Book_rdl[[#This Row],[VPO Number]]&amp;"::"&amp;APL_Order_Book_rdl[[#This Row],[STYLE2]]</f>
        <v>#VALUE!</v>
      </c>
      <c r="C5255" s="1" t="str">
        <f>APL_Order_Book_rdl[[#This Row],[PO::STY]]&amp;"::"&amp;APL_Order_Book_rdl[[#This Row],[NRF]]</f>
        <v>5100229001::225952-817435-F02-FL1102F11B::TOP</v>
      </c>
      <c r="D5255" s="1" t="e">
        <f>APL_Order_Book_rdl[[#This Row],[PO::STY2]]&amp;"::"&amp;APL_Order_Book_rdl[[#This Row],[NRF]]</f>
        <v>#VALUE!</v>
      </c>
      <c r="E5255" s="1" t="s">
        <v>7690</v>
      </c>
      <c r="F525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5" s="1" t="str">
        <f t="shared" si="82"/>
        <v>TOP</v>
      </c>
      <c r="I5255" s="1" t="s">
        <v>2888</v>
      </c>
      <c r="J5255" t="s">
        <v>2118</v>
      </c>
      <c r="K5255" s="15" t="s">
        <v>109</v>
      </c>
      <c r="L5255" t="s">
        <v>7690</v>
      </c>
      <c r="M5255" t="s">
        <v>110</v>
      </c>
      <c r="N5255" t="s">
        <v>3897</v>
      </c>
      <c r="O5255" s="17">
        <v>44503</v>
      </c>
      <c r="P5255">
        <v>1275</v>
      </c>
      <c r="Q5255" s="1">
        <f>SUMIF(APL_Order_Book_rdl[PO::STY::NRF],APL_Order_Book_rdl[[#This Row],[PO::STY::NRF]],APL_Order_Book_rdl[FOB after discount])</f>
        <v>20.009999999999998</v>
      </c>
      <c r="R5255">
        <v>6.67</v>
      </c>
      <c r="S5255" t="s">
        <v>2698</v>
      </c>
    </row>
    <row r="5256" spans="1:19" x14ac:dyDescent="0.3">
      <c r="A5256" s="1" t="str">
        <f>APL_Order_Book_rdl[[#This Row],[VPO Number]]&amp;"::"&amp;APL_Order_Book_rdl[[#This Row],[STYLE]]</f>
        <v>5100227876::225952-817435-F02-FL1102F11B</v>
      </c>
      <c r="B5256" s="1" t="e">
        <f>APL_Order_Book_rdl[[#This Row],[VPO Number]]&amp;"::"&amp;APL_Order_Book_rdl[[#This Row],[STYLE2]]</f>
        <v>#VALUE!</v>
      </c>
      <c r="C5256" s="1" t="str">
        <f>APL_Order_Book_rdl[[#This Row],[PO::STY]]&amp;"::"&amp;APL_Order_Book_rdl[[#This Row],[NRF]]</f>
        <v>5100227876::225952-817435-F02-FL1102F11B::BTM</v>
      </c>
      <c r="D5256" s="1" t="e">
        <f>APL_Order_Book_rdl[[#This Row],[PO::STY2]]&amp;"::"&amp;APL_Order_Book_rdl[[#This Row],[NRF]]</f>
        <v>#VALUE!</v>
      </c>
      <c r="E5256" s="1" t="s">
        <v>6856</v>
      </c>
      <c r="F525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6" s="1" t="str">
        <f t="shared" si="82"/>
        <v>BTM</v>
      </c>
      <c r="I5256" s="1" t="s">
        <v>2888</v>
      </c>
      <c r="J5256" t="s">
        <v>2124</v>
      </c>
      <c r="K5256" s="15" t="s">
        <v>109</v>
      </c>
      <c r="L5256" t="s">
        <v>6856</v>
      </c>
      <c r="M5256" t="s">
        <v>110</v>
      </c>
      <c r="N5256" t="s">
        <v>7693</v>
      </c>
      <c r="O5256" s="17">
        <v>44503</v>
      </c>
      <c r="P5256">
        <v>1380</v>
      </c>
      <c r="Q5256" s="1">
        <f>SUMIF(APL_Order_Book_rdl[PO::STY::NRF],APL_Order_Book_rdl[[#This Row],[PO::STY::NRF]],APL_Order_Book_rdl[FOB after discount])</f>
        <v>10.77</v>
      </c>
      <c r="R5256">
        <v>3.59</v>
      </c>
      <c r="S5256" t="s">
        <v>2698</v>
      </c>
    </row>
    <row r="5257" spans="1:19" x14ac:dyDescent="0.3">
      <c r="A5257" s="1" t="str">
        <f>APL_Order_Book_rdl[[#This Row],[VPO Number]]&amp;"::"&amp;APL_Order_Book_rdl[[#This Row],[STYLE]]</f>
        <v>5100227876::225952-817435-F02-FL1102F11B</v>
      </c>
      <c r="B5257" s="1" t="e">
        <f>APL_Order_Book_rdl[[#This Row],[VPO Number]]&amp;"::"&amp;APL_Order_Book_rdl[[#This Row],[STYLE2]]</f>
        <v>#VALUE!</v>
      </c>
      <c r="C5257" s="1" t="str">
        <f>APL_Order_Book_rdl[[#This Row],[PO::STY]]&amp;"::"&amp;APL_Order_Book_rdl[[#This Row],[NRF]]</f>
        <v>5100227876::225952-817435-F02-FL1102F11B::TOP</v>
      </c>
      <c r="D5257" s="1" t="e">
        <f>APL_Order_Book_rdl[[#This Row],[PO::STY2]]&amp;"::"&amp;APL_Order_Book_rdl[[#This Row],[NRF]]</f>
        <v>#VALUE!</v>
      </c>
      <c r="E5257" s="1" t="s">
        <v>6856</v>
      </c>
      <c r="F525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7" s="1" t="str">
        <f t="shared" si="82"/>
        <v>TOP</v>
      </c>
      <c r="I5257" s="1" t="s">
        <v>2888</v>
      </c>
      <c r="J5257" t="s">
        <v>2118</v>
      </c>
      <c r="K5257" s="15" t="s">
        <v>109</v>
      </c>
      <c r="L5257" t="s">
        <v>6856</v>
      </c>
      <c r="M5257" t="s">
        <v>110</v>
      </c>
      <c r="N5257" t="s">
        <v>3921</v>
      </c>
      <c r="O5257" s="17">
        <v>44503</v>
      </c>
      <c r="P5257">
        <v>1380</v>
      </c>
      <c r="Q5257" s="1">
        <f>SUMIF(APL_Order_Book_rdl[PO::STY::NRF],APL_Order_Book_rdl[[#This Row],[PO::STY::NRF]],APL_Order_Book_rdl[FOB after discount])</f>
        <v>20.009999999999998</v>
      </c>
      <c r="R5257">
        <v>6.67</v>
      </c>
      <c r="S5257" t="s">
        <v>2698</v>
      </c>
    </row>
    <row r="5258" spans="1:19" x14ac:dyDescent="0.3">
      <c r="A5258" s="1" t="str">
        <f>APL_Order_Book_rdl[[#This Row],[VPO Number]]&amp;"::"&amp;APL_Order_Book_rdl[[#This Row],[STYLE]]</f>
        <v>5100244107::225952-817435-F02-FL1102F11B</v>
      </c>
      <c r="B5258" s="1" t="e">
        <f>APL_Order_Book_rdl[[#This Row],[VPO Number]]&amp;"::"&amp;APL_Order_Book_rdl[[#This Row],[STYLE2]]</f>
        <v>#VALUE!</v>
      </c>
      <c r="C5258" s="1" t="str">
        <f>APL_Order_Book_rdl[[#This Row],[PO::STY]]&amp;"::"&amp;APL_Order_Book_rdl[[#This Row],[NRF]]</f>
        <v>5100244107::225952-817435-F02-FL1102F11B::BTM</v>
      </c>
      <c r="D5258" s="1" t="e">
        <f>APL_Order_Book_rdl[[#This Row],[PO::STY2]]&amp;"::"&amp;APL_Order_Book_rdl[[#This Row],[NRF]]</f>
        <v>#VALUE!</v>
      </c>
      <c r="E5258" s="1" t="s">
        <v>22322</v>
      </c>
      <c r="F525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8" s="1" t="str">
        <f t="shared" si="82"/>
        <v>BTM</v>
      </c>
      <c r="I5258" s="1" t="s">
        <v>2888</v>
      </c>
      <c r="J5258" t="s">
        <v>2693</v>
      </c>
      <c r="K5258" s="15" t="s">
        <v>109</v>
      </c>
      <c r="L5258" t="s">
        <v>22321</v>
      </c>
      <c r="M5258" t="s">
        <v>110</v>
      </c>
      <c r="N5258" t="s">
        <v>22323</v>
      </c>
      <c r="O5258" s="17">
        <v>44468</v>
      </c>
      <c r="P5258">
        <v>50</v>
      </c>
      <c r="Q5258" s="1">
        <f>SUMIF(APL_Order_Book_rdl[PO::STY::NRF],APL_Order_Book_rdl[[#This Row],[PO::STY::NRF]],APL_Order_Book_rdl[FOB after discount])</f>
        <v>3.57</v>
      </c>
      <c r="R5258">
        <v>3.57</v>
      </c>
      <c r="S5258" t="s">
        <v>2699</v>
      </c>
    </row>
    <row r="5259" spans="1:19" x14ac:dyDescent="0.3">
      <c r="A5259" s="1" t="str">
        <f>APL_Order_Book_rdl[[#This Row],[VPO Number]]&amp;"::"&amp;APL_Order_Book_rdl[[#This Row],[STYLE]]</f>
        <v>5100244107::225952-817435-F02-FL1102F11B</v>
      </c>
      <c r="B5259" s="1" t="e">
        <f>APL_Order_Book_rdl[[#This Row],[VPO Number]]&amp;"::"&amp;APL_Order_Book_rdl[[#This Row],[STYLE2]]</f>
        <v>#VALUE!</v>
      </c>
      <c r="C5259" s="1" t="str">
        <f>APL_Order_Book_rdl[[#This Row],[PO::STY]]&amp;"::"&amp;APL_Order_Book_rdl[[#This Row],[NRF]]</f>
        <v>5100244107::225952-817435-F02-FL1102F11B::TOP</v>
      </c>
      <c r="D5259" s="1" t="e">
        <f>APL_Order_Book_rdl[[#This Row],[PO::STY2]]&amp;"::"&amp;APL_Order_Book_rdl[[#This Row],[NRF]]</f>
        <v>#VALUE!</v>
      </c>
      <c r="E5259" s="1" t="s">
        <v>22322</v>
      </c>
      <c r="F525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9" s="1" t="str">
        <f t="shared" si="82"/>
        <v>TOP</v>
      </c>
      <c r="I5259" s="1" t="s">
        <v>2888</v>
      </c>
      <c r="J5259" t="s">
        <v>2694</v>
      </c>
      <c r="K5259" s="15" t="s">
        <v>109</v>
      </c>
      <c r="L5259" t="s">
        <v>22321</v>
      </c>
      <c r="M5259" t="s">
        <v>110</v>
      </c>
      <c r="N5259" t="s">
        <v>2993</v>
      </c>
      <c r="O5259" s="17">
        <v>44468</v>
      </c>
      <c r="P5259">
        <v>50</v>
      </c>
      <c r="Q5259" s="1">
        <f>SUMIF(APL_Order_Book_rdl[PO::STY::NRF],APL_Order_Book_rdl[[#This Row],[PO::STY::NRF]],APL_Order_Book_rdl[FOB after discount])</f>
        <v>6.62</v>
      </c>
      <c r="R5259">
        <v>6.62</v>
      </c>
      <c r="S5259" t="s">
        <v>2699</v>
      </c>
    </row>
    <row r="5260" spans="1:19" x14ac:dyDescent="0.3">
      <c r="A5260" s="1" t="str">
        <f>APL_Order_Book_rdl[[#This Row],[VPO Number]]&amp;"::"&amp;APL_Order_Book_rdl[[#This Row],[STYLE]]</f>
        <v>5100229728::225952-817435-F02-FL1102F11B</v>
      </c>
      <c r="B5260" s="1" t="e">
        <f>APL_Order_Book_rdl[[#This Row],[VPO Number]]&amp;"::"&amp;APL_Order_Book_rdl[[#This Row],[STYLE2]]</f>
        <v>#VALUE!</v>
      </c>
      <c r="C5260" s="1" t="str">
        <f>APL_Order_Book_rdl[[#This Row],[PO::STY]]&amp;"::"&amp;APL_Order_Book_rdl[[#This Row],[NRF]]</f>
        <v>5100229728::225952-817435-F02-FL1102F11B::BTM</v>
      </c>
      <c r="D5260" s="1" t="e">
        <f>APL_Order_Book_rdl[[#This Row],[PO::STY2]]&amp;"::"&amp;APL_Order_Book_rdl[[#This Row],[NRF]]</f>
        <v>#VALUE!</v>
      </c>
      <c r="E5260" s="1" t="s">
        <v>22321</v>
      </c>
      <c r="F526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0" s="1" t="str">
        <f t="shared" si="82"/>
        <v>BTM</v>
      </c>
      <c r="I5260" s="1" t="s">
        <v>2888</v>
      </c>
      <c r="J5260" t="s">
        <v>2955</v>
      </c>
      <c r="K5260" s="15" t="s">
        <v>109</v>
      </c>
      <c r="L5260" t="s">
        <v>22321</v>
      </c>
      <c r="M5260" t="s">
        <v>110</v>
      </c>
      <c r="N5260" t="s">
        <v>22323</v>
      </c>
      <c r="O5260" s="17">
        <v>44517</v>
      </c>
      <c r="P5260">
        <v>1644</v>
      </c>
      <c r="Q5260" s="1">
        <f>SUMIF(APL_Order_Book_rdl[PO::STY::NRF],APL_Order_Book_rdl[[#This Row],[PO::STY::NRF]],APL_Order_Book_rdl[FOB after discount])</f>
        <v>7.14</v>
      </c>
      <c r="R5260">
        <v>3.55</v>
      </c>
      <c r="S5260" t="s">
        <v>2699</v>
      </c>
    </row>
    <row r="5261" spans="1:19" x14ac:dyDescent="0.3">
      <c r="A5261" s="1" t="str">
        <f>APL_Order_Book_rdl[[#This Row],[VPO Number]]&amp;"::"&amp;APL_Order_Book_rdl[[#This Row],[STYLE]]</f>
        <v>5100229728::225952-817435-F02-FL1102F11B</v>
      </c>
      <c r="B5261" s="1" t="e">
        <f>APL_Order_Book_rdl[[#This Row],[VPO Number]]&amp;"::"&amp;APL_Order_Book_rdl[[#This Row],[STYLE2]]</f>
        <v>#VALUE!</v>
      </c>
      <c r="C5261" s="1" t="str">
        <f>APL_Order_Book_rdl[[#This Row],[PO::STY]]&amp;"::"&amp;APL_Order_Book_rdl[[#This Row],[NRF]]</f>
        <v>5100229728::225952-817435-F02-FL1102F11B::TOP</v>
      </c>
      <c r="D5261" s="1" t="e">
        <f>APL_Order_Book_rdl[[#This Row],[PO::STY2]]&amp;"::"&amp;APL_Order_Book_rdl[[#This Row],[NRF]]</f>
        <v>#VALUE!</v>
      </c>
      <c r="E5261" s="1" t="s">
        <v>22321</v>
      </c>
      <c r="F526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1" s="1" t="str">
        <f t="shared" si="82"/>
        <v>TOP</v>
      </c>
      <c r="I5261" s="1" t="s">
        <v>2888</v>
      </c>
      <c r="J5261" t="s">
        <v>2960</v>
      </c>
      <c r="K5261" s="15" t="s">
        <v>109</v>
      </c>
      <c r="L5261" t="s">
        <v>22321</v>
      </c>
      <c r="M5261" t="s">
        <v>110</v>
      </c>
      <c r="N5261" t="s">
        <v>2993</v>
      </c>
      <c r="O5261" s="17">
        <v>44517</v>
      </c>
      <c r="P5261">
        <v>1644</v>
      </c>
      <c r="Q5261" s="1">
        <f>SUMIF(APL_Order_Book_rdl[PO::STY::NRF],APL_Order_Book_rdl[[#This Row],[PO::STY::NRF]],APL_Order_Book_rdl[FOB after discount])</f>
        <v>13.27</v>
      </c>
      <c r="R5261">
        <v>6.6</v>
      </c>
      <c r="S5261" t="s">
        <v>2699</v>
      </c>
    </row>
    <row r="5262" spans="1:19" x14ac:dyDescent="0.3">
      <c r="A5262" s="1" t="str">
        <f>APL_Order_Book_rdl[[#This Row],[VPO Number]]&amp;"::"&amp;APL_Order_Book_rdl[[#This Row],[STYLE]]</f>
        <v>5100229728::225952-817435-F02-FL1102F11B</v>
      </c>
      <c r="B5262" s="1" t="e">
        <f>APL_Order_Book_rdl[[#This Row],[VPO Number]]&amp;"::"&amp;APL_Order_Book_rdl[[#This Row],[STYLE2]]</f>
        <v>#VALUE!</v>
      </c>
      <c r="C5262" s="1" t="str">
        <f>APL_Order_Book_rdl[[#This Row],[PO::STY]]&amp;"::"&amp;APL_Order_Book_rdl[[#This Row],[NRF]]</f>
        <v>5100229728::225952-817435-F02-FL1102F11B::BTM</v>
      </c>
      <c r="D5262" s="1" t="e">
        <f>APL_Order_Book_rdl[[#This Row],[PO::STY2]]&amp;"::"&amp;APL_Order_Book_rdl[[#This Row],[NRF]]</f>
        <v>#VALUE!</v>
      </c>
      <c r="E5262" s="1" t="s">
        <v>22321</v>
      </c>
      <c r="F526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2" s="1" t="str">
        <f t="shared" si="82"/>
        <v>BTM</v>
      </c>
      <c r="I5262" s="1" t="s">
        <v>2888</v>
      </c>
      <c r="J5262" t="s">
        <v>2124</v>
      </c>
      <c r="K5262" s="15" t="s">
        <v>109</v>
      </c>
      <c r="L5262" t="s">
        <v>22321</v>
      </c>
      <c r="M5262" t="s">
        <v>107</v>
      </c>
      <c r="N5262" t="s">
        <v>22323</v>
      </c>
      <c r="O5262" s="17">
        <v>44503</v>
      </c>
      <c r="P5262">
        <v>3288</v>
      </c>
      <c r="Q5262" s="1">
        <f>SUMIF(APL_Order_Book_rdl[PO::STY::NRF],APL_Order_Book_rdl[[#This Row],[PO::STY::NRF]],APL_Order_Book_rdl[FOB after discount])</f>
        <v>7.14</v>
      </c>
      <c r="R5262">
        <v>3.59</v>
      </c>
      <c r="S5262" t="s">
        <v>2699</v>
      </c>
    </row>
    <row r="5263" spans="1:19" x14ac:dyDescent="0.3">
      <c r="A5263" s="1" t="str">
        <f>APL_Order_Book_rdl[[#This Row],[VPO Number]]&amp;"::"&amp;APL_Order_Book_rdl[[#This Row],[STYLE]]</f>
        <v>5100229728::225952-817435-F02-FL1102F11B</v>
      </c>
      <c r="B5263" s="1" t="e">
        <f>APL_Order_Book_rdl[[#This Row],[VPO Number]]&amp;"::"&amp;APL_Order_Book_rdl[[#This Row],[STYLE2]]</f>
        <v>#VALUE!</v>
      </c>
      <c r="C5263" s="1" t="str">
        <f>APL_Order_Book_rdl[[#This Row],[PO::STY]]&amp;"::"&amp;APL_Order_Book_rdl[[#This Row],[NRF]]</f>
        <v>5100229728::225952-817435-F02-FL1102F11B::TOP</v>
      </c>
      <c r="D5263" s="1" t="e">
        <f>APL_Order_Book_rdl[[#This Row],[PO::STY2]]&amp;"::"&amp;APL_Order_Book_rdl[[#This Row],[NRF]]</f>
        <v>#VALUE!</v>
      </c>
      <c r="E5263" s="1" t="s">
        <v>22321</v>
      </c>
      <c r="F526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3" s="1" t="str">
        <f t="shared" si="82"/>
        <v>TOP</v>
      </c>
      <c r="I5263" s="1" t="s">
        <v>2888</v>
      </c>
      <c r="J5263" t="s">
        <v>2118</v>
      </c>
      <c r="K5263" s="15" t="s">
        <v>109</v>
      </c>
      <c r="L5263" t="s">
        <v>22321</v>
      </c>
      <c r="M5263" t="s">
        <v>107</v>
      </c>
      <c r="N5263" t="s">
        <v>2993</v>
      </c>
      <c r="O5263" s="17">
        <v>44503</v>
      </c>
      <c r="P5263">
        <v>3288</v>
      </c>
      <c r="Q5263" s="1">
        <f>SUMIF(APL_Order_Book_rdl[PO::STY::NRF],APL_Order_Book_rdl[[#This Row],[PO::STY::NRF]],APL_Order_Book_rdl[FOB after discount])</f>
        <v>13.27</v>
      </c>
      <c r="R5263">
        <v>6.67</v>
      </c>
      <c r="S5263" t="s">
        <v>2699</v>
      </c>
    </row>
    <row r="5264" spans="1:19" x14ac:dyDescent="0.3">
      <c r="A5264" s="1" t="str">
        <f>APL_Order_Book_rdl[[#This Row],[VPO Number]]&amp;"::"&amp;APL_Order_Book_rdl[[#This Row],[STYLE]]</f>
        <v>5100228159::225952-817435-F02-FL1102F11B</v>
      </c>
      <c r="B5264" s="1" t="e">
        <f>APL_Order_Book_rdl[[#This Row],[VPO Number]]&amp;"::"&amp;APL_Order_Book_rdl[[#This Row],[STYLE2]]</f>
        <v>#VALUE!</v>
      </c>
      <c r="C5264" s="1" t="str">
        <f>APL_Order_Book_rdl[[#This Row],[PO::STY]]&amp;"::"&amp;APL_Order_Book_rdl[[#This Row],[NRF]]</f>
        <v>5100228159::225952-817435-F02-FL1102F11B::BTM</v>
      </c>
      <c r="D5264" s="1" t="e">
        <f>APL_Order_Book_rdl[[#This Row],[PO::STY2]]&amp;"::"&amp;APL_Order_Book_rdl[[#This Row],[NRF]]</f>
        <v>#VALUE!</v>
      </c>
      <c r="E5264" s="1" t="s">
        <v>7694</v>
      </c>
      <c r="F526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4" s="1" t="str">
        <f t="shared" si="82"/>
        <v>BTM</v>
      </c>
      <c r="I5264" s="1" t="s">
        <v>2888</v>
      </c>
      <c r="J5264" t="s">
        <v>2955</v>
      </c>
      <c r="K5264" s="15" t="s">
        <v>109</v>
      </c>
      <c r="L5264" t="s">
        <v>7694</v>
      </c>
      <c r="M5264" t="s">
        <v>110</v>
      </c>
      <c r="N5264" t="s">
        <v>22324</v>
      </c>
      <c r="O5264" s="17">
        <v>44517</v>
      </c>
      <c r="P5264">
        <v>1000</v>
      </c>
      <c r="Q5264" s="1">
        <f>SUMIF(APL_Order_Book_rdl[PO::STY::NRF],APL_Order_Book_rdl[[#This Row],[PO::STY::NRF]],APL_Order_Book_rdl[FOB after discount])</f>
        <v>3.55</v>
      </c>
      <c r="R5264">
        <v>3.55</v>
      </c>
      <c r="S5264" t="s">
        <v>2699</v>
      </c>
    </row>
    <row r="5265" spans="1:19" x14ac:dyDescent="0.3">
      <c r="A5265" s="1" t="str">
        <f>APL_Order_Book_rdl[[#This Row],[VPO Number]]&amp;"::"&amp;APL_Order_Book_rdl[[#This Row],[STYLE]]</f>
        <v>5100228159::225952-817435-F02-FL1102F11B</v>
      </c>
      <c r="B5265" s="1" t="e">
        <f>APL_Order_Book_rdl[[#This Row],[VPO Number]]&amp;"::"&amp;APL_Order_Book_rdl[[#This Row],[STYLE2]]</f>
        <v>#VALUE!</v>
      </c>
      <c r="C5265" s="1" t="str">
        <f>APL_Order_Book_rdl[[#This Row],[PO::STY]]&amp;"::"&amp;APL_Order_Book_rdl[[#This Row],[NRF]]</f>
        <v>5100228159::225952-817435-F02-FL1102F11B::TOP</v>
      </c>
      <c r="D5265" s="1" t="e">
        <f>APL_Order_Book_rdl[[#This Row],[PO::STY2]]&amp;"::"&amp;APL_Order_Book_rdl[[#This Row],[NRF]]</f>
        <v>#VALUE!</v>
      </c>
      <c r="E5265" s="1" t="s">
        <v>7694</v>
      </c>
      <c r="F526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5" s="1" t="str">
        <f t="shared" si="82"/>
        <v>TOP</v>
      </c>
      <c r="I5265" s="1" t="s">
        <v>2888</v>
      </c>
      <c r="J5265" t="s">
        <v>2960</v>
      </c>
      <c r="K5265" s="15" t="s">
        <v>109</v>
      </c>
      <c r="L5265" t="s">
        <v>7694</v>
      </c>
      <c r="M5265" t="s">
        <v>110</v>
      </c>
      <c r="N5265" t="s">
        <v>2986</v>
      </c>
      <c r="O5265" s="17">
        <v>44517</v>
      </c>
      <c r="P5265">
        <v>1000</v>
      </c>
      <c r="Q5265" s="1">
        <f>SUMIF(APL_Order_Book_rdl[PO::STY::NRF],APL_Order_Book_rdl[[#This Row],[PO::STY::NRF]],APL_Order_Book_rdl[FOB after discount])</f>
        <v>6.6</v>
      </c>
      <c r="R5265">
        <v>6.6</v>
      </c>
      <c r="S5265" t="s">
        <v>2699</v>
      </c>
    </row>
    <row r="5266" spans="1:19" x14ac:dyDescent="0.3">
      <c r="A5266" s="1" t="str">
        <f>APL_Order_Book_rdl[[#This Row],[VPO Number]]&amp;"::"&amp;APL_Order_Book_rdl[[#This Row],[STYLE]]</f>
        <v>5100228439::225952-817435-F02-FL1102F11B</v>
      </c>
      <c r="B5266" s="1" t="e">
        <f>APL_Order_Book_rdl[[#This Row],[VPO Number]]&amp;"::"&amp;APL_Order_Book_rdl[[#This Row],[STYLE2]]</f>
        <v>#VALUE!</v>
      </c>
      <c r="C5266" s="1" t="str">
        <f>APL_Order_Book_rdl[[#This Row],[PO::STY]]&amp;"::"&amp;APL_Order_Book_rdl[[#This Row],[NRF]]</f>
        <v>5100228439::225952-817435-F02-FL1102F11B::BTM</v>
      </c>
      <c r="D5266" s="1" t="e">
        <f>APL_Order_Book_rdl[[#This Row],[PO::STY2]]&amp;"::"&amp;APL_Order_Book_rdl[[#This Row],[NRF]]</f>
        <v>#VALUE!</v>
      </c>
      <c r="E5266" s="1" t="s">
        <v>6857</v>
      </c>
      <c r="F526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6" s="1" t="str">
        <f t="shared" si="82"/>
        <v>BTM</v>
      </c>
      <c r="I5266" s="1" t="s">
        <v>2888</v>
      </c>
      <c r="J5266" t="s">
        <v>2124</v>
      </c>
      <c r="K5266" s="15" t="s">
        <v>109</v>
      </c>
      <c r="L5266" t="s">
        <v>6857</v>
      </c>
      <c r="M5266" t="s">
        <v>110</v>
      </c>
      <c r="N5266" t="s">
        <v>7695</v>
      </c>
      <c r="O5266" s="17">
        <v>44482</v>
      </c>
      <c r="P5266">
        <v>5680</v>
      </c>
      <c r="Q5266" s="1">
        <f>SUMIF(APL_Order_Book_rdl[PO::STY::NRF],APL_Order_Book_rdl[[#This Row],[PO::STY::NRF]],APL_Order_Book_rdl[FOB after discount])</f>
        <v>10.71</v>
      </c>
      <c r="R5266">
        <v>3.59</v>
      </c>
      <c r="S5266" t="s">
        <v>2699</v>
      </c>
    </row>
    <row r="5267" spans="1:19" x14ac:dyDescent="0.3">
      <c r="A5267" s="1" t="str">
        <f>APL_Order_Book_rdl[[#This Row],[VPO Number]]&amp;"::"&amp;APL_Order_Book_rdl[[#This Row],[STYLE]]</f>
        <v>5100228439::225952-817435-F02-FL1102F11B</v>
      </c>
      <c r="B5267" s="1" t="e">
        <f>APL_Order_Book_rdl[[#This Row],[VPO Number]]&amp;"::"&amp;APL_Order_Book_rdl[[#This Row],[STYLE2]]</f>
        <v>#VALUE!</v>
      </c>
      <c r="C5267" s="1" t="str">
        <f>APL_Order_Book_rdl[[#This Row],[PO::STY]]&amp;"::"&amp;APL_Order_Book_rdl[[#This Row],[NRF]]</f>
        <v>5100228439::225952-817435-F02-FL1102F11B::BTM</v>
      </c>
      <c r="D5267" s="1" t="e">
        <f>APL_Order_Book_rdl[[#This Row],[PO::STY2]]&amp;"::"&amp;APL_Order_Book_rdl[[#This Row],[NRF]]</f>
        <v>#VALUE!</v>
      </c>
      <c r="E5267" s="1" t="s">
        <v>6857</v>
      </c>
      <c r="F526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7" s="1" t="str">
        <f t="shared" si="82"/>
        <v>BTM</v>
      </c>
      <c r="I5267" s="1" t="s">
        <v>2888</v>
      </c>
      <c r="J5267" t="s">
        <v>2697</v>
      </c>
      <c r="K5267" s="15" t="s">
        <v>109</v>
      </c>
      <c r="L5267" t="s">
        <v>6857</v>
      </c>
      <c r="M5267" t="s">
        <v>110</v>
      </c>
      <c r="N5267" t="s">
        <v>7695</v>
      </c>
      <c r="O5267" s="17">
        <v>44503</v>
      </c>
      <c r="P5267">
        <v>1179</v>
      </c>
      <c r="Q5267" s="1">
        <f>SUMIF(APL_Order_Book_rdl[PO::STY::NRF],APL_Order_Book_rdl[[#This Row],[PO::STY::NRF]],APL_Order_Book_rdl[FOB after discount])</f>
        <v>10.71</v>
      </c>
      <c r="R5267">
        <v>3.57</v>
      </c>
      <c r="S5267" t="s">
        <v>2699</v>
      </c>
    </row>
    <row r="5268" spans="1:19" x14ac:dyDescent="0.3">
      <c r="A5268" s="1" t="str">
        <f>APL_Order_Book_rdl[[#This Row],[VPO Number]]&amp;"::"&amp;APL_Order_Book_rdl[[#This Row],[STYLE]]</f>
        <v>5100228439::225952-817435-F02-FL1102F11B</v>
      </c>
      <c r="B5268" s="1" t="e">
        <f>APL_Order_Book_rdl[[#This Row],[VPO Number]]&amp;"::"&amp;APL_Order_Book_rdl[[#This Row],[STYLE2]]</f>
        <v>#VALUE!</v>
      </c>
      <c r="C5268" s="1" t="str">
        <f>APL_Order_Book_rdl[[#This Row],[PO::STY]]&amp;"::"&amp;APL_Order_Book_rdl[[#This Row],[NRF]]</f>
        <v>5100228439::225952-817435-F02-FL1102F11B::BTM</v>
      </c>
      <c r="D5268" s="1" t="e">
        <f>APL_Order_Book_rdl[[#This Row],[PO::STY2]]&amp;"::"&amp;APL_Order_Book_rdl[[#This Row],[NRF]]</f>
        <v>#VALUE!</v>
      </c>
      <c r="E5268" s="1" t="s">
        <v>6857</v>
      </c>
      <c r="F526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8" s="1" t="str">
        <f t="shared" si="82"/>
        <v>BTM</v>
      </c>
      <c r="I5268" s="1" t="s">
        <v>2888</v>
      </c>
      <c r="J5268" t="s">
        <v>2955</v>
      </c>
      <c r="K5268" s="15" t="s">
        <v>109</v>
      </c>
      <c r="L5268" t="s">
        <v>6857</v>
      </c>
      <c r="M5268" t="s">
        <v>110</v>
      </c>
      <c r="N5268" t="s">
        <v>7695</v>
      </c>
      <c r="O5268" s="17">
        <v>44517</v>
      </c>
      <c r="P5268">
        <v>1179</v>
      </c>
      <c r="Q5268" s="1">
        <f>SUMIF(APL_Order_Book_rdl[PO::STY::NRF],APL_Order_Book_rdl[[#This Row],[PO::STY::NRF]],APL_Order_Book_rdl[FOB after discount])</f>
        <v>10.71</v>
      </c>
      <c r="R5268">
        <v>3.55</v>
      </c>
      <c r="S5268" t="s">
        <v>2699</v>
      </c>
    </row>
    <row r="5269" spans="1:19" x14ac:dyDescent="0.3">
      <c r="A5269" s="1" t="str">
        <f>APL_Order_Book_rdl[[#This Row],[VPO Number]]&amp;"::"&amp;APL_Order_Book_rdl[[#This Row],[STYLE]]</f>
        <v>5100228439::225952-817435-F02-FL1102F11B</v>
      </c>
      <c r="B5269" s="1" t="e">
        <f>APL_Order_Book_rdl[[#This Row],[VPO Number]]&amp;"::"&amp;APL_Order_Book_rdl[[#This Row],[STYLE2]]</f>
        <v>#VALUE!</v>
      </c>
      <c r="C5269" s="1" t="str">
        <f>APL_Order_Book_rdl[[#This Row],[PO::STY]]&amp;"::"&amp;APL_Order_Book_rdl[[#This Row],[NRF]]</f>
        <v>5100228439::225952-817435-F02-FL1102F11B::TOP</v>
      </c>
      <c r="D5269" s="1" t="e">
        <f>APL_Order_Book_rdl[[#This Row],[PO::STY2]]&amp;"::"&amp;APL_Order_Book_rdl[[#This Row],[NRF]]</f>
        <v>#VALUE!</v>
      </c>
      <c r="E5269" s="1" t="s">
        <v>6857</v>
      </c>
      <c r="F526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9" s="1" t="str">
        <f t="shared" si="82"/>
        <v>TOP</v>
      </c>
      <c r="I5269" s="1" t="s">
        <v>2888</v>
      </c>
      <c r="J5269" t="s">
        <v>2118</v>
      </c>
      <c r="K5269" s="15" t="s">
        <v>109</v>
      </c>
      <c r="L5269" t="s">
        <v>6857</v>
      </c>
      <c r="M5269" t="s">
        <v>110</v>
      </c>
      <c r="N5269" t="s">
        <v>3872</v>
      </c>
      <c r="O5269" s="17">
        <v>44482</v>
      </c>
      <c r="P5269">
        <v>5680</v>
      </c>
      <c r="Q5269" s="1">
        <f>SUMIF(APL_Order_Book_rdl[PO::STY::NRF],APL_Order_Book_rdl[[#This Row],[PO::STY::NRF]],APL_Order_Book_rdl[FOB after discount])</f>
        <v>19.909999999999997</v>
      </c>
      <c r="R5269">
        <v>6.67</v>
      </c>
      <c r="S5269" t="s">
        <v>2699</v>
      </c>
    </row>
    <row r="5270" spans="1:19" x14ac:dyDescent="0.3">
      <c r="A5270" s="1" t="str">
        <f>APL_Order_Book_rdl[[#This Row],[VPO Number]]&amp;"::"&amp;APL_Order_Book_rdl[[#This Row],[STYLE]]</f>
        <v>5100228439::225952-817435-F02-FL1102F11B</v>
      </c>
      <c r="B5270" s="1" t="e">
        <f>APL_Order_Book_rdl[[#This Row],[VPO Number]]&amp;"::"&amp;APL_Order_Book_rdl[[#This Row],[STYLE2]]</f>
        <v>#VALUE!</v>
      </c>
      <c r="C5270" s="1" t="str">
        <f>APL_Order_Book_rdl[[#This Row],[PO::STY]]&amp;"::"&amp;APL_Order_Book_rdl[[#This Row],[NRF]]</f>
        <v>5100228439::225952-817435-F02-FL1102F11B::TOP</v>
      </c>
      <c r="D5270" s="1" t="e">
        <f>APL_Order_Book_rdl[[#This Row],[PO::STY2]]&amp;"::"&amp;APL_Order_Book_rdl[[#This Row],[NRF]]</f>
        <v>#VALUE!</v>
      </c>
      <c r="E5270" s="1" t="s">
        <v>6857</v>
      </c>
      <c r="F527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0" s="1" t="str">
        <f t="shared" si="82"/>
        <v>TOP</v>
      </c>
      <c r="I5270" s="1" t="s">
        <v>2888</v>
      </c>
      <c r="J5270" t="s">
        <v>2691</v>
      </c>
      <c r="K5270" s="15" t="s">
        <v>109</v>
      </c>
      <c r="L5270" t="s">
        <v>6857</v>
      </c>
      <c r="M5270" t="s">
        <v>110</v>
      </c>
      <c r="N5270" t="s">
        <v>3872</v>
      </c>
      <c r="O5270" s="17">
        <v>44503</v>
      </c>
      <c r="P5270">
        <v>1179</v>
      </c>
      <c r="Q5270" s="1">
        <f>SUMIF(APL_Order_Book_rdl[PO::STY::NRF],APL_Order_Book_rdl[[#This Row],[PO::STY::NRF]],APL_Order_Book_rdl[FOB after discount])</f>
        <v>19.909999999999997</v>
      </c>
      <c r="R5270">
        <v>6.64</v>
      </c>
      <c r="S5270" t="s">
        <v>2699</v>
      </c>
    </row>
    <row r="5271" spans="1:19" x14ac:dyDescent="0.3">
      <c r="A5271" s="1" t="str">
        <f>APL_Order_Book_rdl[[#This Row],[VPO Number]]&amp;"::"&amp;APL_Order_Book_rdl[[#This Row],[STYLE]]</f>
        <v>5100228439::225952-817435-F02-FL1102F11B</v>
      </c>
      <c r="B5271" s="1" t="e">
        <f>APL_Order_Book_rdl[[#This Row],[VPO Number]]&amp;"::"&amp;APL_Order_Book_rdl[[#This Row],[STYLE2]]</f>
        <v>#VALUE!</v>
      </c>
      <c r="C5271" s="1" t="str">
        <f>APL_Order_Book_rdl[[#This Row],[PO::STY]]&amp;"::"&amp;APL_Order_Book_rdl[[#This Row],[NRF]]</f>
        <v>5100228439::225952-817435-F02-FL1102F11B::TOP</v>
      </c>
      <c r="D5271" s="1" t="e">
        <f>APL_Order_Book_rdl[[#This Row],[PO::STY2]]&amp;"::"&amp;APL_Order_Book_rdl[[#This Row],[NRF]]</f>
        <v>#VALUE!</v>
      </c>
      <c r="E5271" s="1" t="s">
        <v>6857</v>
      </c>
      <c r="F527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1" s="1" t="str">
        <f t="shared" si="82"/>
        <v>TOP</v>
      </c>
      <c r="I5271" s="1" t="s">
        <v>2888</v>
      </c>
      <c r="J5271" t="s">
        <v>2960</v>
      </c>
      <c r="K5271" s="15" t="s">
        <v>109</v>
      </c>
      <c r="L5271" t="s">
        <v>6857</v>
      </c>
      <c r="M5271" t="s">
        <v>110</v>
      </c>
      <c r="N5271" t="s">
        <v>3872</v>
      </c>
      <c r="O5271" s="17">
        <v>44517</v>
      </c>
      <c r="P5271">
        <v>1179</v>
      </c>
      <c r="Q5271" s="1">
        <f>SUMIF(APL_Order_Book_rdl[PO::STY::NRF],APL_Order_Book_rdl[[#This Row],[PO::STY::NRF]],APL_Order_Book_rdl[FOB after discount])</f>
        <v>19.909999999999997</v>
      </c>
      <c r="R5271">
        <v>6.6</v>
      </c>
      <c r="S5271" t="s">
        <v>2699</v>
      </c>
    </row>
    <row r="5272" spans="1:19" x14ac:dyDescent="0.3">
      <c r="A5272" s="1" t="str">
        <f>APL_Order_Book_rdl[[#This Row],[VPO Number]]&amp;"::"&amp;APL_Order_Book_rdl[[#This Row],[STYLE]]</f>
        <v>5100229714::225952-817435-F02-FL1102F11B</v>
      </c>
      <c r="B5272" s="1" t="e">
        <f>APL_Order_Book_rdl[[#This Row],[VPO Number]]&amp;"::"&amp;APL_Order_Book_rdl[[#This Row],[STYLE2]]</f>
        <v>#VALUE!</v>
      </c>
      <c r="C5272" s="1" t="str">
        <f>APL_Order_Book_rdl[[#This Row],[PO::STY]]&amp;"::"&amp;APL_Order_Book_rdl[[#This Row],[NRF]]</f>
        <v>5100229714::225952-817435-F02-FL1102F11B::BTM</v>
      </c>
      <c r="D5272" s="1" t="e">
        <f>APL_Order_Book_rdl[[#This Row],[PO::STY2]]&amp;"::"&amp;APL_Order_Book_rdl[[#This Row],[NRF]]</f>
        <v>#VALUE!</v>
      </c>
      <c r="E5272" s="1" t="s">
        <v>22325</v>
      </c>
      <c r="F5272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2" s="1" t="str">
        <f t="shared" si="82"/>
        <v>BTM</v>
      </c>
      <c r="I5272" s="1" t="s">
        <v>2888</v>
      </c>
      <c r="J5272" t="s">
        <v>2955</v>
      </c>
      <c r="K5272" s="15" t="s">
        <v>109</v>
      </c>
      <c r="L5272" t="s">
        <v>22325</v>
      </c>
      <c r="M5272" t="s">
        <v>110</v>
      </c>
      <c r="N5272" t="s">
        <v>22326</v>
      </c>
      <c r="O5272" s="17">
        <v>44517</v>
      </c>
      <c r="P5272">
        <v>2784</v>
      </c>
      <c r="Q5272" s="1">
        <f>SUMIF(APL_Order_Book_rdl[PO::STY::NRF],APL_Order_Book_rdl[[#This Row],[PO::STY::NRF]],APL_Order_Book_rdl[FOB after discount])</f>
        <v>7.14</v>
      </c>
      <c r="R5272">
        <v>3.55</v>
      </c>
      <c r="S5272" t="s">
        <v>2699</v>
      </c>
    </row>
    <row r="5273" spans="1:19" x14ac:dyDescent="0.3">
      <c r="A5273" s="1" t="str">
        <f>APL_Order_Book_rdl[[#This Row],[VPO Number]]&amp;"::"&amp;APL_Order_Book_rdl[[#This Row],[STYLE]]</f>
        <v>5100229714::225952-817435-F02-FL1102F11B</v>
      </c>
      <c r="B5273" s="1" t="e">
        <f>APL_Order_Book_rdl[[#This Row],[VPO Number]]&amp;"::"&amp;APL_Order_Book_rdl[[#This Row],[STYLE2]]</f>
        <v>#VALUE!</v>
      </c>
      <c r="C5273" s="1" t="str">
        <f>APL_Order_Book_rdl[[#This Row],[PO::STY]]&amp;"::"&amp;APL_Order_Book_rdl[[#This Row],[NRF]]</f>
        <v>5100229714::225952-817435-F02-FL1102F11B::TOP</v>
      </c>
      <c r="D5273" s="1" t="e">
        <f>APL_Order_Book_rdl[[#This Row],[PO::STY2]]&amp;"::"&amp;APL_Order_Book_rdl[[#This Row],[NRF]]</f>
        <v>#VALUE!</v>
      </c>
      <c r="E5273" s="1" t="s">
        <v>22325</v>
      </c>
      <c r="F5273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3" s="1" t="str">
        <f t="shared" si="82"/>
        <v>TOP</v>
      </c>
      <c r="I5273" s="1" t="s">
        <v>2888</v>
      </c>
      <c r="J5273" t="s">
        <v>2960</v>
      </c>
      <c r="K5273" s="15" t="s">
        <v>109</v>
      </c>
      <c r="L5273" t="s">
        <v>22325</v>
      </c>
      <c r="M5273" t="s">
        <v>110</v>
      </c>
      <c r="N5273" t="s">
        <v>2994</v>
      </c>
      <c r="O5273" s="17">
        <v>44517</v>
      </c>
      <c r="P5273">
        <v>2784</v>
      </c>
      <c r="Q5273" s="1">
        <f>SUMIF(APL_Order_Book_rdl[PO::STY::NRF],APL_Order_Book_rdl[[#This Row],[PO::STY::NRF]],APL_Order_Book_rdl[FOB after discount])</f>
        <v>13.27</v>
      </c>
      <c r="R5273">
        <v>6.6</v>
      </c>
      <c r="S5273" t="s">
        <v>2699</v>
      </c>
    </row>
    <row r="5274" spans="1:19" x14ac:dyDescent="0.3">
      <c r="A5274" s="1" t="str">
        <f>APL_Order_Book_rdl[[#This Row],[VPO Number]]&amp;"::"&amp;APL_Order_Book_rdl[[#This Row],[STYLE]]</f>
        <v>5100229714::225952-817435-F02-FL1102F11B</v>
      </c>
      <c r="B5274" s="1" t="e">
        <f>APL_Order_Book_rdl[[#This Row],[VPO Number]]&amp;"::"&amp;APL_Order_Book_rdl[[#This Row],[STYLE2]]</f>
        <v>#VALUE!</v>
      </c>
      <c r="C5274" s="1" t="str">
        <f>APL_Order_Book_rdl[[#This Row],[PO::STY]]&amp;"::"&amp;APL_Order_Book_rdl[[#This Row],[NRF]]</f>
        <v>5100229714::225952-817435-F02-FL1102F11B::BTM</v>
      </c>
      <c r="D5274" s="1" t="e">
        <f>APL_Order_Book_rdl[[#This Row],[PO::STY2]]&amp;"::"&amp;APL_Order_Book_rdl[[#This Row],[NRF]]</f>
        <v>#VALUE!</v>
      </c>
      <c r="E5274" s="1" t="s">
        <v>22325</v>
      </c>
      <c r="F5274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4" s="1" t="str">
        <f t="shared" si="82"/>
        <v>BTM</v>
      </c>
      <c r="I5274" s="1" t="s">
        <v>2888</v>
      </c>
      <c r="J5274" t="s">
        <v>2124</v>
      </c>
      <c r="K5274" s="15" t="s">
        <v>109</v>
      </c>
      <c r="L5274" t="s">
        <v>22325</v>
      </c>
      <c r="M5274" t="s">
        <v>107</v>
      </c>
      <c r="N5274" t="s">
        <v>22326</v>
      </c>
      <c r="O5274" s="17">
        <v>44503</v>
      </c>
      <c r="P5274">
        <v>2784</v>
      </c>
      <c r="Q5274" s="1">
        <f>SUMIF(APL_Order_Book_rdl[PO::STY::NRF],APL_Order_Book_rdl[[#This Row],[PO::STY::NRF]],APL_Order_Book_rdl[FOB after discount])</f>
        <v>7.14</v>
      </c>
      <c r="R5274">
        <v>3.59</v>
      </c>
      <c r="S5274" t="s">
        <v>2699</v>
      </c>
    </row>
    <row r="5275" spans="1:19" x14ac:dyDescent="0.3">
      <c r="A5275" s="1" t="str">
        <f>APL_Order_Book_rdl[[#This Row],[VPO Number]]&amp;"::"&amp;APL_Order_Book_rdl[[#This Row],[STYLE]]</f>
        <v>5100229714::225952-817435-F02-FL1102F11B</v>
      </c>
      <c r="B5275" s="1" t="e">
        <f>APL_Order_Book_rdl[[#This Row],[VPO Number]]&amp;"::"&amp;APL_Order_Book_rdl[[#This Row],[STYLE2]]</f>
        <v>#VALUE!</v>
      </c>
      <c r="C5275" s="1" t="str">
        <f>APL_Order_Book_rdl[[#This Row],[PO::STY]]&amp;"::"&amp;APL_Order_Book_rdl[[#This Row],[NRF]]</f>
        <v>5100229714::225952-817435-F02-FL1102F11B::TOP</v>
      </c>
      <c r="D5275" s="1" t="e">
        <f>APL_Order_Book_rdl[[#This Row],[PO::STY2]]&amp;"::"&amp;APL_Order_Book_rdl[[#This Row],[NRF]]</f>
        <v>#VALUE!</v>
      </c>
      <c r="E5275" s="1" t="s">
        <v>22325</v>
      </c>
      <c r="F5275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5" s="1" t="str">
        <f t="shared" si="82"/>
        <v>TOP</v>
      </c>
      <c r="I5275" s="1" t="s">
        <v>2888</v>
      </c>
      <c r="J5275" t="s">
        <v>2118</v>
      </c>
      <c r="K5275" s="15" t="s">
        <v>109</v>
      </c>
      <c r="L5275" t="s">
        <v>22325</v>
      </c>
      <c r="M5275" t="s">
        <v>107</v>
      </c>
      <c r="N5275" t="s">
        <v>2994</v>
      </c>
      <c r="O5275" s="17">
        <v>44503</v>
      </c>
      <c r="P5275">
        <v>2784</v>
      </c>
      <c r="Q5275" s="1">
        <f>SUMIF(APL_Order_Book_rdl[PO::STY::NRF],APL_Order_Book_rdl[[#This Row],[PO::STY::NRF]],APL_Order_Book_rdl[FOB after discount])</f>
        <v>13.27</v>
      </c>
      <c r="R5275">
        <v>6.67</v>
      </c>
      <c r="S5275" t="s">
        <v>2699</v>
      </c>
    </row>
    <row r="5276" spans="1:19" x14ac:dyDescent="0.3">
      <c r="A5276" s="1" t="str">
        <f>APL_Order_Book_rdl[[#This Row],[VPO Number]]&amp;"::"&amp;APL_Order_Book_rdl[[#This Row],[STYLE]]</f>
        <v>5100228160::225952-817435-F02-FL1102F11B</v>
      </c>
      <c r="B5276" s="1" t="e">
        <f>APL_Order_Book_rdl[[#This Row],[VPO Number]]&amp;"::"&amp;APL_Order_Book_rdl[[#This Row],[STYLE2]]</f>
        <v>#VALUE!</v>
      </c>
      <c r="C5276" s="1" t="str">
        <f>APL_Order_Book_rdl[[#This Row],[PO::STY]]&amp;"::"&amp;APL_Order_Book_rdl[[#This Row],[NRF]]</f>
        <v>5100228160::225952-817435-F02-FL1102F11B::BTM</v>
      </c>
      <c r="D5276" s="1" t="e">
        <f>APL_Order_Book_rdl[[#This Row],[PO::STY2]]&amp;"::"&amp;APL_Order_Book_rdl[[#This Row],[NRF]]</f>
        <v>#VALUE!</v>
      </c>
      <c r="E5276" s="1" t="s">
        <v>2995</v>
      </c>
      <c r="F5276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6" s="1" t="str">
        <f t="shared" si="82"/>
        <v>BTM</v>
      </c>
      <c r="I5276" s="1" t="s">
        <v>2888</v>
      </c>
      <c r="J5276" t="s">
        <v>2124</v>
      </c>
      <c r="K5276" s="15" t="s">
        <v>109</v>
      </c>
      <c r="L5276" t="s">
        <v>2995</v>
      </c>
      <c r="M5276" t="s">
        <v>110</v>
      </c>
      <c r="N5276" t="s">
        <v>2996</v>
      </c>
      <c r="O5276" s="17">
        <v>44496</v>
      </c>
      <c r="P5276">
        <v>26000</v>
      </c>
      <c r="Q5276" s="1">
        <f>SUMIF(APL_Order_Book_rdl[PO::STY::NRF],APL_Order_Book_rdl[[#This Row],[PO::STY::NRF]],APL_Order_Book_rdl[FOB after discount])</f>
        <v>21.46</v>
      </c>
      <c r="R5276">
        <v>3.59</v>
      </c>
      <c r="S5276" t="s">
        <v>2699</v>
      </c>
    </row>
    <row r="5277" spans="1:19" x14ac:dyDescent="0.3">
      <c r="A5277" s="1" t="str">
        <f>APL_Order_Book_rdl[[#This Row],[VPO Number]]&amp;"::"&amp;APL_Order_Book_rdl[[#This Row],[STYLE]]</f>
        <v>5100228160::225952-817435-F02-FL1102F11B</v>
      </c>
      <c r="B5277" s="1" t="e">
        <f>APL_Order_Book_rdl[[#This Row],[VPO Number]]&amp;"::"&amp;APL_Order_Book_rdl[[#This Row],[STYLE2]]</f>
        <v>#VALUE!</v>
      </c>
      <c r="C5277" s="1" t="str">
        <f>APL_Order_Book_rdl[[#This Row],[PO::STY]]&amp;"::"&amp;APL_Order_Book_rdl[[#This Row],[NRF]]</f>
        <v>5100228160::225952-817435-F02-FL1102F11B::BTM</v>
      </c>
      <c r="D5277" s="1" t="e">
        <f>APL_Order_Book_rdl[[#This Row],[PO::STY2]]&amp;"::"&amp;APL_Order_Book_rdl[[#This Row],[NRF]]</f>
        <v>#VALUE!</v>
      </c>
      <c r="E5277" s="1" t="s">
        <v>2995</v>
      </c>
      <c r="F5277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7" s="1" t="str">
        <f t="shared" si="82"/>
        <v>BTM</v>
      </c>
      <c r="I5277" s="1" t="s">
        <v>2888</v>
      </c>
      <c r="J5277" t="s">
        <v>2955</v>
      </c>
      <c r="K5277" s="15" t="s">
        <v>109</v>
      </c>
      <c r="L5277" t="s">
        <v>2995</v>
      </c>
      <c r="M5277" t="s">
        <v>110</v>
      </c>
      <c r="N5277" t="s">
        <v>2996</v>
      </c>
      <c r="O5277" s="17">
        <v>44517</v>
      </c>
      <c r="P5277">
        <v>12572</v>
      </c>
      <c r="Q5277" s="1">
        <f>SUMIF(APL_Order_Book_rdl[PO::STY::NRF],APL_Order_Book_rdl[[#This Row],[PO::STY::NRF]],APL_Order_Book_rdl[FOB after discount])</f>
        <v>21.46</v>
      </c>
      <c r="R5277">
        <v>3.55</v>
      </c>
      <c r="S5277" t="s">
        <v>2699</v>
      </c>
    </row>
    <row r="5278" spans="1:19" x14ac:dyDescent="0.3">
      <c r="A5278" s="1" t="str">
        <f>APL_Order_Book_rdl[[#This Row],[VPO Number]]&amp;"::"&amp;APL_Order_Book_rdl[[#This Row],[STYLE]]</f>
        <v>5100228160::225952-817435-F02-FL1102F11B</v>
      </c>
      <c r="B5278" s="1" t="e">
        <f>APL_Order_Book_rdl[[#This Row],[VPO Number]]&amp;"::"&amp;APL_Order_Book_rdl[[#This Row],[STYLE2]]</f>
        <v>#VALUE!</v>
      </c>
      <c r="C5278" s="1" t="str">
        <f>APL_Order_Book_rdl[[#This Row],[PO::STY]]&amp;"::"&amp;APL_Order_Book_rdl[[#This Row],[NRF]]</f>
        <v>5100228160::225952-817435-F02-FL1102F11B::TOP</v>
      </c>
      <c r="D5278" s="1" t="e">
        <f>APL_Order_Book_rdl[[#This Row],[PO::STY2]]&amp;"::"&amp;APL_Order_Book_rdl[[#This Row],[NRF]]</f>
        <v>#VALUE!</v>
      </c>
      <c r="E5278" s="1" t="s">
        <v>2995</v>
      </c>
      <c r="F5278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8" s="1" t="str">
        <f t="shared" si="82"/>
        <v>TOP</v>
      </c>
      <c r="I5278" s="1" t="s">
        <v>2888</v>
      </c>
      <c r="J5278" t="s">
        <v>2118</v>
      </c>
      <c r="K5278" s="15" t="s">
        <v>109</v>
      </c>
      <c r="L5278" t="s">
        <v>2995</v>
      </c>
      <c r="M5278" t="s">
        <v>110</v>
      </c>
      <c r="N5278" t="s">
        <v>2997</v>
      </c>
      <c r="O5278" s="17">
        <v>44496</v>
      </c>
      <c r="P5278">
        <v>26000</v>
      </c>
      <c r="Q5278" s="1">
        <f>SUMIF(APL_Order_Book_rdl[PO::STY::NRF],APL_Order_Book_rdl[[#This Row],[PO::STY::NRF]],APL_Order_Book_rdl[FOB after discount])</f>
        <v>39.880000000000003</v>
      </c>
      <c r="R5278">
        <v>6.67</v>
      </c>
      <c r="S5278" t="s">
        <v>2699</v>
      </c>
    </row>
    <row r="5279" spans="1:19" x14ac:dyDescent="0.3">
      <c r="A5279" s="1" t="str">
        <f>APL_Order_Book_rdl[[#This Row],[VPO Number]]&amp;"::"&amp;APL_Order_Book_rdl[[#This Row],[STYLE]]</f>
        <v>5100228160::225952-817435-F02-FL1102F11B</v>
      </c>
      <c r="B5279" s="1" t="e">
        <f>APL_Order_Book_rdl[[#This Row],[VPO Number]]&amp;"::"&amp;APL_Order_Book_rdl[[#This Row],[STYLE2]]</f>
        <v>#VALUE!</v>
      </c>
      <c r="C5279" s="1" t="str">
        <f>APL_Order_Book_rdl[[#This Row],[PO::STY]]&amp;"::"&amp;APL_Order_Book_rdl[[#This Row],[NRF]]</f>
        <v>5100228160::225952-817435-F02-FL1102F11B::TOP</v>
      </c>
      <c r="D5279" s="1" t="e">
        <f>APL_Order_Book_rdl[[#This Row],[PO::STY2]]&amp;"::"&amp;APL_Order_Book_rdl[[#This Row],[NRF]]</f>
        <v>#VALUE!</v>
      </c>
      <c r="E5279" s="1" t="s">
        <v>2995</v>
      </c>
      <c r="F5279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79" s="1" t="str">
        <f t="shared" si="82"/>
        <v>TOP</v>
      </c>
      <c r="I5279" s="1" t="s">
        <v>2888</v>
      </c>
      <c r="J5279" t="s">
        <v>2960</v>
      </c>
      <c r="K5279" s="15" t="s">
        <v>109</v>
      </c>
      <c r="L5279" t="s">
        <v>2995</v>
      </c>
      <c r="M5279" t="s">
        <v>110</v>
      </c>
      <c r="N5279" t="s">
        <v>2997</v>
      </c>
      <c r="O5279" s="17">
        <v>44517</v>
      </c>
      <c r="P5279">
        <v>12572</v>
      </c>
      <c r="Q5279" s="1">
        <f>SUMIF(APL_Order_Book_rdl[PO::STY::NRF],APL_Order_Book_rdl[[#This Row],[PO::STY::NRF]],APL_Order_Book_rdl[FOB after discount])</f>
        <v>39.880000000000003</v>
      </c>
      <c r="R5279">
        <v>6.6</v>
      </c>
      <c r="S5279" t="s">
        <v>2699</v>
      </c>
    </row>
    <row r="5280" spans="1:19" x14ac:dyDescent="0.3">
      <c r="A5280" s="1" t="str">
        <f>APL_Order_Book_rdl[[#This Row],[VPO Number]]&amp;"::"&amp;APL_Order_Book_rdl[[#This Row],[STYLE]]</f>
        <v>5100233466::225952-817435-F02-FL1102F11B</v>
      </c>
      <c r="B5280" s="1" t="e">
        <f>APL_Order_Book_rdl[[#This Row],[VPO Number]]&amp;"::"&amp;APL_Order_Book_rdl[[#This Row],[STYLE2]]</f>
        <v>#VALUE!</v>
      </c>
      <c r="C5280" s="1" t="str">
        <f>APL_Order_Book_rdl[[#This Row],[PO::STY]]&amp;"::"&amp;APL_Order_Book_rdl[[#This Row],[NRF]]</f>
        <v>5100233466::225952-817435-F02-FL1102F11B::BTM</v>
      </c>
      <c r="D5280" s="1" t="e">
        <f>APL_Order_Book_rdl[[#This Row],[PO::STY2]]&amp;"::"&amp;APL_Order_Book_rdl[[#This Row],[NRF]]</f>
        <v>#VALUE!</v>
      </c>
      <c r="E5280" s="1" t="s">
        <v>7696</v>
      </c>
      <c r="F5280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0" s="1" t="str">
        <f t="shared" si="82"/>
        <v>BTM</v>
      </c>
      <c r="I5280" s="1" t="s">
        <v>2888</v>
      </c>
      <c r="J5280" t="s">
        <v>2697</v>
      </c>
      <c r="K5280" s="15" t="s">
        <v>109</v>
      </c>
      <c r="L5280" t="s">
        <v>2995</v>
      </c>
      <c r="M5280" t="s">
        <v>110</v>
      </c>
      <c r="N5280" t="s">
        <v>2996</v>
      </c>
      <c r="O5280" s="17">
        <v>44496</v>
      </c>
      <c r="P5280">
        <v>2793</v>
      </c>
      <c r="Q5280" s="1">
        <f>SUMIF(APL_Order_Book_rdl[PO::STY::NRF],APL_Order_Book_rdl[[#This Row],[PO::STY::NRF]],APL_Order_Book_rdl[FOB after discount])</f>
        <v>3.57</v>
      </c>
      <c r="R5280">
        <v>3.57</v>
      </c>
      <c r="S5280" t="s">
        <v>2699</v>
      </c>
    </row>
    <row r="5281" spans="1:19" x14ac:dyDescent="0.3">
      <c r="A5281" s="1" t="str">
        <f>APL_Order_Book_rdl[[#This Row],[VPO Number]]&amp;"::"&amp;APL_Order_Book_rdl[[#This Row],[STYLE]]</f>
        <v>5100233466::225952-817435-F02-FL1102F11B</v>
      </c>
      <c r="B5281" s="1" t="e">
        <f>APL_Order_Book_rdl[[#This Row],[VPO Number]]&amp;"::"&amp;APL_Order_Book_rdl[[#This Row],[STYLE2]]</f>
        <v>#VALUE!</v>
      </c>
      <c r="C5281" s="1" t="str">
        <f>APL_Order_Book_rdl[[#This Row],[PO::STY]]&amp;"::"&amp;APL_Order_Book_rdl[[#This Row],[NRF]]</f>
        <v>5100233466::225952-817435-F02-FL1102F11B::TOP</v>
      </c>
      <c r="D5281" s="1" t="e">
        <f>APL_Order_Book_rdl[[#This Row],[PO::STY2]]&amp;"::"&amp;APL_Order_Book_rdl[[#This Row],[NRF]]</f>
        <v>#VALUE!</v>
      </c>
      <c r="E5281" s="1" t="s">
        <v>7696</v>
      </c>
      <c r="F5281" s="1" t="str">
        <f>LEFT(APL_Order_Book_rdl[[#This Row],[Cust Style No]],IFERROR(SEARCH("/",APL_Order_Book_rdl[[#This Row],[Cust Style No]])-1,LEN(APL_Order_Book_rdl[[#This Row],[Cust Style No]])))</f>
        <v>225952-817435-F02-FL1102F11B</v>
      </c>
      <c r="G5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1" s="1" t="str">
        <f t="shared" si="82"/>
        <v>TOP</v>
      </c>
      <c r="I5281" s="1" t="s">
        <v>2888</v>
      </c>
      <c r="J5281" t="s">
        <v>2691</v>
      </c>
      <c r="K5281" s="15" t="s">
        <v>109</v>
      </c>
      <c r="L5281" t="s">
        <v>2995</v>
      </c>
      <c r="M5281" t="s">
        <v>110</v>
      </c>
      <c r="N5281" t="s">
        <v>2997</v>
      </c>
      <c r="O5281" s="17">
        <v>44496</v>
      </c>
      <c r="P5281">
        <v>2793</v>
      </c>
      <c r="Q5281" s="1">
        <f>SUMIF(APL_Order_Book_rdl[PO::STY::NRF],APL_Order_Book_rdl[[#This Row],[PO::STY::NRF]],APL_Order_Book_rdl[FOB after discount])</f>
        <v>6.64</v>
      </c>
      <c r="R5281">
        <v>6.64</v>
      </c>
      <c r="S5281" t="s">
        <v>2699</v>
      </c>
    </row>
    <row r="5282" spans="1:19" x14ac:dyDescent="0.3">
      <c r="A5282" s="1" t="str">
        <f>APL_Order_Book_rdl[[#This Row],[VPO Number]]&amp;"::"&amp;APL_Order_Book_rdl[[#This Row],[STYLE]]</f>
        <v>5100229445::225950-817391-F02-FL1102F11B</v>
      </c>
      <c r="B5282" s="1" t="e">
        <f>APL_Order_Book_rdl[[#This Row],[VPO Number]]&amp;"::"&amp;APL_Order_Book_rdl[[#This Row],[STYLE2]]</f>
        <v>#VALUE!</v>
      </c>
      <c r="C5282" s="1" t="str">
        <f>APL_Order_Book_rdl[[#This Row],[PO::STY]]&amp;"::"&amp;APL_Order_Book_rdl[[#This Row],[NRF]]</f>
        <v>5100229445::225950-817391-F02-FL1102F11B::BTM</v>
      </c>
      <c r="D5282" s="1" t="e">
        <f>APL_Order_Book_rdl[[#This Row],[PO::STY2]]&amp;"::"&amp;APL_Order_Book_rdl[[#This Row],[NRF]]</f>
        <v>#VALUE!</v>
      </c>
      <c r="E5282" s="1" t="s">
        <v>2999</v>
      </c>
      <c r="F528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2" s="1" t="str">
        <f t="shared" si="82"/>
        <v>BTM</v>
      </c>
      <c r="I5282" s="1" t="s">
        <v>2982</v>
      </c>
      <c r="J5282" t="s">
        <v>2987</v>
      </c>
      <c r="K5282" s="15" t="s">
        <v>87</v>
      </c>
      <c r="L5282" t="s">
        <v>2999</v>
      </c>
      <c r="M5282" t="s">
        <v>110</v>
      </c>
      <c r="N5282" t="s">
        <v>3000</v>
      </c>
      <c r="O5282" s="17">
        <v>44461</v>
      </c>
      <c r="P5282">
        <v>9</v>
      </c>
      <c r="Q5282" s="1">
        <f>SUMIF(APL_Order_Book_rdl[PO::STY::NRF],APL_Order_Book_rdl[[#This Row],[PO::STY::NRF]],APL_Order_Book_rdl[FOB after discount])</f>
        <v>3.35</v>
      </c>
      <c r="R5282">
        <v>3.35</v>
      </c>
      <c r="S5282" t="s">
        <v>2998</v>
      </c>
    </row>
    <row r="5283" spans="1:19" x14ac:dyDescent="0.3">
      <c r="A5283" s="1" t="str">
        <f>APL_Order_Book_rdl[[#This Row],[VPO Number]]&amp;"::"&amp;APL_Order_Book_rdl[[#This Row],[STYLE]]</f>
        <v>5100229445::225950-817391-F02-FL1102F11B</v>
      </c>
      <c r="B5283" s="1" t="e">
        <f>APL_Order_Book_rdl[[#This Row],[VPO Number]]&amp;"::"&amp;APL_Order_Book_rdl[[#This Row],[STYLE2]]</f>
        <v>#VALUE!</v>
      </c>
      <c r="C5283" s="1" t="str">
        <f>APL_Order_Book_rdl[[#This Row],[PO::STY]]&amp;"::"&amp;APL_Order_Book_rdl[[#This Row],[NRF]]</f>
        <v>5100229445::225950-817391-F02-FL1102F11B::TOP</v>
      </c>
      <c r="D5283" s="1" t="e">
        <f>APL_Order_Book_rdl[[#This Row],[PO::STY2]]&amp;"::"&amp;APL_Order_Book_rdl[[#This Row],[NRF]]</f>
        <v>#VALUE!</v>
      </c>
      <c r="E5283" s="1" t="s">
        <v>2999</v>
      </c>
      <c r="F528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3" s="1" t="str">
        <f t="shared" si="82"/>
        <v>TOP</v>
      </c>
      <c r="I5283" s="1" t="s">
        <v>2982</v>
      </c>
      <c r="J5283" t="s">
        <v>2988</v>
      </c>
      <c r="K5283" s="15" t="s">
        <v>87</v>
      </c>
      <c r="L5283" t="s">
        <v>2999</v>
      </c>
      <c r="M5283" t="s">
        <v>110</v>
      </c>
      <c r="N5283" t="s">
        <v>3001</v>
      </c>
      <c r="O5283" s="17">
        <v>44461</v>
      </c>
      <c r="P5283">
        <v>9</v>
      </c>
      <c r="Q5283" s="1">
        <f>SUMIF(APL_Order_Book_rdl[PO::STY::NRF],APL_Order_Book_rdl[[#This Row],[PO::STY::NRF]],APL_Order_Book_rdl[FOB after discount])</f>
        <v>6.23</v>
      </c>
      <c r="R5283">
        <v>6.23</v>
      </c>
      <c r="S5283" t="s">
        <v>2998</v>
      </c>
    </row>
    <row r="5284" spans="1:19" x14ac:dyDescent="0.3">
      <c r="A5284" s="1" t="str">
        <f>APL_Order_Book_rdl[[#This Row],[VPO Number]]&amp;"::"&amp;APL_Order_Book_rdl[[#This Row],[STYLE]]</f>
        <v>5100229824::225950-817391-F02-FL1102F11B</v>
      </c>
      <c r="B5284" s="1" t="e">
        <f>APL_Order_Book_rdl[[#This Row],[VPO Number]]&amp;"::"&amp;APL_Order_Book_rdl[[#This Row],[STYLE2]]</f>
        <v>#VALUE!</v>
      </c>
      <c r="C5284" s="1" t="str">
        <f>APL_Order_Book_rdl[[#This Row],[PO::STY]]&amp;"::"&amp;APL_Order_Book_rdl[[#This Row],[NRF]]</f>
        <v>5100229824::225950-817391-F02-FL1102F11B::BTM</v>
      </c>
      <c r="D5284" s="1" t="e">
        <f>APL_Order_Book_rdl[[#This Row],[PO::STY2]]&amp;"::"&amp;APL_Order_Book_rdl[[#This Row],[NRF]]</f>
        <v>#VALUE!</v>
      </c>
      <c r="E5284" s="1" t="s">
        <v>3002</v>
      </c>
      <c r="F5284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4" s="1" t="str">
        <f t="shared" si="82"/>
        <v>BTM</v>
      </c>
      <c r="I5284" s="1" t="s">
        <v>2982</v>
      </c>
      <c r="J5284" t="s">
        <v>2991</v>
      </c>
      <c r="K5284" s="15" t="s">
        <v>87</v>
      </c>
      <c r="L5284" t="s">
        <v>3002</v>
      </c>
      <c r="M5284" t="s">
        <v>110</v>
      </c>
      <c r="N5284" t="s">
        <v>3003</v>
      </c>
      <c r="O5284" s="17">
        <v>44468</v>
      </c>
      <c r="P5284">
        <v>9</v>
      </c>
      <c r="Q5284" s="1">
        <f>SUMIF(APL_Order_Book_rdl[PO::STY::NRF],APL_Order_Book_rdl[[#This Row],[PO::STY::NRF]],APL_Order_Book_rdl[FOB after discount])</f>
        <v>3.27</v>
      </c>
      <c r="R5284">
        <v>3.27</v>
      </c>
      <c r="S5284" t="s">
        <v>2998</v>
      </c>
    </row>
    <row r="5285" spans="1:19" x14ac:dyDescent="0.3">
      <c r="A5285" s="1" t="str">
        <f>APL_Order_Book_rdl[[#This Row],[VPO Number]]&amp;"::"&amp;APL_Order_Book_rdl[[#This Row],[STYLE]]</f>
        <v>5100229824::225950-817391-F02-FL1102F11B</v>
      </c>
      <c r="B5285" s="1" t="e">
        <f>APL_Order_Book_rdl[[#This Row],[VPO Number]]&amp;"::"&amp;APL_Order_Book_rdl[[#This Row],[STYLE2]]</f>
        <v>#VALUE!</v>
      </c>
      <c r="C5285" s="1" t="str">
        <f>APL_Order_Book_rdl[[#This Row],[PO::STY]]&amp;"::"&amp;APL_Order_Book_rdl[[#This Row],[NRF]]</f>
        <v>5100229824::225950-817391-F02-FL1102F11B::TOP</v>
      </c>
      <c r="D5285" s="1" t="e">
        <f>APL_Order_Book_rdl[[#This Row],[PO::STY2]]&amp;"::"&amp;APL_Order_Book_rdl[[#This Row],[NRF]]</f>
        <v>#VALUE!</v>
      </c>
      <c r="E5285" s="1" t="s">
        <v>3002</v>
      </c>
      <c r="F5285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5" s="1" t="str">
        <f t="shared" si="82"/>
        <v>TOP</v>
      </c>
      <c r="I5285" s="1" t="s">
        <v>2982</v>
      </c>
      <c r="J5285" t="s">
        <v>3004</v>
      </c>
      <c r="K5285" s="15" t="s">
        <v>87</v>
      </c>
      <c r="L5285" t="s">
        <v>3002</v>
      </c>
      <c r="M5285" t="s">
        <v>110</v>
      </c>
      <c r="N5285" t="s">
        <v>14522</v>
      </c>
      <c r="O5285" s="17">
        <v>44468</v>
      </c>
      <c r="P5285">
        <v>9</v>
      </c>
      <c r="Q5285" s="1">
        <f>SUMIF(APL_Order_Book_rdl[PO::STY::NRF],APL_Order_Book_rdl[[#This Row],[PO::STY::NRF]],APL_Order_Book_rdl[FOB after discount])</f>
        <v>6.08</v>
      </c>
      <c r="R5285">
        <v>6.08</v>
      </c>
      <c r="S5285" t="s">
        <v>2998</v>
      </c>
    </row>
    <row r="5286" spans="1:19" x14ac:dyDescent="0.3">
      <c r="A5286" s="1" t="str">
        <f>APL_Order_Book_rdl[[#This Row],[VPO Number]]&amp;"::"&amp;APL_Order_Book_rdl[[#This Row],[STYLE]]</f>
        <v>5100244108::225950-817391-F02-FL1102F11B</v>
      </c>
      <c r="B5286" s="1" t="e">
        <f>APL_Order_Book_rdl[[#This Row],[VPO Number]]&amp;"::"&amp;APL_Order_Book_rdl[[#This Row],[STYLE2]]</f>
        <v>#VALUE!</v>
      </c>
      <c r="C5286" s="1" t="str">
        <f>APL_Order_Book_rdl[[#This Row],[PO::STY]]&amp;"::"&amp;APL_Order_Book_rdl[[#This Row],[NRF]]</f>
        <v>5100244108::225950-817391-F02-FL1102F11B::BTM</v>
      </c>
      <c r="D5286" s="1" t="e">
        <f>APL_Order_Book_rdl[[#This Row],[PO::STY2]]&amp;"::"&amp;APL_Order_Book_rdl[[#This Row],[NRF]]</f>
        <v>#VALUE!</v>
      </c>
      <c r="E5286" s="1" t="s">
        <v>22328</v>
      </c>
      <c r="F5286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6" s="1" t="str">
        <f t="shared" si="82"/>
        <v>BTM</v>
      </c>
      <c r="I5286" s="1" t="s">
        <v>2982</v>
      </c>
      <c r="J5286" t="s">
        <v>2111</v>
      </c>
      <c r="K5286" s="15" t="s">
        <v>87</v>
      </c>
      <c r="L5286" t="s">
        <v>22327</v>
      </c>
      <c r="M5286" t="s">
        <v>110</v>
      </c>
      <c r="N5286" t="s">
        <v>15242</v>
      </c>
      <c r="O5286" s="17">
        <v>44461</v>
      </c>
      <c r="P5286">
        <v>50</v>
      </c>
      <c r="Q5286" s="1">
        <f>SUMIF(APL_Order_Book_rdl[PO::STY::NRF],APL_Order_Book_rdl[[#This Row],[PO::STY::NRF]],APL_Order_Book_rdl[FOB after discount])</f>
        <v>3.29</v>
      </c>
      <c r="R5286">
        <v>3.29</v>
      </c>
      <c r="S5286" t="s">
        <v>2998</v>
      </c>
    </row>
    <row r="5287" spans="1:19" x14ac:dyDescent="0.3">
      <c r="A5287" s="1" t="str">
        <f>APL_Order_Book_rdl[[#This Row],[VPO Number]]&amp;"::"&amp;APL_Order_Book_rdl[[#This Row],[STYLE]]</f>
        <v>5100244108::225950-817391-F02-FL1102F11B</v>
      </c>
      <c r="B5287" s="1" t="e">
        <f>APL_Order_Book_rdl[[#This Row],[VPO Number]]&amp;"::"&amp;APL_Order_Book_rdl[[#This Row],[STYLE2]]</f>
        <v>#VALUE!</v>
      </c>
      <c r="C5287" s="1" t="str">
        <f>APL_Order_Book_rdl[[#This Row],[PO::STY]]&amp;"::"&amp;APL_Order_Book_rdl[[#This Row],[NRF]]</f>
        <v>5100244108::225950-817391-F02-FL1102F11B::TOP</v>
      </c>
      <c r="D5287" s="1" t="e">
        <f>APL_Order_Book_rdl[[#This Row],[PO::STY2]]&amp;"::"&amp;APL_Order_Book_rdl[[#This Row],[NRF]]</f>
        <v>#VALUE!</v>
      </c>
      <c r="E5287" s="1" t="s">
        <v>22328</v>
      </c>
      <c r="F5287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7" s="1" t="str">
        <f t="shared" si="82"/>
        <v>TOP</v>
      </c>
      <c r="I5287" s="1" t="s">
        <v>2982</v>
      </c>
      <c r="J5287" t="s">
        <v>2108</v>
      </c>
      <c r="K5287" s="15" t="s">
        <v>87</v>
      </c>
      <c r="L5287" t="s">
        <v>22327</v>
      </c>
      <c r="M5287" t="s">
        <v>110</v>
      </c>
      <c r="N5287" t="s">
        <v>2997</v>
      </c>
      <c r="O5287" s="17">
        <v>44461</v>
      </c>
      <c r="P5287">
        <v>50</v>
      </c>
      <c r="Q5287" s="1">
        <f>SUMIF(APL_Order_Book_rdl[PO::STY::NRF],APL_Order_Book_rdl[[#This Row],[PO::STY::NRF]],APL_Order_Book_rdl[FOB after discount])</f>
        <v>6.1</v>
      </c>
      <c r="R5287">
        <v>6.1</v>
      </c>
      <c r="S5287" t="s">
        <v>2998</v>
      </c>
    </row>
    <row r="5288" spans="1:19" x14ac:dyDescent="0.3">
      <c r="A5288" s="1" t="str">
        <f>APL_Order_Book_rdl[[#This Row],[VPO Number]]&amp;"::"&amp;APL_Order_Book_rdl[[#This Row],[STYLE]]</f>
        <v>5100229727::225950-817391-F02-FL1102F11B</v>
      </c>
      <c r="B5288" s="1" t="e">
        <f>APL_Order_Book_rdl[[#This Row],[VPO Number]]&amp;"::"&amp;APL_Order_Book_rdl[[#This Row],[STYLE2]]</f>
        <v>#VALUE!</v>
      </c>
      <c r="C5288" s="1" t="str">
        <f>APL_Order_Book_rdl[[#This Row],[PO::STY]]&amp;"::"&amp;APL_Order_Book_rdl[[#This Row],[NRF]]</f>
        <v>5100229727::225950-817391-F02-FL1102F11B::BTM</v>
      </c>
      <c r="D5288" s="1" t="e">
        <f>APL_Order_Book_rdl[[#This Row],[PO::STY2]]&amp;"::"&amp;APL_Order_Book_rdl[[#This Row],[NRF]]</f>
        <v>#VALUE!</v>
      </c>
      <c r="E5288" s="1" t="s">
        <v>22327</v>
      </c>
      <c r="F528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8" s="1" t="str">
        <f t="shared" si="82"/>
        <v>BTM</v>
      </c>
      <c r="I5288" s="1" t="s">
        <v>2982</v>
      </c>
      <c r="J5288" t="s">
        <v>2216</v>
      </c>
      <c r="K5288" s="15" t="s">
        <v>87</v>
      </c>
      <c r="L5288" t="s">
        <v>22327</v>
      </c>
      <c r="M5288" t="s">
        <v>110</v>
      </c>
      <c r="N5288" t="s">
        <v>15242</v>
      </c>
      <c r="O5288" s="17">
        <v>44461</v>
      </c>
      <c r="P5288">
        <v>50</v>
      </c>
      <c r="Q5288" s="1">
        <f>SUMIF(APL_Order_Book_rdl[PO::STY::NRF],APL_Order_Book_rdl[[#This Row],[PO::STY::NRF]],APL_Order_Book_rdl[FOB after discount])</f>
        <v>3.27</v>
      </c>
      <c r="R5288">
        <v>3.27</v>
      </c>
      <c r="S5288" t="s">
        <v>2998</v>
      </c>
    </row>
    <row r="5289" spans="1:19" x14ac:dyDescent="0.3">
      <c r="A5289" s="1" t="str">
        <f>APL_Order_Book_rdl[[#This Row],[VPO Number]]&amp;"::"&amp;APL_Order_Book_rdl[[#This Row],[STYLE]]</f>
        <v>5100229727::225950-817391-F02-FL1102F11B</v>
      </c>
      <c r="B5289" s="1" t="e">
        <f>APL_Order_Book_rdl[[#This Row],[VPO Number]]&amp;"::"&amp;APL_Order_Book_rdl[[#This Row],[STYLE2]]</f>
        <v>#VALUE!</v>
      </c>
      <c r="C5289" s="1" t="str">
        <f>APL_Order_Book_rdl[[#This Row],[PO::STY]]&amp;"::"&amp;APL_Order_Book_rdl[[#This Row],[NRF]]</f>
        <v>5100229727::225950-817391-F02-FL1102F11B::TOP</v>
      </c>
      <c r="D5289" s="1" t="e">
        <f>APL_Order_Book_rdl[[#This Row],[PO::STY2]]&amp;"::"&amp;APL_Order_Book_rdl[[#This Row],[NRF]]</f>
        <v>#VALUE!</v>
      </c>
      <c r="E5289" s="1" t="s">
        <v>22327</v>
      </c>
      <c r="F528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89" s="1" t="str">
        <f t="shared" si="82"/>
        <v>TOP</v>
      </c>
      <c r="I5289" s="1" t="s">
        <v>2982</v>
      </c>
      <c r="J5289" t="s">
        <v>2218</v>
      </c>
      <c r="K5289" s="15" t="s">
        <v>87</v>
      </c>
      <c r="L5289" t="s">
        <v>22327</v>
      </c>
      <c r="M5289" t="s">
        <v>110</v>
      </c>
      <c r="N5289" t="s">
        <v>2997</v>
      </c>
      <c r="O5289" s="17">
        <v>44461</v>
      </c>
      <c r="P5289">
        <v>50</v>
      </c>
      <c r="Q5289" s="1">
        <f>SUMIF(APL_Order_Book_rdl[PO::STY::NRF],APL_Order_Book_rdl[[#This Row],[PO::STY::NRF]],APL_Order_Book_rdl[FOB after discount])</f>
        <v>6.08</v>
      </c>
      <c r="R5289">
        <v>6.08</v>
      </c>
      <c r="S5289" t="s">
        <v>2998</v>
      </c>
    </row>
    <row r="5290" spans="1:19" x14ac:dyDescent="0.3">
      <c r="A5290" s="1" t="str">
        <f>APL_Order_Book_rdl[[#This Row],[VPO Number]]&amp;"::"&amp;APL_Order_Book_rdl[[#This Row],[STYLE]]</f>
        <v>5100228157::225950-817391-F02-FL1102F11B</v>
      </c>
      <c r="B5290" s="1" t="e">
        <f>APL_Order_Book_rdl[[#This Row],[VPO Number]]&amp;"::"&amp;APL_Order_Book_rdl[[#This Row],[STYLE2]]</f>
        <v>#VALUE!</v>
      </c>
      <c r="C5290" s="1" t="str">
        <f>APL_Order_Book_rdl[[#This Row],[PO::STY]]&amp;"::"&amp;APL_Order_Book_rdl[[#This Row],[NRF]]</f>
        <v>5100228157::225950-817391-F02-FL1102F11B::BTM</v>
      </c>
      <c r="D5290" s="1" t="e">
        <f>APL_Order_Book_rdl[[#This Row],[PO::STY2]]&amp;"::"&amp;APL_Order_Book_rdl[[#This Row],[NRF]]</f>
        <v>#VALUE!</v>
      </c>
      <c r="E5290" s="1" t="s">
        <v>22329</v>
      </c>
      <c r="F529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0" s="1" t="str">
        <f t="shared" si="82"/>
        <v>BTM</v>
      </c>
      <c r="I5290" s="1" t="s">
        <v>2982</v>
      </c>
      <c r="J5290" t="s">
        <v>2991</v>
      </c>
      <c r="K5290" s="15" t="s">
        <v>87</v>
      </c>
      <c r="L5290" t="s">
        <v>22329</v>
      </c>
      <c r="M5290" t="s">
        <v>110</v>
      </c>
      <c r="N5290" t="s">
        <v>10172</v>
      </c>
      <c r="O5290" s="17">
        <v>44468</v>
      </c>
      <c r="P5290">
        <v>1000</v>
      </c>
      <c r="Q5290" s="1">
        <f>SUMIF(APL_Order_Book_rdl[PO::STY::NRF],APL_Order_Book_rdl[[#This Row],[PO::STY::NRF]],APL_Order_Book_rdl[FOB after discount])</f>
        <v>3.27</v>
      </c>
      <c r="R5290">
        <v>3.27</v>
      </c>
      <c r="S5290" t="s">
        <v>2998</v>
      </c>
    </row>
    <row r="5291" spans="1:19" x14ac:dyDescent="0.3">
      <c r="A5291" s="1" t="str">
        <f>APL_Order_Book_rdl[[#This Row],[VPO Number]]&amp;"::"&amp;APL_Order_Book_rdl[[#This Row],[STYLE]]</f>
        <v>5100228157::225950-817391-F02-FL1102F11B</v>
      </c>
      <c r="B5291" s="1" t="e">
        <f>APL_Order_Book_rdl[[#This Row],[VPO Number]]&amp;"::"&amp;APL_Order_Book_rdl[[#This Row],[STYLE2]]</f>
        <v>#VALUE!</v>
      </c>
      <c r="C5291" s="1" t="str">
        <f>APL_Order_Book_rdl[[#This Row],[PO::STY]]&amp;"::"&amp;APL_Order_Book_rdl[[#This Row],[NRF]]</f>
        <v>5100228157::225950-817391-F02-FL1102F11B::TOP</v>
      </c>
      <c r="D5291" s="1" t="e">
        <f>APL_Order_Book_rdl[[#This Row],[PO::STY2]]&amp;"::"&amp;APL_Order_Book_rdl[[#This Row],[NRF]]</f>
        <v>#VALUE!</v>
      </c>
      <c r="E5291" s="1" t="s">
        <v>22329</v>
      </c>
      <c r="F529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1" s="1" t="str">
        <f t="shared" si="82"/>
        <v>TOP</v>
      </c>
      <c r="I5291" s="1" t="s">
        <v>2982</v>
      </c>
      <c r="J5291" t="s">
        <v>3004</v>
      </c>
      <c r="K5291" s="15" t="s">
        <v>87</v>
      </c>
      <c r="L5291" t="s">
        <v>22329</v>
      </c>
      <c r="M5291" t="s">
        <v>110</v>
      </c>
      <c r="N5291" t="s">
        <v>3897</v>
      </c>
      <c r="O5291" s="17">
        <v>44468</v>
      </c>
      <c r="P5291">
        <v>1000</v>
      </c>
      <c r="Q5291" s="1">
        <f>SUMIF(APL_Order_Book_rdl[PO::STY::NRF],APL_Order_Book_rdl[[#This Row],[PO::STY::NRF]],APL_Order_Book_rdl[FOB after discount])</f>
        <v>6.08</v>
      </c>
      <c r="R5291">
        <v>6.08</v>
      </c>
      <c r="S5291" t="s">
        <v>2998</v>
      </c>
    </row>
    <row r="5292" spans="1:19" x14ac:dyDescent="0.3">
      <c r="A5292" s="1" t="str">
        <f>APL_Order_Book_rdl[[#This Row],[VPO Number]]&amp;"::"&amp;APL_Order_Book_rdl[[#This Row],[STYLE]]</f>
        <v>5100229805::225950-817391-F02-FL1102F11B</v>
      </c>
      <c r="B5292" s="1" t="e">
        <f>APL_Order_Book_rdl[[#This Row],[VPO Number]]&amp;"::"&amp;APL_Order_Book_rdl[[#This Row],[STYLE2]]</f>
        <v>#VALUE!</v>
      </c>
      <c r="C5292" s="1" t="str">
        <f>APL_Order_Book_rdl[[#This Row],[PO::STY]]&amp;"::"&amp;APL_Order_Book_rdl[[#This Row],[NRF]]</f>
        <v>5100229805::225950-817391-F02-FL1102F11B::BTM</v>
      </c>
      <c r="D5292" s="1" t="e">
        <f>APL_Order_Book_rdl[[#This Row],[PO::STY2]]&amp;"::"&amp;APL_Order_Book_rdl[[#This Row],[NRF]]</f>
        <v>#VALUE!</v>
      </c>
      <c r="E5292" s="1" t="s">
        <v>7697</v>
      </c>
      <c r="F529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2" s="1" t="str">
        <f t="shared" si="82"/>
        <v>BTM</v>
      </c>
      <c r="I5292" s="1" t="s">
        <v>2982</v>
      </c>
      <c r="J5292" t="s">
        <v>2987</v>
      </c>
      <c r="K5292" s="15" t="s">
        <v>87</v>
      </c>
      <c r="L5292" t="s">
        <v>7697</v>
      </c>
      <c r="M5292" t="s">
        <v>110</v>
      </c>
      <c r="N5292" t="s">
        <v>7698</v>
      </c>
      <c r="O5292" s="17">
        <v>44461</v>
      </c>
      <c r="P5292">
        <v>1000</v>
      </c>
      <c r="Q5292" s="1">
        <f>SUMIF(APL_Order_Book_rdl[PO::STY::NRF],APL_Order_Book_rdl[[#This Row],[PO::STY::NRF]],APL_Order_Book_rdl[FOB after discount])</f>
        <v>3.35</v>
      </c>
      <c r="R5292">
        <v>3.35</v>
      </c>
      <c r="S5292" t="s">
        <v>2998</v>
      </c>
    </row>
    <row r="5293" spans="1:19" x14ac:dyDescent="0.3">
      <c r="A5293" s="1" t="str">
        <f>APL_Order_Book_rdl[[#This Row],[VPO Number]]&amp;"::"&amp;APL_Order_Book_rdl[[#This Row],[STYLE]]</f>
        <v>5100229805::225950-817391-F02-FL1102F11B</v>
      </c>
      <c r="B5293" s="1" t="e">
        <f>APL_Order_Book_rdl[[#This Row],[VPO Number]]&amp;"::"&amp;APL_Order_Book_rdl[[#This Row],[STYLE2]]</f>
        <v>#VALUE!</v>
      </c>
      <c r="C5293" s="1" t="str">
        <f>APL_Order_Book_rdl[[#This Row],[PO::STY]]&amp;"::"&amp;APL_Order_Book_rdl[[#This Row],[NRF]]</f>
        <v>5100229805::225950-817391-F02-FL1102F11B::TOP</v>
      </c>
      <c r="D5293" s="1" t="e">
        <f>APL_Order_Book_rdl[[#This Row],[PO::STY2]]&amp;"::"&amp;APL_Order_Book_rdl[[#This Row],[NRF]]</f>
        <v>#VALUE!</v>
      </c>
      <c r="E5293" s="1" t="s">
        <v>7697</v>
      </c>
      <c r="F529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3" s="1" t="str">
        <f t="shared" si="82"/>
        <v>TOP</v>
      </c>
      <c r="I5293" s="1" t="s">
        <v>2982</v>
      </c>
      <c r="J5293" t="s">
        <v>2988</v>
      </c>
      <c r="K5293" s="15" t="s">
        <v>87</v>
      </c>
      <c r="L5293" t="s">
        <v>7697</v>
      </c>
      <c r="M5293" t="s">
        <v>110</v>
      </c>
      <c r="N5293" t="s">
        <v>2994</v>
      </c>
      <c r="O5293" s="17">
        <v>44461</v>
      </c>
      <c r="P5293">
        <v>1000</v>
      </c>
      <c r="Q5293" s="1">
        <f>SUMIF(APL_Order_Book_rdl[PO::STY::NRF],APL_Order_Book_rdl[[#This Row],[PO::STY::NRF]],APL_Order_Book_rdl[FOB after discount])</f>
        <v>6.23</v>
      </c>
      <c r="R5293">
        <v>6.23</v>
      </c>
      <c r="S5293" t="s">
        <v>2998</v>
      </c>
    </row>
    <row r="5294" spans="1:19" x14ac:dyDescent="0.3">
      <c r="A5294" s="1" t="str">
        <f>APL_Order_Book_rdl[[#This Row],[VPO Number]]&amp;"::"&amp;APL_Order_Book_rdl[[#This Row],[STYLE]]</f>
        <v>5100228438::225950-817391-F02-FL1102F11B</v>
      </c>
      <c r="B5294" s="1" t="e">
        <f>APL_Order_Book_rdl[[#This Row],[VPO Number]]&amp;"::"&amp;APL_Order_Book_rdl[[#This Row],[STYLE2]]</f>
        <v>#VALUE!</v>
      </c>
      <c r="C5294" s="1" t="str">
        <f>APL_Order_Book_rdl[[#This Row],[PO::STY]]&amp;"::"&amp;APL_Order_Book_rdl[[#This Row],[NRF]]</f>
        <v>5100228438::225950-817391-F02-FL1102F11B::BTM</v>
      </c>
      <c r="D5294" s="1" t="e">
        <f>APL_Order_Book_rdl[[#This Row],[PO::STY2]]&amp;"::"&amp;APL_Order_Book_rdl[[#This Row],[NRF]]</f>
        <v>#VALUE!</v>
      </c>
      <c r="E5294" s="1" t="s">
        <v>6858</v>
      </c>
      <c r="F5294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4" s="1" t="str">
        <f t="shared" si="82"/>
        <v>BTM</v>
      </c>
      <c r="I5294" s="1" t="s">
        <v>2982</v>
      </c>
      <c r="J5294" t="s">
        <v>2991</v>
      </c>
      <c r="K5294" s="15" t="s">
        <v>87</v>
      </c>
      <c r="L5294" t="s">
        <v>6858</v>
      </c>
      <c r="M5294" t="s">
        <v>110</v>
      </c>
      <c r="N5294" t="s">
        <v>907</v>
      </c>
      <c r="O5294" s="17">
        <v>44468</v>
      </c>
      <c r="P5294">
        <v>1179</v>
      </c>
      <c r="Q5294" s="1">
        <f>SUMIF(APL_Order_Book_rdl[PO::STY::NRF],APL_Order_Book_rdl[[#This Row],[PO::STY::NRF]],APL_Order_Book_rdl[FOB after discount])</f>
        <v>3.27</v>
      </c>
      <c r="R5294">
        <v>3.27</v>
      </c>
      <c r="S5294" t="s">
        <v>2998</v>
      </c>
    </row>
    <row r="5295" spans="1:19" x14ac:dyDescent="0.3">
      <c r="A5295" s="1" t="str">
        <f>APL_Order_Book_rdl[[#This Row],[VPO Number]]&amp;"::"&amp;APL_Order_Book_rdl[[#This Row],[STYLE]]</f>
        <v>5100228438::225950-817391-F02-FL1102F11B</v>
      </c>
      <c r="B5295" s="1" t="e">
        <f>APL_Order_Book_rdl[[#This Row],[VPO Number]]&amp;"::"&amp;APL_Order_Book_rdl[[#This Row],[STYLE2]]</f>
        <v>#VALUE!</v>
      </c>
      <c r="C5295" s="1" t="str">
        <f>APL_Order_Book_rdl[[#This Row],[PO::STY]]&amp;"::"&amp;APL_Order_Book_rdl[[#This Row],[NRF]]</f>
        <v>5100228438::225950-817391-F02-FL1102F11B::TOP</v>
      </c>
      <c r="D5295" s="1" t="e">
        <f>APL_Order_Book_rdl[[#This Row],[PO::STY2]]&amp;"::"&amp;APL_Order_Book_rdl[[#This Row],[NRF]]</f>
        <v>#VALUE!</v>
      </c>
      <c r="E5295" s="1" t="s">
        <v>6858</v>
      </c>
      <c r="F5295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5" s="1" t="str">
        <f t="shared" si="82"/>
        <v>TOP</v>
      </c>
      <c r="I5295" s="1" t="s">
        <v>2982</v>
      </c>
      <c r="J5295" t="s">
        <v>3004</v>
      </c>
      <c r="K5295" s="15" t="s">
        <v>87</v>
      </c>
      <c r="L5295" t="s">
        <v>6858</v>
      </c>
      <c r="M5295" t="s">
        <v>110</v>
      </c>
      <c r="N5295" t="s">
        <v>2979</v>
      </c>
      <c r="O5295" s="17">
        <v>44468</v>
      </c>
      <c r="P5295">
        <v>1179</v>
      </c>
      <c r="Q5295" s="1">
        <f>SUMIF(APL_Order_Book_rdl[PO::STY::NRF],APL_Order_Book_rdl[[#This Row],[PO::STY::NRF]],APL_Order_Book_rdl[FOB after discount])</f>
        <v>6.08</v>
      </c>
      <c r="R5295">
        <v>6.08</v>
      </c>
      <c r="S5295" t="s">
        <v>2998</v>
      </c>
    </row>
    <row r="5296" spans="1:19" x14ac:dyDescent="0.3">
      <c r="A5296" s="1" t="str">
        <f>APL_Order_Book_rdl[[#This Row],[VPO Number]]&amp;"::"&amp;APL_Order_Book_rdl[[#This Row],[STYLE]]</f>
        <v>5100244110::225950-817391-F02-FL1102F11B</v>
      </c>
      <c r="B5296" s="1" t="e">
        <f>APL_Order_Book_rdl[[#This Row],[VPO Number]]&amp;"::"&amp;APL_Order_Book_rdl[[#This Row],[STYLE2]]</f>
        <v>#VALUE!</v>
      </c>
      <c r="C5296" s="1" t="str">
        <f>APL_Order_Book_rdl[[#This Row],[PO::STY]]&amp;"::"&amp;APL_Order_Book_rdl[[#This Row],[NRF]]</f>
        <v>5100244110::225950-817391-F02-FL1102F11B::BTM</v>
      </c>
      <c r="D5296" s="1" t="e">
        <f>APL_Order_Book_rdl[[#This Row],[PO::STY2]]&amp;"::"&amp;APL_Order_Book_rdl[[#This Row],[NRF]]</f>
        <v>#VALUE!</v>
      </c>
      <c r="E5296" s="1" t="s">
        <v>3006</v>
      </c>
      <c r="F5296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6" s="1" t="str">
        <f t="shared" si="82"/>
        <v>BTM</v>
      </c>
      <c r="I5296" s="1" t="s">
        <v>2982</v>
      </c>
      <c r="J5296" t="s">
        <v>2111</v>
      </c>
      <c r="K5296" s="15" t="s">
        <v>87</v>
      </c>
      <c r="L5296" t="s">
        <v>3005</v>
      </c>
      <c r="M5296" t="s">
        <v>110</v>
      </c>
      <c r="N5296" t="s">
        <v>3007</v>
      </c>
      <c r="O5296" s="17">
        <v>44461</v>
      </c>
      <c r="P5296">
        <v>1179</v>
      </c>
      <c r="Q5296" s="1">
        <f>SUMIF(APL_Order_Book_rdl[PO::STY::NRF],APL_Order_Book_rdl[[#This Row],[PO::STY::NRF]],APL_Order_Book_rdl[FOB after discount])</f>
        <v>3.29</v>
      </c>
      <c r="R5296">
        <v>3.29</v>
      </c>
      <c r="S5296" t="s">
        <v>2998</v>
      </c>
    </row>
    <row r="5297" spans="1:19" x14ac:dyDescent="0.3">
      <c r="A5297" s="1" t="str">
        <f>APL_Order_Book_rdl[[#This Row],[VPO Number]]&amp;"::"&amp;APL_Order_Book_rdl[[#This Row],[STYLE]]</f>
        <v>5100244110::225950-817391-F02-FL1102F11B</v>
      </c>
      <c r="B5297" s="1" t="e">
        <f>APL_Order_Book_rdl[[#This Row],[VPO Number]]&amp;"::"&amp;APL_Order_Book_rdl[[#This Row],[STYLE2]]</f>
        <v>#VALUE!</v>
      </c>
      <c r="C5297" s="1" t="str">
        <f>APL_Order_Book_rdl[[#This Row],[PO::STY]]&amp;"::"&amp;APL_Order_Book_rdl[[#This Row],[NRF]]</f>
        <v>5100244110::225950-817391-F02-FL1102F11B::TOP</v>
      </c>
      <c r="D5297" s="1" t="e">
        <f>APL_Order_Book_rdl[[#This Row],[PO::STY2]]&amp;"::"&amp;APL_Order_Book_rdl[[#This Row],[NRF]]</f>
        <v>#VALUE!</v>
      </c>
      <c r="E5297" s="1" t="s">
        <v>3006</v>
      </c>
      <c r="F5297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7" s="1" t="str">
        <f t="shared" si="82"/>
        <v>TOP</v>
      </c>
      <c r="I5297" s="1" t="s">
        <v>2982</v>
      </c>
      <c r="J5297" t="s">
        <v>2108</v>
      </c>
      <c r="K5297" s="15" t="s">
        <v>87</v>
      </c>
      <c r="L5297" t="s">
        <v>3005</v>
      </c>
      <c r="M5297" t="s">
        <v>110</v>
      </c>
      <c r="N5297" t="s">
        <v>3008</v>
      </c>
      <c r="O5297" s="17">
        <v>44461</v>
      </c>
      <c r="P5297">
        <v>1179</v>
      </c>
      <c r="Q5297" s="1">
        <f>SUMIF(APL_Order_Book_rdl[PO::STY::NRF],APL_Order_Book_rdl[[#This Row],[PO::STY::NRF]],APL_Order_Book_rdl[FOB after discount])</f>
        <v>6.1</v>
      </c>
      <c r="R5297">
        <v>6.1</v>
      </c>
      <c r="S5297" t="s">
        <v>2998</v>
      </c>
    </row>
    <row r="5298" spans="1:19" x14ac:dyDescent="0.3">
      <c r="A5298" s="1" t="str">
        <f>APL_Order_Book_rdl[[#This Row],[VPO Number]]&amp;"::"&amp;APL_Order_Book_rdl[[#This Row],[STYLE]]</f>
        <v>5100229809::225950-817391-F02-FL1102F11B</v>
      </c>
      <c r="B5298" s="1" t="e">
        <f>APL_Order_Book_rdl[[#This Row],[VPO Number]]&amp;"::"&amp;APL_Order_Book_rdl[[#This Row],[STYLE2]]</f>
        <v>#VALUE!</v>
      </c>
      <c r="C5298" s="1" t="str">
        <f>APL_Order_Book_rdl[[#This Row],[PO::STY]]&amp;"::"&amp;APL_Order_Book_rdl[[#This Row],[NRF]]</f>
        <v>5100229809::225950-817391-F02-FL1102F11B::BTM</v>
      </c>
      <c r="D5298" s="1" t="e">
        <f>APL_Order_Book_rdl[[#This Row],[PO::STY2]]&amp;"::"&amp;APL_Order_Book_rdl[[#This Row],[NRF]]</f>
        <v>#VALUE!</v>
      </c>
      <c r="E5298" s="1" t="s">
        <v>3005</v>
      </c>
      <c r="F529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8" s="1" t="str">
        <f t="shared" si="82"/>
        <v>BTM</v>
      </c>
      <c r="I5298" s="1" t="s">
        <v>2982</v>
      </c>
      <c r="J5298" t="s">
        <v>2987</v>
      </c>
      <c r="K5298" s="15" t="s">
        <v>87</v>
      </c>
      <c r="L5298" t="s">
        <v>3005</v>
      </c>
      <c r="M5298" t="s">
        <v>110</v>
      </c>
      <c r="N5298" t="s">
        <v>3007</v>
      </c>
      <c r="O5298" s="17">
        <v>44461</v>
      </c>
      <c r="P5298">
        <v>1362</v>
      </c>
      <c r="Q5298" s="1">
        <f>SUMIF(APL_Order_Book_rdl[PO::STY::NRF],APL_Order_Book_rdl[[#This Row],[PO::STY::NRF]],APL_Order_Book_rdl[FOB after discount])</f>
        <v>6.62</v>
      </c>
      <c r="R5298">
        <v>3.35</v>
      </c>
      <c r="S5298" t="s">
        <v>2998</v>
      </c>
    </row>
    <row r="5299" spans="1:19" x14ac:dyDescent="0.3">
      <c r="A5299" s="1" t="str">
        <f>APL_Order_Book_rdl[[#This Row],[VPO Number]]&amp;"::"&amp;APL_Order_Book_rdl[[#This Row],[STYLE]]</f>
        <v>5100229809::225950-817391-F02-FL1102F11B</v>
      </c>
      <c r="B5299" s="1" t="e">
        <f>APL_Order_Book_rdl[[#This Row],[VPO Number]]&amp;"::"&amp;APL_Order_Book_rdl[[#This Row],[STYLE2]]</f>
        <v>#VALUE!</v>
      </c>
      <c r="C5299" s="1" t="str">
        <f>APL_Order_Book_rdl[[#This Row],[PO::STY]]&amp;"::"&amp;APL_Order_Book_rdl[[#This Row],[NRF]]</f>
        <v>5100229809::225950-817391-F02-FL1102F11B::BTM</v>
      </c>
      <c r="D5299" s="1" t="e">
        <f>APL_Order_Book_rdl[[#This Row],[PO::STY2]]&amp;"::"&amp;APL_Order_Book_rdl[[#This Row],[NRF]]</f>
        <v>#VALUE!</v>
      </c>
      <c r="E5299" s="1" t="s">
        <v>3005</v>
      </c>
      <c r="F529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99" s="1" t="str">
        <f t="shared" si="82"/>
        <v>BTM</v>
      </c>
      <c r="I5299" s="1" t="s">
        <v>2982</v>
      </c>
      <c r="J5299" t="s">
        <v>2216</v>
      </c>
      <c r="K5299" s="15" t="s">
        <v>87</v>
      </c>
      <c r="L5299" t="s">
        <v>3005</v>
      </c>
      <c r="M5299" t="s">
        <v>110</v>
      </c>
      <c r="N5299" t="s">
        <v>3007</v>
      </c>
      <c r="O5299" s="17">
        <v>44461</v>
      </c>
      <c r="P5299">
        <v>3466</v>
      </c>
      <c r="Q5299" s="1">
        <f>SUMIF(APL_Order_Book_rdl[PO::STY::NRF],APL_Order_Book_rdl[[#This Row],[PO::STY::NRF]],APL_Order_Book_rdl[FOB after discount])</f>
        <v>6.62</v>
      </c>
      <c r="R5299">
        <v>3.27</v>
      </c>
      <c r="S5299" t="s">
        <v>2998</v>
      </c>
    </row>
    <row r="5300" spans="1:19" x14ac:dyDescent="0.3">
      <c r="A5300" s="1" t="str">
        <f>APL_Order_Book_rdl[[#This Row],[VPO Number]]&amp;"::"&amp;APL_Order_Book_rdl[[#This Row],[STYLE]]</f>
        <v>5100229809::225950-817391-F02-FL1102F11B</v>
      </c>
      <c r="B5300" s="1" t="e">
        <f>APL_Order_Book_rdl[[#This Row],[VPO Number]]&amp;"::"&amp;APL_Order_Book_rdl[[#This Row],[STYLE2]]</f>
        <v>#VALUE!</v>
      </c>
      <c r="C5300" s="1" t="str">
        <f>APL_Order_Book_rdl[[#This Row],[PO::STY]]&amp;"::"&amp;APL_Order_Book_rdl[[#This Row],[NRF]]</f>
        <v>5100229809::225950-817391-F02-FL1102F11B::TOP</v>
      </c>
      <c r="D5300" s="1" t="e">
        <f>APL_Order_Book_rdl[[#This Row],[PO::STY2]]&amp;"::"&amp;APL_Order_Book_rdl[[#This Row],[NRF]]</f>
        <v>#VALUE!</v>
      </c>
      <c r="E5300" s="1" t="s">
        <v>3005</v>
      </c>
      <c r="F530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0" s="1" t="str">
        <f t="shared" si="82"/>
        <v>TOP</v>
      </c>
      <c r="I5300" s="1" t="s">
        <v>2982</v>
      </c>
      <c r="J5300" t="s">
        <v>2988</v>
      </c>
      <c r="K5300" s="15" t="s">
        <v>87</v>
      </c>
      <c r="L5300" t="s">
        <v>3005</v>
      </c>
      <c r="M5300" t="s">
        <v>110</v>
      </c>
      <c r="N5300" t="s">
        <v>3008</v>
      </c>
      <c r="O5300" s="17">
        <v>44461</v>
      </c>
      <c r="P5300">
        <v>1362</v>
      </c>
      <c r="Q5300" s="1">
        <f>SUMIF(APL_Order_Book_rdl[PO::STY::NRF],APL_Order_Book_rdl[[#This Row],[PO::STY::NRF]],APL_Order_Book_rdl[FOB after discount])</f>
        <v>12.31</v>
      </c>
      <c r="R5300">
        <v>6.23</v>
      </c>
      <c r="S5300" t="s">
        <v>2998</v>
      </c>
    </row>
    <row r="5301" spans="1:19" x14ac:dyDescent="0.3">
      <c r="A5301" s="1" t="str">
        <f>APL_Order_Book_rdl[[#This Row],[VPO Number]]&amp;"::"&amp;APL_Order_Book_rdl[[#This Row],[STYLE]]</f>
        <v>5100229809::225950-817391-F02-FL1102F11B</v>
      </c>
      <c r="B5301" s="1" t="e">
        <f>APL_Order_Book_rdl[[#This Row],[VPO Number]]&amp;"::"&amp;APL_Order_Book_rdl[[#This Row],[STYLE2]]</f>
        <v>#VALUE!</v>
      </c>
      <c r="C5301" s="1" t="str">
        <f>APL_Order_Book_rdl[[#This Row],[PO::STY]]&amp;"::"&amp;APL_Order_Book_rdl[[#This Row],[NRF]]</f>
        <v>5100229809::225950-817391-F02-FL1102F11B::TOP</v>
      </c>
      <c r="D5301" s="1" t="e">
        <f>APL_Order_Book_rdl[[#This Row],[PO::STY2]]&amp;"::"&amp;APL_Order_Book_rdl[[#This Row],[NRF]]</f>
        <v>#VALUE!</v>
      </c>
      <c r="E5301" s="1" t="s">
        <v>3005</v>
      </c>
      <c r="F530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1" s="1" t="str">
        <f t="shared" si="82"/>
        <v>TOP</v>
      </c>
      <c r="I5301" s="1" t="s">
        <v>2982</v>
      </c>
      <c r="J5301" t="s">
        <v>2218</v>
      </c>
      <c r="K5301" s="15" t="s">
        <v>87</v>
      </c>
      <c r="L5301" t="s">
        <v>3005</v>
      </c>
      <c r="M5301" t="s">
        <v>110</v>
      </c>
      <c r="N5301" t="s">
        <v>3008</v>
      </c>
      <c r="O5301" s="17">
        <v>44461</v>
      </c>
      <c r="P5301">
        <v>3466</v>
      </c>
      <c r="Q5301" s="1">
        <f>SUMIF(APL_Order_Book_rdl[PO::STY::NRF],APL_Order_Book_rdl[[#This Row],[PO::STY::NRF]],APL_Order_Book_rdl[FOB after discount])</f>
        <v>12.31</v>
      </c>
      <c r="R5301">
        <v>6.08</v>
      </c>
      <c r="S5301" t="s">
        <v>2998</v>
      </c>
    </row>
    <row r="5302" spans="1:19" x14ac:dyDescent="0.3">
      <c r="A5302" s="1" t="str">
        <f>APL_Order_Book_rdl[[#This Row],[VPO Number]]&amp;"::"&amp;APL_Order_Book_rdl[[#This Row],[STYLE]]</f>
        <v>5100228158::225950-817391-F02-FL1102F11B</v>
      </c>
      <c r="B5302" s="1" t="e">
        <f>APL_Order_Book_rdl[[#This Row],[VPO Number]]&amp;"::"&amp;APL_Order_Book_rdl[[#This Row],[STYLE2]]</f>
        <v>#VALUE!</v>
      </c>
      <c r="C5302" s="1" t="str">
        <f>APL_Order_Book_rdl[[#This Row],[PO::STY]]&amp;"::"&amp;APL_Order_Book_rdl[[#This Row],[NRF]]</f>
        <v>5100228158::225950-817391-F02-FL1102F11B::BTM</v>
      </c>
      <c r="D5302" s="1" t="e">
        <f>APL_Order_Book_rdl[[#This Row],[PO::STY2]]&amp;"::"&amp;APL_Order_Book_rdl[[#This Row],[NRF]]</f>
        <v>#VALUE!</v>
      </c>
      <c r="E5302" s="1" t="s">
        <v>3009</v>
      </c>
      <c r="F530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2" s="1" t="str">
        <f t="shared" si="82"/>
        <v>BTM</v>
      </c>
      <c r="I5302" s="1" t="s">
        <v>2982</v>
      </c>
      <c r="J5302" t="s">
        <v>2991</v>
      </c>
      <c r="K5302" s="15" t="s">
        <v>87</v>
      </c>
      <c r="L5302" t="s">
        <v>3009</v>
      </c>
      <c r="M5302" t="s">
        <v>110</v>
      </c>
      <c r="N5302" t="s">
        <v>665</v>
      </c>
      <c r="O5302" s="17">
        <v>44475</v>
      </c>
      <c r="P5302">
        <v>7421</v>
      </c>
      <c r="Q5302" s="1">
        <f>SUMIF(APL_Order_Book_rdl[PO::STY::NRF],APL_Order_Book_rdl[[#This Row],[PO::STY::NRF]],APL_Order_Book_rdl[FOB after discount])</f>
        <v>6.54</v>
      </c>
      <c r="R5302">
        <v>3.27</v>
      </c>
      <c r="S5302" t="s">
        <v>2998</v>
      </c>
    </row>
    <row r="5303" spans="1:19" x14ac:dyDescent="0.3">
      <c r="A5303" s="1" t="str">
        <f>APL_Order_Book_rdl[[#This Row],[VPO Number]]&amp;"::"&amp;APL_Order_Book_rdl[[#This Row],[STYLE]]</f>
        <v>5100228158::225950-817391-F02-FL1102F11B</v>
      </c>
      <c r="B5303" s="1" t="e">
        <f>APL_Order_Book_rdl[[#This Row],[VPO Number]]&amp;"::"&amp;APL_Order_Book_rdl[[#This Row],[STYLE2]]</f>
        <v>#VALUE!</v>
      </c>
      <c r="C5303" s="1" t="str">
        <f>APL_Order_Book_rdl[[#This Row],[PO::STY]]&amp;"::"&amp;APL_Order_Book_rdl[[#This Row],[NRF]]</f>
        <v>5100228158::225950-817391-F02-FL1102F11B::TOP</v>
      </c>
      <c r="D5303" s="1" t="e">
        <f>APL_Order_Book_rdl[[#This Row],[PO::STY2]]&amp;"::"&amp;APL_Order_Book_rdl[[#This Row],[NRF]]</f>
        <v>#VALUE!</v>
      </c>
      <c r="E5303" s="1" t="s">
        <v>3009</v>
      </c>
      <c r="F530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3" s="1" t="str">
        <f t="shared" si="82"/>
        <v>TOP</v>
      </c>
      <c r="I5303" s="1" t="s">
        <v>2982</v>
      </c>
      <c r="J5303" t="s">
        <v>3004</v>
      </c>
      <c r="K5303" s="15" t="s">
        <v>87</v>
      </c>
      <c r="L5303" t="s">
        <v>3009</v>
      </c>
      <c r="M5303" t="s">
        <v>110</v>
      </c>
      <c r="N5303" t="s">
        <v>2992</v>
      </c>
      <c r="O5303" s="17">
        <v>44475</v>
      </c>
      <c r="P5303">
        <v>7421</v>
      </c>
      <c r="Q5303" s="1">
        <f>SUMIF(APL_Order_Book_rdl[PO::STY::NRF],APL_Order_Book_rdl[[#This Row],[PO::STY::NRF]],APL_Order_Book_rdl[FOB after discount])</f>
        <v>12.16</v>
      </c>
      <c r="R5303">
        <v>6.08</v>
      </c>
      <c r="S5303" t="s">
        <v>2998</v>
      </c>
    </row>
    <row r="5304" spans="1:19" x14ac:dyDescent="0.3">
      <c r="A5304" s="1" t="str">
        <f>APL_Order_Book_rdl[[#This Row],[VPO Number]]&amp;"::"&amp;APL_Order_Book_rdl[[#This Row],[STYLE]]</f>
        <v>5100229806::225950-817391-F02-FL1102F11B</v>
      </c>
      <c r="B5304" s="1" t="e">
        <f>APL_Order_Book_rdl[[#This Row],[VPO Number]]&amp;"::"&amp;APL_Order_Book_rdl[[#This Row],[STYLE2]]</f>
        <v>#VALUE!</v>
      </c>
      <c r="C5304" s="1" t="str">
        <f>APL_Order_Book_rdl[[#This Row],[PO::STY]]&amp;"::"&amp;APL_Order_Book_rdl[[#This Row],[NRF]]</f>
        <v>5100229806::225950-817391-F02-FL1102F11B::BTM</v>
      </c>
      <c r="D5304" s="1" t="e">
        <f>APL_Order_Book_rdl[[#This Row],[PO::STY2]]&amp;"::"&amp;APL_Order_Book_rdl[[#This Row],[NRF]]</f>
        <v>#VALUE!</v>
      </c>
      <c r="E5304" s="1" t="s">
        <v>5551</v>
      </c>
      <c r="F5304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4" s="1" t="str">
        <f t="shared" si="82"/>
        <v>BTM</v>
      </c>
      <c r="I5304" s="1" t="s">
        <v>2982</v>
      </c>
      <c r="J5304" t="s">
        <v>2216</v>
      </c>
      <c r="K5304" s="15" t="s">
        <v>87</v>
      </c>
      <c r="L5304" t="s">
        <v>5551</v>
      </c>
      <c r="M5304" t="s">
        <v>207</v>
      </c>
      <c r="N5304" t="s">
        <v>16880</v>
      </c>
      <c r="O5304" s="17">
        <v>44475</v>
      </c>
      <c r="P5304">
        <v>3500</v>
      </c>
      <c r="Q5304" s="1">
        <f>SUMIF(APL_Order_Book_rdl[PO::STY::NRF],APL_Order_Book_rdl[[#This Row],[PO::STY::NRF]],APL_Order_Book_rdl[FOB after discount])</f>
        <v>9.89</v>
      </c>
      <c r="R5304">
        <v>3.27</v>
      </c>
      <c r="S5304" t="s">
        <v>2998</v>
      </c>
    </row>
    <row r="5305" spans="1:19" x14ac:dyDescent="0.3">
      <c r="A5305" s="1" t="str">
        <f>APL_Order_Book_rdl[[#This Row],[VPO Number]]&amp;"::"&amp;APL_Order_Book_rdl[[#This Row],[STYLE]]</f>
        <v>5100229806::225950-817391-F02-FL1102F11B</v>
      </c>
      <c r="B5305" s="1" t="e">
        <f>APL_Order_Book_rdl[[#This Row],[VPO Number]]&amp;"::"&amp;APL_Order_Book_rdl[[#This Row],[STYLE2]]</f>
        <v>#VALUE!</v>
      </c>
      <c r="C5305" s="1" t="str">
        <f>APL_Order_Book_rdl[[#This Row],[PO::STY]]&amp;"::"&amp;APL_Order_Book_rdl[[#This Row],[NRF]]</f>
        <v>5100229806::225950-817391-F02-FL1102F11B::TOP</v>
      </c>
      <c r="D5305" s="1" t="e">
        <f>APL_Order_Book_rdl[[#This Row],[PO::STY2]]&amp;"::"&amp;APL_Order_Book_rdl[[#This Row],[NRF]]</f>
        <v>#VALUE!</v>
      </c>
      <c r="E5305" s="1" t="s">
        <v>5551</v>
      </c>
      <c r="F5305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5" s="1" t="str">
        <f t="shared" si="82"/>
        <v>TOP</v>
      </c>
      <c r="I5305" s="1" t="s">
        <v>2982</v>
      </c>
      <c r="J5305" t="s">
        <v>2218</v>
      </c>
      <c r="K5305" s="15" t="s">
        <v>87</v>
      </c>
      <c r="L5305" t="s">
        <v>5551</v>
      </c>
      <c r="M5305" t="s">
        <v>207</v>
      </c>
      <c r="N5305" t="s">
        <v>3872</v>
      </c>
      <c r="O5305" s="17">
        <v>44475</v>
      </c>
      <c r="P5305">
        <v>3500</v>
      </c>
      <c r="Q5305" s="1">
        <f>SUMIF(APL_Order_Book_rdl[PO::STY::NRF],APL_Order_Book_rdl[[#This Row],[PO::STY::NRF]],APL_Order_Book_rdl[FOB after discount])</f>
        <v>18.39</v>
      </c>
      <c r="R5305">
        <v>6.08</v>
      </c>
      <c r="S5305" t="s">
        <v>2998</v>
      </c>
    </row>
    <row r="5306" spans="1:19" x14ac:dyDescent="0.3">
      <c r="A5306" s="1" t="str">
        <f>APL_Order_Book_rdl[[#This Row],[VPO Number]]&amp;"::"&amp;APL_Order_Book_rdl[[#This Row],[STYLE]]</f>
        <v>5100229806::225950-817391-F02-FL1102F11B</v>
      </c>
      <c r="B5306" s="1" t="e">
        <f>APL_Order_Book_rdl[[#This Row],[VPO Number]]&amp;"::"&amp;APL_Order_Book_rdl[[#This Row],[STYLE2]]</f>
        <v>#VALUE!</v>
      </c>
      <c r="C5306" s="1" t="str">
        <f>APL_Order_Book_rdl[[#This Row],[PO::STY]]&amp;"::"&amp;APL_Order_Book_rdl[[#This Row],[NRF]]</f>
        <v>5100229806::225950-817391-F02-FL1102F11B::BTM</v>
      </c>
      <c r="D5306" s="1" t="e">
        <f>APL_Order_Book_rdl[[#This Row],[PO::STY2]]&amp;"::"&amp;APL_Order_Book_rdl[[#This Row],[NRF]]</f>
        <v>#VALUE!</v>
      </c>
      <c r="E5306" s="1" t="s">
        <v>5551</v>
      </c>
      <c r="F5306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6" s="1" t="str">
        <f t="shared" si="82"/>
        <v>BTM</v>
      </c>
      <c r="I5306" s="1" t="s">
        <v>2982</v>
      </c>
      <c r="J5306" t="s">
        <v>2987</v>
      </c>
      <c r="K5306" s="15" t="s">
        <v>87</v>
      </c>
      <c r="L5306" t="s">
        <v>5551</v>
      </c>
      <c r="M5306" t="s">
        <v>110</v>
      </c>
      <c r="N5306" t="s">
        <v>16880</v>
      </c>
      <c r="O5306" s="17">
        <v>44461</v>
      </c>
      <c r="P5306">
        <v>22382</v>
      </c>
      <c r="Q5306" s="1">
        <f>SUMIF(APL_Order_Book_rdl[PO::STY::NRF],APL_Order_Book_rdl[[#This Row],[PO::STY::NRF]],APL_Order_Book_rdl[FOB after discount])</f>
        <v>9.89</v>
      </c>
      <c r="R5306">
        <v>3.35</v>
      </c>
      <c r="S5306" t="s">
        <v>2998</v>
      </c>
    </row>
    <row r="5307" spans="1:19" x14ac:dyDescent="0.3">
      <c r="A5307" s="1" t="str">
        <f>APL_Order_Book_rdl[[#This Row],[VPO Number]]&amp;"::"&amp;APL_Order_Book_rdl[[#This Row],[STYLE]]</f>
        <v>5100229806::225950-817391-F02-FL1102F11B</v>
      </c>
      <c r="B5307" s="1" t="e">
        <f>APL_Order_Book_rdl[[#This Row],[VPO Number]]&amp;"::"&amp;APL_Order_Book_rdl[[#This Row],[STYLE2]]</f>
        <v>#VALUE!</v>
      </c>
      <c r="C5307" s="1" t="str">
        <f>APL_Order_Book_rdl[[#This Row],[PO::STY]]&amp;"::"&amp;APL_Order_Book_rdl[[#This Row],[NRF]]</f>
        <v>5100229806::225950-817391-F02-FL1102F11B::TOP</v>
      </c>
      <c r="D5307" s="1" t="e">
        <f>APL_Order_Book_rdl[[#This Row],[PO::STY2]]&amp;"::"&amp;APL_Order_Book_rdl[[#This Row],[NRF]]</f>
        <v>#VALUE!</v>
      </c>
      <c r="E5307" s="1" t="s">
        <v>5551</v>
      </c>
      <c r="F5307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7" s="1" t="str">
        <f t="shared" si="82"/>
        <v>TOP</v>
      </c>
      <c r="I5307" s="1" t="s">
        <v>2982</v>
      </c>
      <c r="J5307" t="s">
        <v>2988</v>
      </c>
      <c r="K5307" s="15" t="s">
        <v>87</v>
      </c>
      <c r="L5307" t="s">
        <v>5551</v>
      </c>
      <c r="M5307" t="s">
        <v>110</v>
      </c>
      <c r="N5307" t="s">
        <v>3872</v>
      </c>
      <c r="O5307" s="17">
        <v>44461</v>
      </c>
      <c r="P5307">
        <v>22382</v>
      </c>
      <c r="Q5307" s="1">
        <f>SUMIF(APL_Order_Book_rdl[PO::STY::NRF],APL_Order_Book_rdl[[#This Row],[PO::STY::NRF]],APL_Order_Book_rdl[FOB after discount])</f>
        <v>18.39</v>
      </c>
      <c r="R5307">
        <v>6.23</v>
      </c>
      <c r="S5307" t="s">
        <v>2998</v>
      </c>
    </row>
    <row r="5308" spans="1:19" x14ac:dyDescent="0.3">
      <c r="A5308" s="1" t="str">
        <f>APL_Order_Book_rdl[[#This Row],[VPO Number]]&amp;"::"&amp;APL_Order_Book_rdl[[#This Row],[STYLE]]</f>
        <v>5100228932::225950-817391-F02-FL1102F11B</v>
      </c>
      <c r="B5308" s="1" t="e">
        <f>APL_Order_Book_rdl[[#This Row],[VPO Number]]&amp;"::"&amp;APL_Order_Book_rdl[[#This Row],[STYLE2]]</f>
        <v>#VALUE!</v>
      </c>
      <c r="C5308" s="1" t="str">
        <f>APL_Order_Book_rdl[[#This Row],[PO::STY]]&amp;"::"&amp;APL_Order_Book_rdl[[#This Row],[NRF]]</f>
        <v>5100228932::225950-817391-F02-FL1102F11B::BTM</v>
      </c>
      <c r="D5308" s="1" t="e">
        <f>APL_Order_Book_rdl[[#This Row],[PO::STY2]]&amp;"::"&amp;APL_Order_Book_rdl[[#This Row],[NRF]]</f>
        <v>#VALUE!</v>
      </c>
      <c r="E5308" s="1" t="s">
        <v>6859</v>
      </c>
      <c r="F530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8" s="1" t="str">
        <f t="shared" si="82"/>
        <v>BTM</v>
      </c>
      <c r="I5308" s="1" t="s">
        <v>2982</v>
      </c>
      <c r="J5308" t="s">
        <v>2991</v>
      </c>
      <c r="K5308" s="15" t="s">
        <v>87</v>
      </c>
      <c r="L5308" t="s">
        <v>6859</v>
      </c>
      <c r="M5308" t="s">
        <v>110</v>
      </c>
      <c r="N5308" t="s">
        <v>7699</v>
      </c>
      <c r="O5308" s="17">
        <v>44468</v>
      </c>
      <c r="P5308">
        <v>211</v>
      </c>
      <c r="Q5308" s="1">
        <f>SUMIF(APL_Order_Book_rdl[PO::STY::NRF],APL_Order_Book_rdl[[#This Row],[PO::STY::NRF]],APL_Order_Book_rdl[FOB after discount])</f>
        <v>3.27</v>
      </c>
      <c r="R5308">
        <v>3.27</v>
      </c>
      <c r="S5308" t="s">
        <v>3010</v>
      </c>
    </row>
    <row r="5309" spans="1:19" x14ac:dyDescent="0.3">
      <c r="A5309" s="1" t="str">
        <f>APL_Order_Book_rdl[[#This Row],[VPO Number]]&amp;"::"&amp;APL_Order_Book_rdl[[#This Row],[STYLE]]</f>
        <v>5100228932::225950-817391-F02-FL1102F11B</v>
      </c>
      <c r="B5309" s="1" t="e">
        <f>APL_Order_Book_rdl[[#This Row],[VPO Number]]&amp;"::"&amp;APL_Order_Book_rdl[[#This Row],[STYLE2]]</f>
        <v>#VALUE!</v>
      </c>
      <c r="C5309" s="1" t="str">
        <f>APL_Order_Book_rdl[[#This Row],[PO::STY]]&amp;"::"&amp;APL_Order_Book_rdl[[#This Row],[NRF]]</f>
        <v>5100228932::225950-817391-F02-FL1102F11B::TOP</v>
      </c>
      <c r="D5309" s="1" t="e">
        <f>APL_Order_Book_rdl[[#This Row],[PO::STY2]]&amp;"::"&amp;APL_Order_Book_rdl[[#This Row],[NRF]]</f>
        <v>#VALUE!</v>
      </c>
      <c r="E5309" s="1" t="s">
        <v>6859</v>
      </c>
      <c r="F530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09" s="1" t="str">
        <f t="shared" si="82"/>
        <v>TOP</v>
      </c>
      <c r="I5309" s="1" t="s">
        <v>2982</v>
      </c>
      <c r="J5309" t="s">
        <v>3004</v>
      </c>
      <c r="K5309" s="15" t="s">
        <v>87</v>
      </c>
      <c r="L5309" t="s">
        <v>6859</v>
      </c>
      <c r="M5309" t="s">
        <v>110</v>
      </c>
      <c r="N5309" t="s">
        <v>6860</v>
      </c>
      <c r="O5309" s="17">
        <v>44468</v>
      </c>
      <c r="P5309">
        <v>211</v>
      </c>
      <c r="Q5309" s="1">
        <f>SUMIF(APL_Order_Book_rdl[PO::STY::NRF],APL_Order_Book_rdl[[#This Row],[PO::STY::NRF]],APL_Order_Book_rdl[FOB after discount])</f>
        <v>6.08</v>
      </c>
      <c r="R5309">
        <v>6.08</v>
      </c>
      <c r="S5309" t="s">
        <v>3010</v>
      </c>
    </row>
    <row r="5310" spans="1:19" x14ac:dyDescent="0.3">
      <c r="A5310" s="1" t="str">
        <f>APL_Order_Book_rdl[[#This Row],[VPO Number]]&amp;"::"&amp;APL_Order_Book_rdl[[#This Row],[STYLE]]</f>
        <v>5100229811::225950-817391-F02-FL1102F11B</v>
      </c>
      <c r="B5310" s="1" t="e">
        <f>APL_Order_Book_rdl[[#This Row],[VPO Number]]&amp;"::"&amp;APL_Order_Book_rdl[[#This Row],[STYLE2]]</f>
        <v>#VALUE!</v>
      </c>
      <c r="C5310" s="1" t="str">
        <f>APL_Order_Book_rdl[[#This Row],[PO::STY]]&amp;"::"&amp;APL_Order_Book_rdl[[#This Row],[NRF]]</f>
        <v>5100229811::225950-817391-F02-FL1102F11B::BTM</v>
      </c>
      <c r="D5310" s="1" t="e">
        <f>APL_Order_Book_rdl[[#This Row],[PO::STY2]]&amp;"::"&amp;APL_Order_Book_rdl[[#This Row],[NRF]]</f>
        <v>#VALUE!</v>
      </c>
      <c r="E5310" s="1" t="s">
        <v>3011</v>
      </c>
      <c r="F531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0" s="1" t="str">
        <f t="shared" si="82"/>
        <v>BTM</v>
      </c>
      <c r="I5310" s="1" t="s">
        <v>2982</v>
      </c>
      <c r="J5310" t="s">
        <v>2987</v>
      </c>
      <c r="K5310" s="15" t="s">
        <v>87</v>
      </c>
      <c r="L5310" t="s">
        <v>3011</v>
      </c>
      <c r="M5310" t="s">
        <v>110</v>
      </c>
      <c r="N5310" t="s">
        <v>3012</v>
      </c>
      <c r="O5310" s="17">
        <v>44481</v>
      </c>
      <c r="P5310">
        <v>312</v>
      </c>
      <c r="Q5310" s="1">
        <f>SUMIF(APL_Order_Book_rdl[PO::STY::NRF],APL_Order_Book_rdl[[#This Row],[PO::STY::NRF]],APL_Order_Book_rdl[FOB after discount])</f>
        <v>3.35</v>
      </c>
      <c r="R5310">
        <v>3.35</v>
      </c>
      <c r="S5310" t="s">
        <v>3010</v>
      </c>
    </row>
    <row r="5311" spans="1:19" x14ac:dyDescent="0.3">
      <c r="A5311" s="1" t="str">
        <f>APL_Order_Book_rdl[[#This Row],[VPO Number]]&amp;"::"&amp;APL_Order_Book_rdl[[#This Row],[STYLE]]</f>
        <v>5100229811::225950-817391-F02-FL1102F11B</v>
      </c>
      <c r="B5311" s="1" t="e">
        <f>APL_Order_Book_rdl[[#This Row],[VPO Number]]&amp;"::"&amp;APL_Order_Book_rdl[[#This Row],[STYLE2]]</f>
        <v>#VALUE!</v>
      </c>
      <c r="C5311" s="1" t="str">
        <f>APL_Order_Book_rdl[[#This Row],[PO::STY]]&amp;"::"&amp;APL_Order_Book_rdl[[#This Row],[NRF]]</f>
        <v>5100229811::225950-817391-F02-FL1102F11B::TOP</v>
      </c>
      <c r="D5311" s="1" t="e">
        <f>APL_Order_Book_rdl[[#This Row],[PO::STY2]]&amp;"::"&amp;APL_Order_Book_rdl[[#This Row],[NRF]]</f>
        <v>#VALUE!</v>
      </c>
      <c r="E5311" s="1" t="s">
        <v>3011</v>
      </c>
      <c r="F531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1" s="1" t="str">
        <f t="shared" si="82"/>
        <v>TOP</v>
      </c>
      <c r="I5311" s="1" t="s">
        <v>2982</v>
      </c>
      <c r="J5311" t="s">
        <v>2988</v>
      </c>
      <c r="K5311" s="15" t="s">
        <v>87</v>
      </c>
      <c r="L5311" t="s">
        <v>3011</v>
      </c>
      <c r="M5311" t="s">
        <v>110</v>
      </c>
      <c r="N5311" t="s">
        <v>3013</v>
      </c>
      <c r="O5311" s="17">
        <v>44481</v>
      </c>
      <c r="P5311">
        <v>312</v>
      </c>
      <c r="Q5311" s="1">
        <f>SUMIF(APL_Order_Book_rdl[PO::STY::NRF],APL_Order_Book_rdl[[#This Row],[PO::STY::NRF]],APL_Order_Book_rdl[FOB after discount])</f>
        <v>6.23</v>
      </c>
      <c r="R5311">
        <v>6.23</v>
      </c>
      <c r="S5311" t="s">
        <v>3010</v>
      </c>
    </row>
    <row r="5312" spans="1:19" x14ac:dyDescent="0.3">
      <c r="A5312" s="1" t="str">
        <f>APL_Order_Book_rdl[[#This Row],[VPO Number]]&amp;"::"&amp;APL_Order_Book_rdl[[#This Row],[STYLE]]</f>
        <v>5100244111::225950-817391-F02-FL1102F11B</v>
      </c>
      <c r="B5312" s="1" t="e">
        <f>APL_Order_Book_rdl[[#This Row],[VPO Number]]&amp;"::"&amp;APL_Order_Book_rdl[[#This Row],[STYLE2]]</f>
        <v>#VALUE!</v>
      </c>
      <c r="C5312" s="1" t="str">
        <f>APL_Order_Book_rdl[[#This Row],[PO::STY]]&amp;"::"&amp;APL_Order_Book_rdl[[#This Row],[NRF]]</f>
        <v>5100244111::225950-817391-F02-FL1102F11B::BTM</v>
      </c>
      <c r="D5312" s="1" t="e">
        <f>APL_Order_Book_rdl[[#This Row],[PO::STY2]]&amp;"::"&amp;APL_Order_Book_rdl[[#This Row],[NRF]]</f>
        <v>#VALUE!</v>
      </c>
      <c r="E5312" s="1" t="s">
        <v>2984</v>
      </c>
      <c r="F531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2" s="1" t="str">
        <f t="shared" si="82"/>
        <v>BTM</v>
      </c>
      <c r="I5312" s="1" t="s">
        <v>2982</v>
      </c>
      <c r="J5312" t="s">
        <v>2111</v>
      </c>
      <c r="K5312" s="15" t="s">
        <v>87</v>
      </c>
      <c r="L5312" t="s">
        <v>2983</v>
      </c>
      <c r="M5312" t="s">
        <v>70</v>
      </c>
      <c r="N5312" t="s">
        <v>2985</v>
      </c>
      <c r="O5312" s="17">
        <v>44468</v>
      </c>
      <c r="P5312">
        <v>861</v>
      </c>
      <c r="Q5312" s="1">
        <f>SUMIF(APL_Order_Book_rdl[PO::STY::NRF],APL_Order_Book_rdl[[#This Row],[PO::STY::NRF]],APL_Order_Book_rdl[FOB after discount])</f>
        <v>9.870000000000001</v>
      </c>
      <c r="R5312">
        <v>3.29</v>
      </c>
      <c r="S5312" t="s">
        <v>2728</v>
      </c>
    </row>
    <row r="5313" spans="1:19" x14ac:dyDescent="0.3">
      <c r="A5313" s="1" t="str">
        <f>APL_Order_Book_rdl[[#This Row],[VPO Number]]&amp;"::"&amp;APL_Order_Book_rdl[[#This Row],[STYLE]]</f>
        <v>5100244111::225950-817391-F02-FL1102F11B</v>
      </c>
      <c r="B5313" s="1" t="e">
        <f>APL_Order_Book_rdl[[#This Row],[VPO Number]]&amp;"::"&amp;APL_Order_Book_rdl[[#This Row],[STYLE2]]</f>
        <v>#VALUE!</v>
      </c>
      <c r="C5313" s="1" t="str">
        <f>APL_Order_Book_rdl[[#This Row],[PO::STY]]&amp;"::"&amp;APL_Order_Book_rdl[[#This Row],[NRF]]</f>
        <v>5100244111::225950-817391-F02-FL1102F11B::TOP</v>
      </c>
      <c r="D5313" s="1" t="e">
        <f>APL_Order_Book_rdl[[#This Row],[PO::STY2]]&amp;"::"&amp;APL_Order_Book_rdl[[#This Row],[NRF]]</f>
        <v>#VALUE!</v>
      </c>
      <c r="E5313" s="1" t="s">
        <v>2984</v>
      </c>
      <c r="F531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3" s="1" t="str">
        <f t="shared" si="82"/>
        <v>TOP</v>
      </c>
      <c r="I5313" s="1" t="s">
        <v>2982</v>
      </c>
      <c r="J5313" t="s">
        <v>2108</v>
      </c>
      <c r="K5313" s="15" t="s">
        <v>87</v>
      </c>
      <c r="L5313" t="s">
        <v>2983</v>
      </c>
      <c r="M5313" t="s">
        <v>70</v>
      </c>
      <c r="N5313" t="s">
        <v>2986</v>
      </c>
      <c r="O5313" s="17">
        <v>44468</v>
      </c>
      <c r="P5313">
        <v>861</v>
      </c>
      <c r="Q5313" s="1">
        <f>SUMIF(APL_Order_Book_rdl[PO::STY::NRF],APL_Order_Book_rdl[[#This Row],[PO::STY::NRF]],APL_Order_Book_rdl[FOB after discount])</f>
        <v>18.299999999999997</v>
      </c>
      <c r="R5313">
        <v>6.1</v>
      </c>
      <c r="S5313" t="s">
        <v>2728</v>
      </c>
    </row>
    <row r="5314" spans="1:19" x14ac:dyDescent="0.3">
      <c r="A5314" s="1" t="str">
        <f>APL_Order_Book_rdl[[#This Row],[VPO Number]]&amp;"::"&amp;APL_Order_Book_rdl[[#This Row],[STYLE]]</f>
        <v>5100229813::225950-817391-F02-FL1102F11B</v>
      </c>
      <c r="B5314" s="1" t="e">
        <f>APL_Order_Book_rdl[[#This Row],[VPO Number]]&amp;"::"&amp;APL_Order_Book_rdl[[#This Row],[STYLE2]]</f>
        <v>#VALUE!</v>
      </c>
      <c r="C5314" s="1" t="str">
        <f>APL_Order_Book_rdl[[#This Row],[PO::STY]]&amp;"::"&amp;APL_Order_Book_rdl[[#This Row],[NRF]]</f>
        <v>5100229813::225950-817391-F02-FL1102F11B::BTM</v>
      </c>
      <c r="D5314" s="1" t="e">
        <f>APL_Order_Book_rdl[[#This Row],[PO::STY2]]&amp;"::"&amp;APL_Order_Book_rdl[[#This Row],[NRF]]</f>
        <v>#VALUE!</v>
      </c>
      <c r="E5314" s="1" t="s">
        <v>2983</v>
      </c>
      <c r="F5314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4" s="1" t="str">
        <f t="shared" ref="H5314:H5377" si="83">IFERROR(RIGHT(J5314,LEN(J5314)-FIND("*",SUBSTITUTE(J5314,"-","*",LEN(J5314)-LEN(SUBSTITUTE(J5314,"-",""))))),"-")</f>
        <v>BTM</v>
      </c>
      <c r="I5314" s="1" t="s">
        <v>2982</v>
      </c>
      <c r="J5314" t="s">
        <v>2987</v>
      </c>
      <c r="K5314" s="15" t="s">
        <v>87</v>
      </c>
      <c r="L5314" t="s">
        <v>2983</v>
      </c>
      <c r="M5314" t="s">
        <v>110</v>
      </c>
      <c r="N5314" t="s">
        <v>2985</v>
      </c>
      <c r="O5314" s="17">
        <v>44461</v>
      </c>
      <c r="P5314">
        <v>2065</v>
      </c>
      <c r="Q5314" s="1">
        <f>SUMIF(APL_Order_Book_rdl[PO::STY::NRF],APL_Order_Book_rdl[[#This Row],[PO::STY::NRF]],APL_Order_Book_rdl[FOB after discount])</f>
        <v>10.050000000000001</v>
      </c>
      <c r="R5314">
        <v>3.35</v>
      </c>
      <c r="S5314" t="s">
        <v>2728</v>
      </c>
    </row>
    <row r="5315" spans="1:19" x14ac:dyDescent="0.3">
      <c r="A5315" s="1" t="str">
        <f>APL_Order_Book_rdl[[#This Row],[VPO Number]]&amp;"::"&amp;APL_Order_Book_rdl[[#This Row],[STYLE]]</f>
        <v>5100229813::225950-817391-F02-FL1102F11B</v>
      </c>
      <c r="B5315" s="1" t="e">
        <f>APL_Order_Book_rdl[[#This Row],[VPO Number]]&amp;"::"&amp;APL_Order_Book_rdl[[#This Row],[STYLE2]]</f>
        <v>#VALUE!</v>
      </c>
      <c r="C5315" s="1" t="str">
        <f>APL_Order_Book_rdl[[#This Row],[PO::STY]]&amp;"::"&amp;APL_Order_Book_rdl[[#This Row],[NRF]]</f>
        <v>5100229813::225950-817391-F02-FL1102F11B::TOP</v>
      </c>
      <c r="D5315" s="1" t="e">
        <f>APL_Order_Book_rdl[[#This Row],[PO::STY2]]&amp;"::"&amp;APL_Order_Book_rdl[[#This Row],[NRF]]</f>
        <v>#VALUE!</v>
      </c>
      <c r="E5315" s="1" t="s">
        <v>2983</v>
      </c>
      <c r="F5315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5" s="1" t="str">
        <f t="shared" si="83"/>
        <v>TOP</v>
      </c>
      <c r="I5315" s="1" t="s">
        <v>2982</v>
      </c>
      <c r="J5315" t="s">
        <v>2988</v>
      </c>
      <c r="K5315" s="15" t="s">
        <v>87</v>
      </c>
      <c r="L5315" t="s">
        <v>2983</v>
      </c>
      <c r="M5315" t="s">
        <v>110</v>
      </c>
      <c r="N5315" t="s">
        <v>2986</v>
      </c>
      <c r="O5315" s="17">
        <v>44461</v>
      </c>
      <c r="P5315">
        <v>2065</v>
      </c>
      <c r="Q5315" s="1">
        <f>SUMIF(APL_Order_Book_rdl[PO::STY::NRF],APL_Order_Book_rdl[[#This Row],[PO::STY::NRF]],APL_Order_Book_rdl[FOB after discount])</f>
        <v>18.690000000000001</v>
      </c>
      <c r="R5315">
        <v>6.23</v>
      </c>
      <c r="S5315" t="s">
        <v>2728</v>
      </c>
    </row>
    <row r="5316" spans="1:19" x14ac:dyDescent="0.3">
      <c r="A5316" s="1" t="str">
        <f>APL_Order_Book_rdl[[#This Row],[VPO Number]]&amp;"::"&amp;APL_Order_Book_rdl[[#This Row],[STYLE]]</f>
        <v>5100244109::225950-817391-F02-FL1102F11B</v>
      </c>
      <c r="B5316" s="1" t="e">
        <f>APL_Order_Book_rdl[[#This Row],[VPO Number]]&amp;"::"&amp;APL_Order_Book_rdl[[#This Row],[STYLE2]]</f>
        <v>#VALUE!</v>
      </c>
      <c r="C5316" s="1" t="str">
        <f>APL_Order_Book_rdl[[#This Row],[PO::STY]]&amp;"::"&amp;APL_Order_Book_rdl[[#This Row],[NRF]]</f>
        <v>5100244109::225950-817391-F02-FL1102F11B::BTM</v>
      </c>
      <c r="D5316" s="1" t="e">
        <f>APL_Order_Book_rdl[[#This Row],[PO::STY2]]&amp;"::"&amp;APL_Order_Book_rdl[[#This Row],[NRF]]</f>
        <v>#VALUE!</v>
      </c>
      <c r="E5316" s="1" t="s">
        <v>2990</v>
      </c>
      <c r="F5316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6" s="1" t="str">
        <f t="shared" si="83"/>
        <v>BTM</v>
      </c>
      <c r="I5316" s="1" t="s">
        <v>2982</v>
      </c>
      <c r="J5316" t="s">
        <v>2111</v>
      </c>
      <c r="K5316" s="15" t="s">
        <v>87</v>
      </c>
      <c r="L5316" t="s">
        <v>2989</v>
      </c>
      <c r="M5316" t="s">
        <v>70</v>
      </c>
      <c r="N5316" t="s">
        <v>567</v>
      </c>
      <c r="O5316" s="17">
        <v>44461</v>
      </c>
      <c r="P5316">
        <v>1004</v>
      </c>
      <c r="Q5316" s="1">
        <f>SUMIF(APL_Order_Book_rdl[PO::STY::NRF],APL_Order_Book_rdl[[#This Row],[PO::STY::NRF]],APL_Order_Book_rdl[FOB after discount])</f>
        <v>9.870000000000001</v>
      </c>
      <c r="R5316">
        <v>3.29</v>
      </c>
      <c r="S5316" t="s">
        <v>2728</v>
      </c>
    </row>
    <row r="5317" spans="1:19" x14ac:dyDescent="0.3">
      <c r="A5317" s="1" t="str">
        <f>APL_Order_Book_rdl[[#This Row],[VPO Number]]&amp;"::"&amp;APL_Order_Book_rdl[[#This Row],[STYLE]]</f>
        <v>5100244109::225950-817391-F02-FL1102F11B</v>
      </c>
      <c r="B5317" s="1" t="e">
        <f>APL_Order_Book_rdl[[#This Row],[VPO Number]]&amp;"::"&amp;APL_Order_Book_rdl[[#This Row],[STYLE2]]</f>
        <v>#VALUE!</v>
      </c>
      <c r="C5317" s="1" t="str">
        <f>APL_Order_Book_rdl[[#This Row],[PO::STY]]&amp;"::"&amp;APL_Order_Book_rdl[[#This Row],[NRF]]</f>
        <v>5100244109::225950-817391-F02-FL1102F11B::TOP</v>
      </c>
      <c r="D5317" s="1" t="e">
        <f>APL_Order_Book_rdl[[#This Row],[PO::STY2]]&amp;"::"&amp;APL_Order_Book_rdl[[#This Row],[NRF]]</f>
        <v>#VALUE!</v>
      </c>
      <c r="E5317" s="1" t="s">
        <v>2990</v>
      </c>
      <c r="F5317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7" s="1" t="str">
        <f t="shared" si="83"/>
        <v>TOP</v>
      </c>
      <c r="I5317" s="1" t="s">
        <v>2982</v>
      </c>
      <c r="J5317" t="s">
        <v>2108</v>
      </c>
      <c r="K5317" s="15" t="s">
        <v>87</v>
      </c>
      <c r="L5317" t="s">
        <v>2989</v>
      </c>
      <c r="M5317" t="s">
        <v>70</v>
      </c>
      <c r="N5317" t="s">
        <v>2958</v>
      </c>
      <c r="O5317" s="17">
        <v>44461</v>
      </c>
      <c r="P5317">
        <v>1004</v>
      </c>
      <c r="Q5317" s="1">
        <f>SUMIF(APL_Order_Book_rdl[PO::STY::NRF],APL_Order_Book_rdl[[#This Row],[PO::STY::NRF]],APL_Order_Book_rdl[FOB after discount])</f>
        <v>18.299999999999997</v>
      </c>
      <c r="R5317">
        <v>6.1</v>
      </c>
      <c r="S5317" t="s">
        <v>2728</v>
      </c>
    </row>
    <row r="5318" spans="1:19" x14ac:dyDescent="0.3">
      <c r="A5318" s="1" t="str">
        <f>APL_Order_Book_rdl[[#This Row],[VPO Number]]&amp;"::"&amp;APL_Order_Book_rdl[[#This Row],[STYLE]]</f>
        <v>5100229808::225950-817391-F02-FL1102F11B</v>
      </c>
      <c r="B5318" s="1" t="e">
        <f>APL_Order_Book_rdl[[#This Row],[VPO Number]]&amp;"::"&amp;APL_Order_Book_rdl[[#This Row],[STYLE2]]</f>
        <v>#VALUE!</v>
      </c>
      <c r="C5318" s="1" t="str">
        <f>APL_Order_Book_rdl[[#This Row],[PO::STY]]&amp;"::"&amp;APL_Order_Book_rdl[[#This Row],[NRF]]</f>
        <v>5100229808::225950-817391-F02-FL1102F11B::BTM</v>
      </c>
      <c r="D5318" s="1" t="e">
        <f>APL_Order_Book_rdl[[#This Row],[PO::STY2]]&amp;"::"&amp;APL_Order_Book_rdl[[#This Row],[NRF]]</f>
        <v>#VALUE!</v>
      </c>
      <c r="E5318" s="1" t="s">
        <v>2989</v>
      </c>
      <c r="F5318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8" s="1" t="str">
        <f t="shared" si="83"/>
        <v>BTM</v>
      </c>
      <c r="I5318" s="1" t="s">
        <v>2982</v>
      </c>
      <c r="J5318" t="s">
        <v>2987</v>
      </c>
      <c r="K5318" s="15" t="s">
        <v>87</v>
      </c>
      <c r="L5318" t="s">
        <v>2989</v>
      </c>
      <c r="M5318" t="s">
        <v>70</v>
      </c>
      <c r="N5318" t="s">
        <v>567</v>
      </c>
      <c r="O5318" s="17">
        <v>44461</v>
      </c>
      <c r="P5318">
        <v>2409</v>
      </c>
      <c r="Q5318" s="1">
        <f>SUMIF(APL_Order_Book_rdl[PO::STY::NRF],APL_Order_Book_rdl[[#This Row],[PO::STY::NRF]],APL_Order_Book_rdl[FOB after discount])</f>
        <v>10.050000000000001</v>
      </c>
      <c r="R5318">
        <v>3.35</v>
      </c>
      <c r="S5318" t="s">
        <v>2728</v>
      </c>
    </row>
    <row r="5319" spans="1:19" x14ac:dyDescent="0.3">
      <c r="A5319" s="1" t="str">
        <f>APL_Order_Book_rdl[[#This Row],[VPO Number]]&amp;"::"&amp;APL_Order_Book_rdl[[#This Row],[STYLE]]</f>
        <v>5100229808::225950-817391-F02-FL1102F11B</v>
      </c>
      <c r="B5319" s="1" t="e">
        <f>APL_Order_Book_rdl[[#This Row],[VPO Number]]&amp;"::"&amp;APL_Order_Book_rdl[[#This Row],[STYLE2]]</f>
        <v>#VALUE!</v>
      </c>
      <c r="C5319" s="1" t="str">
        <f>APL_Order_Book_rdl[[#This Row],[PO::STY]]&amp;"::"&amp;APL_Order_Book_rdl[[#This Row],[NRF]]</f>
        <v>5100229808::225950-817391-F02-FL1102F11B::TOP</v>
      </c>
      <c r="D5319" s="1" t="e">
        <f>APL_Order_Book_rdl[[#This Row],[PO::STY2]]&amp;"::"&amp;APL_Order_Book_rdl[[#This Row],[NRF]]</f>
        <v>#VALUE!</v>
      </c>
      <c r="E5319" s="1" t="s">
        <v>2989</v>
      </c>
      <c r="F5319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19" s="1" t="str">
        <f t="shared" si="83"/>
        <v>TOP</v>
      </c>
      <c r="I5319" s="1" t="s">
        <v>2982</v>
      </c>
      <c r="J5319" t="s">
        <v>2988</v>
      </c>
      <c r="K5319" s="15" t="s">
        <v>87</v>
      </c>
      <c r="L5319" t="s">
        <v>2989</v>
      </c>
      <c r="M5319" t="s">
        <v>70</v>
      </c>
      <c r="N5319" t="s">
        <v>2958</v>
      </c>
      <c r="O5319" s="17">
        <v>44461</v>
      </c>
      <c r="P5319">
        <v>2409</v>
      </c>
      <c r="Q5319" s="1">
        <f>SUMIF(APL_Order_Book_rdl[PO::STY::NRF],APL_Order_Book_rdl[[#This Row],[PO::STY::NRF]],APL_Order_Book_rdl[FOB after discount])</f>
        <v>18.690000000000001</v>
      </c>
      <c r="R5319">
        <v>6.23</v>
      </c>
      <c r="S5319" t="s">
        <v>2728</v>
      </c>
    </row>
    <row r="5320" spans="1:19" x14ac:dyDescent="0.3">
      <c r="A5320" s="1" t="str">
        <f>APL_Order_Book_rdl[[#This Row],[VPO Number]]&amp;"::"&amp;APL_Order_Book_rdl[[#This Row],[STYLE]]</f>
        <v>5100229115::225950-817391-F02-FL1102F11B</v>
      </c>
      <c r="B5320" s="1" t="e">
        <f>APL_Order_Book_rdl[[#This Row],[VPO Number]]&amp;"::"&amp;APL_Order_Book_rdl[[#This Row],[STYLE2]]</f>
        <v>#VALUE!</v>
      </c>
      <c r="C5320" s="1" t="str">
        <f>APL_Order_Book_rdl[[#This Row],[PO::STY]]&amp;"::"&amp;APL_Order_Book_rdl[[#This Row],[NRF]]</f>
        <v>5100229115::225950-817391-F02-FL1102F11B::BTM</v>
      </c>
      <c r="D5320" s="1" t="e">
        <f>APL_Order_Book_rdl[[#This Row],[PO::STY2]]&amp;"::"&amp;APL_Order_Book_rdl[[#This Row],[NRF]]</f>
        <v>#VALUE!</v>
      </c>
      <c r="E5320" s="1" t="s">
        <v>7692</v>
      </c>
      <c r="F5320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0" s="1" t="str">
        <f t="shared" si="83"/>
        <v>BTM</v>
      </c>
      <c r="I5320" s="1" t="s">
        <v>2982</v>
      </c>
      <c r="J5320" t="s">
        <v>2991</v>
      </c>
      <c r="K5320" s="15" t="s">
        <v>87</v>
      </c>
      <c r="L5320" t="s">
        <v>7692</v>
      </c>
      <c r="M5320" t="s">
        <v>110</v>
      </c>
      <c r="N5320" t="s">
        <v>2093</v>
      </c>
      <c r="O5320" s="17">
        <v>44468</v>
      </c>
      <c r="P5320">
        <v>1487</v>
      </c>
      <c r="Q5320" s="1">
        <f>SUMIF(APL_Order_Book_rdl[PO::STY::NRF],APL_Order_Book_rdl[[#This Row],[PO::STY::NRF]],APL_Order_Book_rdl[FOB after discount])</f>
        <v>9.81</v>
      </c>
      <c r="R5320">
        <v>3.27</v>
      </c>
      <c r="S5320" t="s">
        <v>2728</v>
      </c>
    </row>
    <row r="5321" spans="1:19" x14ac:dyDescent="0.3">
      <c r="A5321" s="1" t="str">
        <f>APL_Order_Book_rdl[[#This Row],[VPO Number]]&amp;"::"&amp;APL_Order_Book_rdl[[#This Row],[STYLE]]</f>
        <v>5100229115::225950-817391-F02-FL1102F11B</v>
      </c>
      <c r="B5321" s="1" t="e">
        <f>APL_Order_Book_rdl[[#This Row],[VPO Number]]&amp;"::"&amp;APL_Order_Book_rdl[[#This Row],[STYLE2]]</f>
        <v>#VALUE!</v>
      </c>
      <c r="C5321" s="1" t="str">
        <f>APL_Order_Book_rdl[[#This Row],[PO::STY]]&amp;"::"&amp;APL_Order_Book_rdl[[#This Row],[NRF]]</f>
        <v>5100229115::225950-817391-F02-FL1102F11B::TOP</v>
      </c>
      <c r="D5321" s="1" t="e">
        <f>APL_Order_Book_rdl[[#This Row],[PO::STY2]]&amp;"::"&amp;APL_Order_Book_rdl[[#This Row],[NRF]]</f>
        <v>#VALUE!</v>
      </c>
      <c r="E5321" s="1" t="s">
        <v>7692</v>
      </c>
      <c r="F532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1" s="1" t="str">
        <f t="shared" si="83"/>
        <v>TOP</v>
      </c>
      <c r="I5321" s="1" t="s">
        <v>2982</v>
      </c>
      <c r="J5321" t="s">
        <v>3004</v>
      </c>
      <c r="K5321" s="15" t="s">
        <v>87</v>
      </c>
      <c r="L5321" t="s">
        <v>7692</v>
      </c>
      <c r="M5321" t="s">
        <v>110</v>
      </c>
      <c r="N5321" t="s">
        <v>3923</v>
      </c>
      <c r="O5321" s="17">
        <v>44468</v>
      </c>
      <c r="P5321">
        <v>1487</v>
      </c>
      <c r="Q5321" s="1">
        <f>SUMIF(APL_Order_Book_rdl[PO::STY::NRF],APL_Order_Book_rdl[[#This Row],[PO::STY::NRF]],APL_Order_Book_rdl[FOB after discount])</f>
        <v>18.240000000000002</v>
      </c>
      <c r="R5321">
        <v>6.08</v>
      </c>
      <c r="S5321" t="s">
        <v>2728</v>
      </c>
    </row>
    <row r="5322" spans="1:19" x14ac:dyDescent="0.3">
      <c r="A5322" s="1" t="str">
        <f>APL_Order_Book_rdl[[#This Row],[VPO Number]]&amp;"::"&amp;APL_Order_Book_rdl[[#This Row],[STYLE]]</f>
        <v>5100228340::225950-817391-F02-FL1102F11B</v>
      </c>
      <c r="B5322" s="1" t="e">
        <f>APL_Order_Book_rdl[[#This Row],[VPO Number]]&amp;"::"&amp;APL_Order_Book_rdl[[#This Row],[STYLE2]]</f>
        <v>#VALUE!</v>
      </c>
      <c r="C5322" s="1" t="str">
        <f>APL_Order_Book_rdl[[#This Row],[PO::STY]]&amp;"::"&amp;APL_Order_Book_rdl[[#This Row],[NRF]]</f>
        <v>5100228340::225950-817391-F02-FL1102F11B::BTM</v>
      </c>
      <c r="D5322" s="1" t="e">
        <f>APL_Order_Book_rdl[[#This Row],[PO::STY2]]&amp;"::"&amp;APL_Order_Book_rdl[[#This Row],[NRF]]</f>
        <v>#VALUE!</v>
      </c>
      <c r="E5322" s="1" t="s">
        <v>6861</v>
      </c>
      <c r="F532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2" s="1" t="str">
        <f t="shared" si="83"/>
        <v>BTM</v>
      </c>
      <c r="I5322" s="1" t="s">
        <v>2982</v>
      </c>
      <c r="J5322" t="s">
        <v>2991</v>
      </c>
      <c r="K5322" s="15" t="s">
        <v>87</v>
      </c>
      <c r="L5322" t="s">
        <v>6861</v>
      </c>
      <c r="M5322" t="s">
        <v>110</v>
      </c>
      <c r="N5322" t="s">
        <v>527</v>
      </c>
      <c r="O5322" s="17">
        <v>44468</v>
      </c>
      <c r="P5322">
        <v>1674</v>
      </c>
      <c r="Q5322" s="1">
        <f>SUMIF(APL_Order_Book_rdl[PO::STY::NRF],APL_Order_Book_rdl[[#This Row],[PO::STY::NRF]],APL_Order_Book_rdl[FOB after discount])</f>
        <v>9.81</v>
      </c>
      <c r="R5322">
        <v>3.27</v>
      </c>
      <c r="S5322" t="s">
        <v>2728</v>
      </c>
    </row>
    <row r="5323" spans="1:19" x14ac:dyDescent="0.3">
      <c r="A5323" s="1" t="str">
        <f>APL_Order_Book_rdl[[#This Row],[VPO Number]]&amp;"::"&amp;APL_Order_Book_rdl[[#This Row],[STYLE]]</f>
        <v>5100228340::225950-817391-F02-FL1102F11B</v>
      </c>
      <c r="B5323" s="1" t="e">
        <f>APL_Order_Book_rdl[[#This Row],[VPO Number]]&amp;"::"&amp;APL_Order_Book_rdl[[#This Row],[STYLE2]]</f>
        <v>#VALUE!</v>
      </c>
      <c r="C5323" s="1" t="str">
        <f>APL_Order_Book_rdl[[#This Row],[PO::STY]]&amp;"::"&amp;APL_Order_Book_rdl[[#This Row],[NRF]]</f>
        <v>5100228340::225950-817391-F02-FL1102F11B::TOP</v>
      </c>
      <c r="D5323" s="1" t="e">
        <f>APL_Order_Book_rdl[[#This Row],[PO::STY2]]&amp;"::"&amp;APL_Order_Book_rdl[[#This Row],[NRF]]</f>
        <v>#VALUE!</v>
      </c>
      <c r="E5323" s="1" t="s">
        <v>6861</v>
      </c>
      <c r="F5323" s="1" t="str">
        <f>LEFT(APL_Order_Book_rdl[[#This Row],[Cust Style No]],IFERROR(SEARCH("/",APL_Order_Book_rdl[[#This Row],[Cust Style No]])-1,LEN(APL_Order_Book_rdl[[#This Row],[Cust Style No]])))</f>
        <v>225950-817391-F02-FL1102F11B</v>
      </c>
      <c r="G5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3" s="1" t="str">
        <f t="shared" si="83"/>
        <v>TOP</v>
      </c>
      <c r="I5323" s="1" t="s">
        <v>2982</v>
      </c>
      <c r="J5323" t="s">
        <v>3004</v>
      </c>
      <c r="K5323" s="15" t="s">
        <v>87</v>
      </c>
      <c r="L5323" t="s">
        <v>6861</v>
      </c>
      <c r="M5323" t="s">
        <v>110</v>
      </c>
      <c r="N5323" t="s">
        <v>3921</v>
      </c>
      <c r="O5323" s="17">
        <v>44468</v>
      </c>
      <c r="P5323">
        <v>1674</v>
      </c>
      <c r="Q5323" s="1">
        <f>SUMIF(APL_Order_Book_rdl[PO::STY::NRF],APL_Order_Book_rdl[[#This Row],[PO::STY::NRF]],APL_Order_Book_rdl[FOB after discount])</f>
        <v>18.240000000000002</v>
      </c>
      <c r="R5323">
        <v>6.08</v>
      </c>
      <c r="S5323" t="s">
        <v>2728</v>
      </c>
    </row>
    <row r="5324" spans="1:19" x14ac:dyDescent="0.3">
      <c r="A5324" s="1" t="str">
        <f>APL_Order_Book_rdl[[#This Row],[VPO Number]]&amp;"::"&amp;APL_Order_Book_rdl[[#This Row],[STYLE]]</f>
        <v>5100233237::225952-817435-F01-FLFAL11FB3</v>
      </c>
      <c r="B5324" s="1" t="e">
        <f>APL_Order_Book_rdl[[#This Row],[VPO Number]]&amp;"::"&amp;APL_Order_Book_rdl[[#This Row],[STYLE2]]</f>
        <v>#VALUE!</v>
      </c>
      <c r="C5324" s="1" t="str">
        <f>APL_Order_Book_rdl[[#This Row],[PO::STY]]&amp;"::"&amp;APL_Order_Book_rdl[[#This Row],[NRF]]</f>
        <v>5100233237::225952-817435-F01-FLFAL11FB3::BTM</v>
      </c>
      <c r="D5324" s="1" t="e">
        <f>APL_Order_Book_rdl[[#This Row],[PO::STY2]]&amp;"::"&amp;APL_Order_Book_rdl[[#This Row],[NRF]]</f>
        <v>#VALUE!</v>
      </c>
      <c r="E5324" s="1" t="s">
        <v>3015</v>
      </c>
      <c r="F5324" s="1" t="str">
        <f>LEFT(APL_Order_Book_rdl[[#This Row],[Cust Style No]],IFERROR(SEARCH("/",APL_Order_Book_rdl[[#This Row],[Cust Style No]])-1,LEN(APL_Order_Book_rdl[[#This Row],[Cust Style No]])))</f>
        <v>225952-817435-F01-FLFAL11FB3</v>
      </c>
      <c r="G5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4" s="1" t="str">
        <f t="shared" si="83"/>
        <v>BTM</v>
      </c>
      <c r="I5324" s="1" t="s">
        <v>2116</v>
      </c>
      <c r="J5324" t="s">
        <v>2120</v>
      </c>
      <c r="K5324" s="15" t="s">
        <v>109</v>
      </c>
      <c r="L5324" t="s">
        <v>2131</v>
      </c>
      <c r="M5324" t="s">
        <v>110</v>
      </c>
      <c r="N5324" t="s">
        <v>455</v>
      </c>
      <c r="O5324" s="17">
        <v>44433</v>
      </c>
      <c r="P5324">
        <v>1503</v>
      </c>
      <c r="Q5324" s="1">
        <f>SUMIF(APL_Order_Book_rdl[PO::STY::NRF],APL_Order_Book_rdl[[#This Row],[PO::STY::NRF]],APL_Order_Book_rdl[FOB after discount])</f>
        <v>3.34</v>
      </c>
      <c r="R5324">
        <v>3.34</v>
      </c>
      <c r="S5324" t="s">
        <v>2130</v>
      </c>
    </row>
    <row r="5325" spans="1:19" x14ac:dyDescent="0.3">
      <c r="A5325" s="1" t="str">
        <f>APL_Order_Book_rdl[[#This Row],[VPO Number]]&amp;"::"&amp;APL_Order_Book_rdl[[#This Row],[STYLE]]</f>
        <v>5100233237::225952-817435-F01-FLFAL11FB3</v>
      </c>
      <c r="B5325" s="1" t="e">
        <f>APL_Order_Book_rdl[[#This Row],[VPO Number]]&amp;"::"&amp;APL_Order_Book_rdl[[#This Row],[STYLE2]]</f>
        <v>#VALUE!</v>
      </c>
      <c r="C5325" s="1" t="str">
        <f>APL_Order_Book_rdl[[#This Row],[PO::STY]]&amp;"::"&amp;APL_Order_Book_rdl[[#This Row],[NRF]]</f>
        <v>5100233237::225952-817435-F01-FLFAL11FB3::TOP</v>
      </c>
      <c r="D5325" s="1" t="e">
        <f>APL_Order_Book_rdl[[#This Row],[PO::STY2]]&amp;"::"&amp;APL_Order_Book_rdl[[#This Row],[NRF]]</f>
        <v>#VALUE!</v>
      </c>
      <c r="E5325" s="1" t="s">
        <v>3015</v>
      </c>
      <c r="F5325" s="1" t="str">
        <f>LEFT(APL_Order_Book_rdl[[#This Row],[Cust Style No]],IFERROR(SEARCH("/",APL_Order_Book_rdl[[#This Row],[Cust Style No]])-1,LEN(APL_Order_Book_rdl[[#This Row],[Cust Style No]])))</f>
        <v>225952-817435-F01-FLFAL11FB3</v>
      </c>
      <c r="G5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5" s="1" t="str">
        <f t="shared" si="83"/>
        <v>TOP</v>
      </c>
      <c r="I5325" s="1" t="s">
        <v>2116</v>
      </c>
      <c r="J5325" t="s">
        <v>2122</v>
      </c>
      <c r="K5325" s="15" t="s">
        <v>109</v>
      </c>
      <c r="L5325" t="s">
        <v>2131</v>
      </c>
      <c r="M5325" t="s">
        <v>110</v>
      </c>
      <c r="N5325" t="s">
        <v>2132</v>
      </c>
      <c r="O5325" s="17">
        <v>44433</v>
      </c>
      <c r="P5325">
        <v>1503</v>
      </c>
      <c r="Q5325" s="1">
        <f>SUMIF(APL_Order_Book_rdl[PO::STY::NRF],APL_Order_Book_rdl[[#This Row],[PO::STY::NRF]],APL_Order_Book_rdl[FOB after discount])</f>
        <v>6.21</v>
      </c>
      <c r="R5325">
        <v>6.21</v>
      </c>
      <c r="S5325" t="s">
        <v>2130</v>
      </c>
    </row>
    <row r="5326" spans="1:19" x14ac:dyDescent="0.3">
      <c r="A5326" s="1" t="str">
        <f>APL_Order_Book_rdl[[#This Row],[VPO Number]]&amp;"::"&amp;APL_Order_Book_rdl[[#This Row],[STYLE]]</f>
        <v>4500378991::NM1961</v>
      </c>
      <c r="B5326" s="1" t="str">
        <f>APL_Order_Book_rdl[[#This Row],[VPO Number]]&amp;"::"&amp;APL_Order_Book_rdl[[#This Row],[STYLE2]]</f>
        <v>4500378991::NM1961E</v>
      </c>
      <c r="C5326" s="1" t="str">
        <f>APL_Order_Book_rdl[[#This Row],[PO::STY]]&amp;"::"&amp;APL_Order_Book_rdl[[#This Row],[NRF]]</f>
        <v>4500378991::NM1961::XY8</v>
      </c>
      <c r="D5326" s="1" t="str">
        <f>APL_Order_Book_rdl[[#This Row],[PO::STY2]]&amp;"::"&amp;APL_Order_Book_rdl[[#This Row],[NRF]]</f>
        <v>4500378991::NM1961E::XY8</v>
      </c>
      <c r="E5326" s="1" t="s">
        <v>2856</v>
      </c>
      <c r="F5326" s="1" t="str">
        <f>LEFT(APL_Order_Book_rdl[[#This Row],[Cust Style No]],IFERROR(SEARCH("/",APL_Order_Book_rdl[[#This Row],[Cust Style No]])-1,LEN(APL_Order_Book_rdl[[#This Row],[Cust Style No]])))</f>
        <v>NM1961</v>
      </c>
      <c r="G5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5326" s="1" t="str">
        <f t="shared" si="83"/>
        <v>XY8</v>
      </c>
      <c r="I5326" s="1" t="s">
        <v>807</v>
      </c>
      <c r="J5326" t="s">
        <v>809</v>
      </c>
      <c r="K5326" s="15" t="s">
        <v>184</v>
      </c>
      <c r="L5326" t="s">
        <v>104</v>
      </c>
      <c r="M5326" t="s">
        <v>249</v>
      </c>
      <c r="N5326" t="s">
        <v>2857</v>
      </c>
      <c r="O5326" s="17">
        <v>44389</v>
      </c>
      <c r="P5326">
        <v>3</v>
      </c>
      <c r="Q5326" s="1">
        <f>SUMIF(APL_Order_Book_rdl[PO::STY::NRF],APL_Order_Book_rdl[[#This Row],[PO::STY::NRF]],APL_Order_Book_rdl[FOB after discount])</f>
        <v>8.14</v>
      </c>
      <c r="R5326">
        <v>8.14</v>
      </c>
      <c r="S5326" t="s">
        <v>538</v>
      </c>
    </row>
    <row r="5327" spans="1:19" x14ac:dyDescent="0.3">
      <c r="A5327" s="1" t="str">
        <f>APL_Order_Book_rdl[[#This Row],[VPO Number]]&amp;"::"&amp;APL_Order_Book_rdl[[#This Row],[STYLE]]</f>
        <v>4500378991::NM1961</v>
      </c>
      <c r="B5327" s="1" t="str">
        <f>APL_Order_Book_rdl[[#This Row],[VPO Number]]&amp;"::"&amp;APL_Order_Book_rdl[[#This Row],[STYLE2]]</f>
        <v>4500378991::NM1961E</v>
      </c>
      <c r="C5327" s="1" t="str">
        <f>APL_Order_Book_rdl[[#This Row],[PO::STY]]&amp;"::"&amp;APL_Order_Book_rdl[[#This Row],[NRF]]</f>
        <v>4500378991::NM1961::8SB</v>
      </c>
      <c r="D5327" s="1" t="str">
        <f>APL_Order_Book_rdl[[#This Row],[PO::STY2]]&amp;"::"&amp;APL_Order_Book_rdl[[#This Row],[NRF]]</f>
        <v>4500378991::NM1961E::8SB</v>
      </c>
      <c r="E5327" s="1" t="s">
        <v>2856</v>
      </c>
      <c r="F5327" s="1" t="str">
        <f>LEFT(APL_Order_Book_rdl[[#This Row],[Cust Style No]],IFERROR(SEARCH("/",APL_Order_Book_rdl[[#This Row],[Cust Style No]])-1,LEN(APL_Order_Book_rdl[[#This Row],[Cust Style No]])))</f>
        <v>NM1961</v>
      </c>
      <c r="G5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5327" s="1" t="str">
        <f t="shared" si="83"/>
        <v>8SB</v>
      </c>
      <c r="I5327" s="1" t="s">
        <v>807</v>
      </c>
      <c r="J5327" t="s">
        <v>762</v>
      </c>
      <c r="K5327" s="15" t="s">
        <v>184</v>
      </c>
      <c r="L5327" t="s">
        <v>104</v>
      </c>
      <c r="M5327" t="s">
        <v>249</v>
      </c>
      <c r="N5327" t="s">
        <v>2857</v>
      </c>
      <c r="O5327" s="17">
        <v>44396</v>
      </c>
      <c r="P5327">
        <v>3</v>
      </c>
      <c r="Q5327" s="1">
        <f>SUMIF(APL_Order_Book_rdl[PO::STY::NRF],APL_Order_Book_rdl[[#This Row],[PO::STY::NRF]],APL_Order_Book_rdl[FOB after discount])</f>
        <v>8.14</v>
      </c>
      <c r="R5327">
        <v>8.14</v>
      </c>
      <c r="S5327" t="s">
        <v>538</v>
      </c>
    </row>
    <row r="5328" spans="1:19" x14ac:dyDescent="0.3">
      <c r="A5328" s="1" t="str">
        <f>APL_Order_Book_rdl[[#This Row],[VPO Number]]&amp;"::"&amp;APL_Order_Book_rdl[[#This Row],[STYLE]]</f>
        <v>4500153176::FFS3-35193-F21</v>
      </c>
      <c r="B5328" s="1" t="e">
        <f>APL_Order_Book_rdl[[#This Row],[VPO Number]]&amp;"::"&amp;APL_Order_Book_rdl[[#This Row],[STYLE2]]</f>
        <v>#VALUE!</v>
      </c>
      <c r="C5328" s="1" t="str">
        <f>APL_Order_Book_rdl[[#This Row],[PO::STY]]&amp;"::"&amp;APL_Order_Book_rdl[[#This Row],[NRF]]</f>
        <v>4500153176::FFS3-35193-F21::-</v>
      </c>
      <c r="D5328" s="1" t="e">
        <f>APL_Order_Book_rdl[[#This Row],[PO::STY2]]&amp;"::"&amp;APL_Order_Book_rdl[[#This Row],[NRF]]</f>
        <v>#VALUE!</v>
      </c>
      <c r="E5328" s="1" t="s">
        <v>22330</v>
      </c>
      <c r="F5328" s="1" t="str">
        <f>LEFT(APL_Order_Book_rdl[[#This Row],[Cust Style No]],IFERROR(SEARCH("/",APL_Order_Book_rdl[[#This Row],[Cust Style No]])-1,LEN(APL_Order_Book_rdl[[#This Row],[Cust Style No]])))</f>
        <v>FFS3-35193-F21</v>
      </c>
      <c r="G5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8" s="1" t="str">
        <f t="shared" si="83"/>
        <v>-</v>
      </c>
      <c r="I5328" s="1" t="s">
        <v>14361</v>
      </c>
      <c r="J5328" t="s">
        <v>1751</v>
      </c>
      <c r="K5328" s="15" t="s">
        <v>182</v>
      </c>
      <c r="L5328" t="s">
        <v>22330</v>
      </c>
      <c r="M5328" t="s">
        <v>70</v>
      </c>
      <c r="N5328" t="s">
        <v>2199</v>
      </c>
      <c r="O5328" s="17">
        <v>44399</v>
      </c>
      <c r="P5328">
        <v>156</v>
      </c>
      <c r="Q5328" s="1">
        <f>SUMIF(APL_Order_Book_rdl[PO::STY::NRF],APL_Order_Book_rdl[[#This Row],[PO::STY::NRF]],APL_Order_Book_rdl[FOB after discount])</f>
        <v>11.38</v>
      </c>
      <c r="R5328">
        <v>11.38</v>
      </c>
      <c r="S5328" t="s">
        <v>14362</v>
      </c>
    </row>
    <row r="5329" spans="1:19" x14ac:dyDescent="0.3">
      <c r="A5329" s="1" t="str">
        <f>APL_Order_Book_rdl[[#This Row],[VPO Number]]&amp;"::"&amp;APL_Order_Book_rdl[[#This Row],[STYLE]]</f>
        <v>5100226327::151279-PG0914F09B-VSD</v>
      </c>
      <c r="B5329" s="1" t="e">
        <f>APL_Order_Book_rdl[[#This Row],[VPO Number]]&amp;"::"&amp;APL_Order_Book_rdl[[#This Row],[STYLE2]]</f>
        <v>#VALUE!</v>
      </c>
      <c r="C5329" s="1" t="str">
        <f>APL_Order_Book_rdl[[#This Row],[PO::STY]]&amp;"::"&amp;APL_Order_Book_rdl[[#This Row],[NRF]]</f>
        <v>5100226327::151279-PG0914F09B-VSD::NGD</v>
      </c>
      <c r="D5329" s="1" t="e">
        <f>APL_Order_Book_rdl[[#This Row],[PO::STY2]]&amp;"::"&amp;APL_Order_Book_rdl[[#This Row],[NRF]]</f>
        <v>#VALUE!</v>
      </c>
      <c r="E5329" s="1" t="s">
        <v>2793</v>
      </c>
      <c r="F5329" s="1" t="str">
        <f>LEFT(APL_Order_Book_rdl[[#This Row],[Cust Style No]],IFERROR(SEARCH("/",APL_Order_Book_rdl[[#This Row],[Cust Style No]])-1,LEN(APL_Order_Book_rdl[[#This Row],[Cust Style No]])))</f>
        <v>151279-PG0914F09B-VSD</v>
      </c>
      <c r="G5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29" s="1" t="str">
        <f t="shared" si="83"/>
        <v>NGD</v>
      </c>
      <c r="I5329" s="1" t="s">
        <v>2790</v>
      </c>
      <c r="J5329" t="s">
        <v>1363</v>
      </c>
      <c r="K5329" s="15" t="s">
        <v>102</v>
      </c>
      <c r="L5329" t="s">
        <v>2793</v>
      </c>
      <c r="M5329" t="s">
        <v>110</v>
      </c>
      <c r="N5329" t="s">
        <v>239</v>
      </c>
      <c r="O5329" s="17">
        <v>44398</v>
      </c>
      <c r="P5329">
        <v>1375</v>
      </c>
      <c r="Q5329" s="1">
        <f>SUMIF(APL_Order_Book_rdl[PO::STY::NRF],APL_Order_Book_rdl[[#This Row],[PO::STY::NRF]],APL_Order_Book_rdl[FOB after discount])</f>
        <v>5.42</v>
      </c>
      <c r="R5329">
        <v>5.42</v>
      </c>
      <c r="S5329" t="s">
        <v>2789</v>
      </c>
    </row>
    <row r="5330" spans="1:19" x14ac:dyDescent="0.3">
      <c r="A5330" s="1" t="str">
        <f>APL_Order_Book_rdl[[#This Row],[VPO Number]]&amp;"::"&amp;APL_Order_Book_rdl[[#This Row],[STYLE]]</f>
        <v>4500154770::FFS3-34911-F21</v>
      </c>
      <c r="B5330" s="1" t="e">
        <f>APL_Order_Book_rdl[[#This Row],[VPO Number]]&amp;"::"&amp;APL_Order_Book_rdl[[#This Row],[STYLE2]]</f>
        <v>#VALUE!</v>
      </c>
      <c r="C5330" s="1" t="str">
        <f>APL_Order_Book_rdl[[#This Row],[PO::STY]]&amp;"::"&amp;APL_Order_Book_rdl[[#This Row],[NRF]]</f>
        <v>4500154770::FFS3-34911-F21::-</v>
      </c>
      <c r="D5330" s="1" t="e">
        <f>APL_Order_Book_rdl[[#This Row],[PO::STY2]]&amp;"::"&amp;APL_Order_Book_rdl[[#This Row],[NRF]]</f>
        <v>#VALUE!</v>
      </c>
      <c r="E5330" s="1" t="s">
        <v>22331</v>
      </c>
      <c r="F5330" s="1" t="str">
        <f>LEFT(APL_Order_Book_rdl[[#This Row],[Cust Style No]],IFERROR(SEARCH("/",APL_Order_Book_rdl[[#This Row],[Cust Style No]])-1,LEN(APL_Order_Book_rdl[[#This Row],[Cust Style No]])))</f>
        <v>FFS3-34911-F21</v>
      </c>
      <c r="G5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0" s="1" t="str">
        <f t="shared" si="83"/>
        <v>-</v>
      </c>
      <c r="I5330" s="1" t="s">
        <v>3016</v>
      </c>
      <c r="J5330" t="s">
        <v>233</v>
      </c>
      <c r="K5330" s="15" t="s">
        <v>182</v>
      </c>
      <c r="L5330" t="s">
        <v>22331</v>
      </c>
      <c r="M5330" t="s">
        <v>110</v>
      </c>
      <c r="N5330" t="s">
        <v>22332</v>
      </c>
      <c r="O5330" s="17">
        <v>44401</v>
      </c>
      <c r="P5330">
        <v>224</v>
      </c>
      <c r="Q5330" s="1">
        <f>SUMIF(APL_Order_Book_rdl[PO::STY::NRF],APL_Order_Book_rdl[[#This Row],[PO::STY::NRF]],APL_Order_Book_rdl[FOB after discount])</f>
        <v>20.58</v>
      </c>
      <c r="R5330">
        <v>10.29</v>
      </c>
      <c r="S5330" t="s">
        <v>2202</v>
      </c>
    </row>
    <row r="5331" spans="1:19" x14ac:dyDescent="0.3">
      <c r="A5331" s="1" t="str">
        <f>APL_Order_Book_rdl[[#This Row],[VPO Number]]&amp;"::"&amp;APL_Order_Book_rdl[[#This Row],[STYLE]]</f>
        <v>4500154770::FFS3-34911-F21</v>
      </c>
      <c r="B5331" s="1" t="e">
        <f>APL_Order_Book_rdl[[#This Row],[VPO Number]]&amp;"::"&amp;APL_Order_Book_rdl[[#This Row],[STYLE2]]</f>
        <v>#VALUE!</v>
      </c>
      <c r="C5331" s="1" t="str">
        <f>APL_Order_Book_rdl[[#This Row],[PO::STY]]&amp;"::"&amp;APL_Order_Book_rdl[[#This Row],[NRF]]</f>
        <v>4500154770::FFS3-34911-F21::2</v>
      </c>
      <c r="D5331" s="1" t="e">
        <f>APL_Order_Book_rdl[[#This Row],[PO::STY2]]&amp;"::"&amp;APL_Order_Book_rdl[[#This Row],[NRF]]</f>
        <v>#VALUE!</v>
      </c>
      <c r="E5331" s="1" t="s">
        <v>22331</v>
      </c>
      <c r="F5331" s="1" t="str">
        <f>LEFT(APL_Order_Book_rdl[[#This Row],[Cust Style No]],IFERROR(SEARCH("/",APL_Order_Book_rdl[[#This Row],[Cust Style No]])-1,LEN(APL_Order_Book_rdl[[#This Row],[Cust Style No]])))</f>
        <v>FFS3-34911-F21</v>
      </c>
      <c r="G5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1" s="1" t="str">
        <f t="shared" si="83"/>
        <v>2</v>
      </c>
      <c r="I5331" s="1" t="s">
        <v>3016</v>
      </c>
      <c r="J5331" t="s">
        <v>3019</v>
      </c>
      <c r="K5331" s="15" t="s">
        <v>182</v>
      </c>
      <c r="L5331" t="s">
        <v>22331</v>
      </c>
      <c r="M5331" t="s">
        <v>110</v>
      </c>
      <c r="N5331" t="s">
        <v>22332</v>
      </c>
      <c r="O5331" s="17">
        <v>44401</v>
      </c>
      <c r="P5331">
        <v>287</v>
      </c>
      <c r="Q5331" s="1">
        <f>SUMIF(APL_Order_Book_rdl[PO::STY::NRF],APL_Order_Book_rdl[[#This Row],[PO::STY::NRF]],APL_Order_Book_rdl[FOB after discount])</f>
        <v>59.760000000000005</v>
      </c>
      <c r="R5331">
        <v>10.29</v>
      </c>
      <c r="S5331" t="s">
        <v>2202</v>
      </c>
    </row>
    <row r="5332" spans="1:19" x14ac:dyDescent="0.3">
      <c r="A5332" s="1" t="str">
        <f>APL_Order_Book_rdl[[#This Row],[VPO Number]]&amp;"::"&amp;APL_Order_Book_rdl[[#This Row],[STYLE]]</f>
        <v>4500154770::FFS3-34911-F21</v>
      </c>
      <c r="B5332" s="1" t="e">
        <f>APL_Order_Book_rdl[[#This Row],[VPO Number]]&amp;"::"&amp;APL_Order_Book_rdl[[#This Row],[STYLE2]]</f>
        <v>#VALUE!</v>
      </c>
      <c r="C5332" s="1" t="str">
        <f>APL_Order_Book_rdl[[#This Row],[PO::STY]]&amp;"::"&amp;APL_Order_Book_rdl[[#This Row],[NRF]]</f>
        <v>4500154770::FFS3-34911-F21::2</v>
      </c>
      <c r="D5332" s="1" t="e">
        <f>APL_Order_Book_rdl[[#This Row],[PO::STY2]]&amp;"::"&amp;APL_Order_Book_rdl[[#This Row],[NRF]]</f>
        <v>#VALUE!</v>
      </c>
      <c r="E5332" s="1" t="s">
        <v>22331</v>
      </c>
      <c r="F5332" s="1" t="str">
        <f>LEFT(APL_Order_Book_rdl[[#This Row],[Cust Style No]],IFERROR(SEARCH("/",APL_Order_Book_rdl[[#This Row],[Cust Style No]])-1,LEN(APL_Order_Book_rdl[[#This Row],[Cust Style No]])))</f>
        <v>FFS3-34911-F21</v>
      </c>
      <c r="G5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2" s="1" t="str">
        <f t="shared" si="83"/>
        <v>2</v>
      </c>
      <c r="I5332" s="1" t="s">
        <v>3016</v>
      </c>
      <c r="J5332" t="s">
        <v>3020</v>
      </c>
      <c r="K5332" s="15" t="s">
        <v>182</v>
      </c>
      <c r="L5332" t="s">
        <v>22331</v>
      </c>
      <c r="M5332" t="s">
        <v>110</v>
      </c>
      <c r="N5332" t="s">
        <v>22332</v>
      </c>
      <c r="O5332" s="17">
        <v>44401</v>
      </c>
      <c r="P5332">
        <v>347</v>
      </c>
      <c r="Q5332" s="1">
        <f>SUMIF(APL_Order_Book_rdl[PO::STY::NRF],APL_Order_Book_rdl[[#This Row],[PO::STY::NRF]],APL_Order_Book_rdl[FOB after discount])</f>
        <v>59.760000000000005</v>
      </c>
      <c r="R5332">
        <v>10.29</v>
      </c>
      <c r="S5332" t="s">
        <v>2202</v>
      </c>
    </row>
    <row r="5333" spans="1:19" x14ac:dyDescent="0.3">
      <c r="A5333" s="1" t="str">
        <f>APL_Order_Book_rdl[[#This Row],[VPO Number]]&amp;"::"&amp;APL_Order_Book_rdl[[#This Row],[STYLE]]</f>
        <v>4500154770::FFS3-34911-F21</v>
      </c>
      <c r="B5333" s="1" t="e">
        <f>APL_Order_Book_rdl[[#This Row],[VPO Number]]&amp;"::"&amp;APL_Order_Book_rdl[[#This Row],[STYLE2]]</f>
        <v>#VALUE!</v>
      </c>
      <c r="C5333" s="1" t="str">
        <f>APL_Order_Book_rdl[[#This Row],[PO::STY]]&amp;"::"&amp;APL_Order_Book_rdl[[#This Row],[NRF]]</f>
        <v>4500154770::FFS3-34911-F21::2</v>
      </c>
      <c r="D5333" s="1" t="e">
        <f>APL_Order_Book_rdl[[#This Row],[PO::STY2]]&amp;"::"&amp;APL_Order_Book_rdl[[#This Row],[NRF]]</f>
        <v>#VALUE!</v>
      </c>
      <c r="E5333" s="1" t="s">
        <v>22331</v>
      </c>
      <c r="F5333" s="1" t="str">
        <f>LEFT(APL_Order_Book_rdl[[#This Row],[Cust Style No]],IFERROR(SEARCH("/",APL_Order_Book_rdl[[#This Row],[Cust Style No]])-1,LEN(APL_Order_Book_rdl[[#This Row],[Cust Style No]])))</f>
        <v>FFS3-34911-F21</v>
      </c>
      <c r="G5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3" s="1" t="str">
        <f t="shared" si="83"/>
        <v>2</v>
      </c>
      <c r="I5333" s="1" t="s">
        <v>3016</v>
      </c>
      <c r="J5333" t="s">
        <v>3021</v>
      </c>
      <c r="K5333" s="15" t="s">
        <v>182</v>
      </c>
      <c r="L5333" t="s">
        <v>22331</v>
      </c>
      <c r="M5333" t="s">
        <v>110</v>
      </c>
      <c r="N5333" t="s">
        <v>20014</v>
      </c>
      <c r="O5333" s="17">
        <v>44401</v>
      </c>
      <c r="P5333">
        <v>204</v>
      </c>
      <c r="Q5333" s="1">
        <f>SUMIF(APL_Order_Book_rdl[PO::STY::NRF],APL_Order_Book_rdl[[#This Row],[PO::STY::NRF]],APL_Order_Book_rdl[FOB after discount])</f>
        <v>59.760000000000005</v>
      </c>
      <c r="R5333">
        <v>9.3000000000000007</v>
      </c>
      <c r="S5333" t="s">
        <v>2202</v>
      </c>
    </row>
    <row r="5334" spans="1:19" x14ac:dyDescent="0.3">
      <c r="A5334" s="1" t="str">
        <f>APL_Order_Book_rdl[[#This Row],[VPO Number]]&amp;"::"&amp;APL_Order_Book_rdl[[#This Row],[STYLE]]</f>
        <v>4500154771::FFS3-34911-F21</v>
      </c>
      <c r="B5334" s="1" t="e">
        <f>APL_Order_Book_rdl[[#This Row],[VPO Number]]&amp;"::"&amp;APL_Order_Book_rdl[[#This Row],[STYLE2]]</f>
        <v>#VALUE!</v>
      </c>
      <c r="C5334" s="1" t="str">
        <f>APL_Order_Book_rdl[[#This Row],[PO::STY]]&amp;"::"&amp;APL_Order_Book_rdl[[#This Row],[NRF]]</f>
        <v>4500154771::FFS3-34911-F21::-</v>
      </c>
      <c r="D5334" s="1" t="e">
        <f>APL_Order_Book_rdl[[#This Row],[PO::STY2]]&amp;"::"&amp;APL_Order_Book_rdl[[#This Row],[NRF]]</f>
        <v>#VALUE!</v>
      </c>
      <c r="E5334" s="1" t="s">
        <v>3017</v>
      </c>
      <c r="F5334" s="1" t="str">
        <f>LEFT(APL_Order_Book_rdl[[#This Row],[Cust Style No]],IFERROR(SEARCH("/",APL_Order_Book_rdl[[#This Row],[Cust Style No]])-1,LEN(APL_Order_Book_rdl[[#This Row],[Cust Style No]])))</f>
        <v>FFS3-34911-F21</v>
      </c>
      <c r="G5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4" s="1" t="str">
        <f t="shared" si="83"/>
        <v>-</v>
      </c>
      <c r="I5334" s="1" t="s">
        <v>3016</v>
      </c>
      <c r="J5334" t="s">
        <v>233</v>
      </c>
      <c r="K5334" s="15" t="s">
        <v>182</v>
      </c>
      <c r="L5334" t="s">
        <v>3017</v>
      </c>
      <c r="M5334" t="s">
        <v>110</v>
      </c>
      <c r="N5334" t="s">
        <v>3018</v>
      </c>
      <c r="O5334" s="17">
        <v>44401</v>
      </c>
      <c r="P5334">
        <v>136</v>
      </c>
      <c r="Q5334" s="1">
        <f>SUMIF(APL_Order_Book_rdl[PO::STY::NRF],APL_Order_Book_rdl[[#This Row],[PO::STY::NRF]],APL_Order_Book_rdl[FOB after discount])</f>
        <v>20.58</v>
      </c>
      <c r="R5334">
        <v>10.29</v>
      </c>
      <c r="S5334" t="s">
        <v>2202</v>
      </c>
    </row>
    <row r="5335" spans="1:19" x14ac:dyDescent="0.3">
      <c r="A5335" s="1" t="str">
        <f>APL_Order_Book_rdl[[#This Row],[VPO Number]]&amp;"::"&amp;APL_Order_Book_rdl[[#This Row],[STYLE]]</f>
        <v>4500154771::FFS3-34911-F21</v>
      </c>
      <c r="B5335" s="1" t="e">
        <f>APL_Order_Book_rdl[[#This Row],[VPO Number]]&amp;"::"&amp;APL_Order_Book_rdl[[#This Row],[STYLE2]]</f>
        <v>#VALUE!</v>
      </c>
      <c r="C5335" s="1" t="str">
        <f>APL_Order_Book_rdl[[#This Row],[PO::STY]]&amp;"::"&amp;APL_Order_Book_rdl[[#This Row],[NRF]]</f>
        <v>4500154771::FFS3-34911-F21::2</v>
      </c>
      <c r="D5335" s="1" t="e">
        <f>APL_Order_Book_rdl[[#This Row],[PO::STY2]]&amp;"::"&amp;APL_Order_Book_rdl[[#This Row],[NRF]]</f>
        <v>#VALUE!</v>
      </c>
      <c r="E5335" s="1" t="s">
        <v>3017</v>
      </c>
      <c r="F5335" s="1" t="str">
        <f>LEFT(APL_Order_Book_rdl[[#This Row],[Cust Style No]],IFERROR(SEARCH("/",APL_Order_Book_rdl[[#This Row],[Cust Style No]])-1,LEN(APL_Order_Book_rdl[[#This Row],[Cust Style No]])))</f>
        <v>FFS3-34911-F21</v>
      </c>
      <c r="G5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5" s="1" t="str">
        <f t="shared" si="83"/>
        <v>2</v>
      </c>
      <c r="I5335" s="1" t="s">
        <v>3016</v>
      </c>
      <c r="J5335" t="s">
        <v>3019</v>
      </c>
      <c r="K5335" s="15" t="s">
        <v>182</v>
      </c>
      <c r="L5335" t="s">
        <v>3017</v>
      </c>
      <c r="M5335" t="s">
        <v>110</v>
      </c>
      <c r="N5335" t="s">
        <v>3018</v>
      </c>
      <c r="O5335" s="17">
        <v>44401</v>
      </c>
      <c r="P5335">
        <v>175</v>
      </c>
      <c r="Q5335" s="1">
        <f>SUMIF(APL_Order_Book_rdl[PO::STY::NRF],APL_Order_Book_rdl[[#This Row],[PO::STY::NRF]],APL_Order_Book_rdl[FOB after discount])</f>
        <v>59.760000000000005</v>
      </c>
      <c r="R5335">
        <v>10.29</v>
      </c>
      <c r="S5335" t="s">
        <v>2202</v>
      </c>
    </row>
    <row r="5336" spans="1:19" x14ac:dyDescent="0.3">
      <c r="A5336" s="1" t="str">
        <f>APL_Order_Book_rdl[[#This Row],[VPO Number]]&amp;"::"&amp;APL_Order_Book_rdl[[#This Row],[STYLE]]</f>
        <v>4500154771::FFS3-34911-F21</v>
      </c>
      <c r="B5336" s="1" t="e">
        <f>APL_Order_Book_rdl[[#This Row],[VPO Number]]&amp;"::"&amp;APL_Order_Book_rdl[[#This Row],[STYLE2]]</f>
        <v>#VALUE!</v>
      </c>
      <c r="C5336" s="1" t="str">
        <f>APL_Order_Book_rdl[[#This Row],[PO::STY]]&amp;"::"&amp;APL_Order_Book_rdl[[#This Row],[NRF]]</f>
        <v>4500154771::FFS3-34911-F21::2</v>
      </c>
      <c r="D5336" s="1" t="e">
        <f>APL_Order_Book_rdl[[#This Row],[PO::STY2]]&amp;"::"&amp;APL_Order_Book_rdl[[#This Row],[NRF]]</f>
        <v>#VALUE!</v>
      </c>
      <c r="E5336" s="1" t="s">
        <v>3017</v>
      </c>
      <c r="F5336" s="1" t="str">
        <f>LEFT(APL_Order_Book_rdl[[#This Row],[Cust Style No]],IFERROR(SEARCH("/",APL_Order_Book_rdl[[#This Row],[Cust Style No]])-1,LEN(APL_Order_Book_rdl[[#This Row],[Cust Style No]])))</f>
        <v>FFS3-34911-F21</v>
      </c>
      <c r="G5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6" s="1" t="str">
        <f t="shared" si="83"/>
        <v>2</v>
      </c>
      <c r="I5336" s="1" t="s">
        <v>3016</v>
      </c>
      <c r="J5336" t="s">
        <v>3020</v>
      </c>
      <c r="K5336" s="15" t="s">
        <v>182</v>
      </c>
      <c r="L5336" t="s">
        <v>3017</v>
      </c>
      <c r="M5336" t="s">
        <v>110</v>
      </c>
      <c r="N5336" t="s">
        <v>3018</v>
      </c>
      <c r="O5336" s="17">
        <v>44401</v>
      </c>
      <c r="P5336">
        <v>213</v>
      </c>
      <c r="Q5336" s="1">
        <f>SUMIF(APL_Order_Book_rdl[PO::STY::NRF],APL_Order_Book_rdl[[#This Row],[PO::STY::NRF]],APL_Order_Book_rdl[FOB after discount])</f>
        <v>59.760000000000005</v>
      </c>
      <c r="R5336">
        <v>10.29</v>
      </c>
      <c r="S5336" t="s">
        <v>2202</v>
      </c>
    </row>
    <row r="5337" spans="1:19" x14ac:dyDescent="0.3">
      <c r="A5337" s="1" t="str">
        <f>APL_Order_Book_rdl[[#This Row],[VPO Number]]&amp;"::"&amp;APL_Order_Book_rdl[[#This Row],[STYLE]]</f>
        <v>4500154771::FFS3-34911-F21</v>
      </c>
      <c r="B5337" s="1" t="e">
        <f>APL_Order_Book_rdl[[#This Row],[VPO Number]]&amp;"::"&amp;APL_Order_Book_rdl[[#This Row],[STYLE2]]</f>
        <v>#VALUE!</v>
      </c>
      <c r="C5337" s="1" t="str">
        <f>APL_Order_Book_rdl[[#This Row],[PO::STY]]&amp;"::"&amp;APL_Order_Book_rdl[[#This Row],[NRF]]</f>
        <v>4500154771::FFS3-34911-F21::2</v>
      </c>
      <c r="D5337" s="1" t="e">
        <f>APL_Order_Book_rdl[[#This Row],[PO::STY2]]&amp;"::"&amp;APL_Order_Book_rdl[[#This Row],[NRF]]</f>
        <v>#VALUE!</v>
      </c>
      <c r="E5337" s="1" t="s">
        <v>3017</v>
      </c>
      <c r="F5337" s="1" t="str">
        <f>LEFT(APL_Order_Book_rdl[[#This Row],[Cust Style No]],IFERROR(SEARCH("/",APL_Order_Book_rdl[[#This Row],[Cust Style No]])-1,LEN(APL_Order_Book_rdl[[#This Row],[Cust Style No]])))</f>
        <v>FFS3-34911-F21</v>
      </c>
      <c r="G5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7" s="1" t="str">
        <f t="shared" si="83"/>
        <v>2</v>
      </c>
      <c r="I5337" s="1" t="s">
        <v>3016</v>
      </c>
      <c r="J5337" t="s">
        <v>3021</v>
      </c>
      <c r="K5337" s="15" t="s">
        <v>182</v>
      </c>
      <c r="L5337" t="s">
        <v>3017</v>
      </c>
      <c r="M5337" t="s">
        <v>110</v>
      </c>
      <c r="N5337" t="s">
        <v>3022</v>
      </c>
      <c r="O5337" s="17">
        <v>44401</v>
      </c>
      <c r="P5337">
        <v>126</v>
      </c>
      <c r="Q5337" s="1">
        <f>SUMIF(APL_Order_Book_rdl[PO::STY::NRF],APL_Order_Book_rdl[[#This Row],[PO::STY::NRF]],APL_Order_Book_rdl[FOB after discount])</f>
        <v>59.760000000000005</v>
      </c>
      <c r="R5337">
        <v>9.3000000000000007</v>
      </c>
      <c r="S5337" t="s">
        <v>2202</v>
      </c>
    </row>
    <row r="5338" spans="1:19" x14ac:dyDescent="0.3">
      <c r="A5338" s="1" t="str">
        <f>APL_Order_Book_rdl[[#This Row],[VPO Number]]&amp;"::"&amp;APL_Order_Book_rdl[[#This Row],[STYLE]]</f>
        <v>4500154772::FFS3-34911-F21</v>
      </c>
      <c r="B5338" s="1" t="e">
        <f>APL_Order_Book_rdl[[#This Row],[VPO Number]]&amp;"::"&amp;APL_Order_Book_rdl[[#This Row],[STYLE2]]</f>
        <v>#VALUE!</v>
      </c>
      <c r="C5338" s="1" t="str">
        <f>APL_Order_Book_rdl[[#This Row],[PO::STY]]&amp;"::"&amp;APL_Order_Book_rdl[[#This Row],[NRF]]</f>
        <v>4500154772::FFS3-34911-F21::-</v>
      </c>
      <c r="D5338" s="1" t="e">
        <f>APL_Order_Book_rdl[[#This Row],[PO::STY2]]&amp;"::"&amp;APL_Order_Book_rdl[[#This Row],[NRF]]</f>
        <v>#VALUE!</v>
      </c>
      <c r="E5338" s="1" t="s">
        <v>3023</v>
      </c>
      <c r="F5338" s="1" t="str">
        <f>LEFT(APL_Order_Book_rdl[[#This Row],[Cust Style No]],IFERROR(SEARCH("/",APL_Order_Book_rdl[[#This Row],[Cust Style No]])-1,LEN(APL_Order_Book_rdl[[#This Row],[Cust Style No]])))</f>
        <v>FFS3-34911-F21</v>
      </c>
      <c r="G5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8" s="1" t="str">
        <f t="shared" si="83"/>
        <v>-</v>
      </c>
      <c r="I5338" s="1" t="s">
        <v>3016</v>
      </c>
      <c r="J5338" t="s">
        <v>233</v>
      </c>
      <c r="K5338" s="15" t="s">
        <v>182</v>
      </c>
      <c r="L5338" t="s">
        <v>3023</v>
      </c>
      <c r="M5338" t="s">
        <v>110</v>
      </c>
      <c r="N5338" t="s">
        <v>3024</v>
      </c>
      <c r="O5338" s="17">
        <v>44401</v>
      </c>
      <c r="P5338">
        <v>81</v>
      </c>
      <c r="Q5338" s="1">
        <f>SUMIF(APL_Order_Book_rdl[PO::STY::NRF],APL_Order_Book_rdl[[#This Row],[PO::STY::NRF]],APL_Order_Book_rdl[FOB after discount])</f>
        <v>20.58</v>
      </c>
      <c r="R5338">
        <v>10.29</v>
      </c>
      <c r="S5338" t="s">
        <v>2202</v>
      </c>
    </row>
    <row r="5339" spans="1:19" x14ac:dyDescent="0.3">
      <c r="A5339" s="1" t="str">
        <f>APL_Order_Book_rdl[[#This Row],[VPO Number]]&amp;"::"&amp;APL_Order_Book_rdl[[#This Row],[STYLE]]</f>
        <v>4500154772::FFS3-34911-F21</v>
      </c>
      <c r="B5339" s="1" t="e">
        <f>APL_Order_Book_rdl[[#This Row],[VPO Number]]&amp;"::"&amp;APL_Order_Book_rdl[[#This Row],[STYLE2]]</f>
        <v>#VALUE!</v>
      </c>
      <c r="C5339" s="1" t="str">
        <f>APL_Order_Book_rdl[[#This Row],[PO::STY]]&amp;"::"&amp;APL_Order_Book_rdl[[#This Row],[NRF]]</f>
        <v>4500154772::FFS3-34911-F21::2</v>
      </c>
      <c r="D5339" s="1" t="e">
        <f>APL_Order_Book_rdl[[#This Row],[PO::STY2]]&amp;"::"&amp;APL_Order_Book_rdl[[#This Row],[NRF]]</f>
        <v>#VALUE!</v>
      </c>
      <c r="E5339" s="1" t="s">
        <v>3023</v>
      </c>
      <c r="F5339" s="1" t="str">
        <f>LEFT(APL_Order_Book_rdl[[#This Row],[Cust Style No]],IFERROR(SEARCH("/",APL_Order_Book_rdl[[#This Row],[Cust Style No]])-1,LEN(APL_Order_Book_rdl[[#This Row],[Cust Style No]])))</f>
        <v>FFS3-34911-F21</v>
      </c>
      <c r="G5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39" s="1" t="str">
        <f t="shared" si="83"/>
        <v>2</v>
      </c>
      <c r="I5339" s="1" t="s">
        <v>3016</v>
      </c>
      <c r="J5339" t="s">
        <v>3019</v>
      </c>
      <c r="K5339" s="15" t="s">
        <v>182</v>
      </c>
      <c r="L5339" t="s">
        <v>3023</v>
      </c>
      <c r="M5339" t="s">
        <v>110</v>
      </c>
      <c r="N5339" t="s">
        <v>3024</v>
      </c>
      <c r="O5339" s="17">
        <v>44401</v>
      </c>
      <c r="P5339">
        <v>118</v>
      </c>
      <c r="Q5339" s="1">
        <f>SUMIF(APL_Order_Book_rdl[PO::STY::NRF],APL_Order_Book_rdl[[#This Row],[PO::STY::NRF]],APL_Order_Book_rdl[FOB after discount])</f>
        <v>59.760000000000005</v>
      </c>
      <c r="R5339">
        <v>10.29</v>
      </c>
      <c r="S5339" t="s">
        <v>2202</v>
      </c>
    </row>
    <row r="5340" spans="1:19" x14ac:dyDescent="0.3">
      <c r="A5340" s="1" t="str">
        <f>APL_Order_Book_rdl[[#This Row],[VPO Number]]&amp;"::"&amp;APL_Order_Book_rdl[[#This Row],[STYLE]]</f>
        <v>4500154772::FFS3-34911-F21</v>
      </c>
      <c r="B5340" s="1" t="e">
        <f>APL_Order_Book_rdl[[#This Row],[VPO Number]]&amp;"::"&amp;APL_Order_Book_rdl[[#This Row],[STYLE2]]</f>
        <v>#VALUE!</v>
      </c>
      <c r="C5340" s="1" t="str">
        <f>APL_Order_Book_rdl[[#This Row],[PO::STY]]&amp;"::"&amp;APL_Order_Book_rdl[[#This Row],[NRF]]</f>
        <v>4500154772::FFS3-34911-F21::2</v>
      </c>
      <c r="D5340" s="1" t="e">
        <f>APL_Order_Book_rdl[[#This Row],[PO::STY2]]&amp;"::"&amp;APL_Order_Book_rdl[[#This Row],[NRF]]</f>
        <v>#VALUE!</v>
      </c>
      <c r="E5340" s="1" t="s">
        <v>3023</v>
      </c>
      <c r="F5340" s="1" t="str">
        <f>LEFT(APL_Order_Book_rdl[[#This Row],[Cust Style No]],IFERROR(SEARCH("/",APL_Order_Book_rdl[[#This Row],[Cust Style No]])-1,LEN(APL_Order_Book_rdl[[#This Row],[Cust Style No]])))</f>
        <v>FFS3-34911-F21</v>
      </c>
      <c r="G5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40" s="1" t="str">
        <f t="shared" si="83"/>
        <v>2</v>
      </c>
      <c r="I5340" s="1" t="s">
        <v>3016</v>
      </c>
      <c r="J5340" t="s">
        <v>3020</v>
      </c>
      <c r="K5340" s="15" t="s">
        <v>182</v>
      </c>
      <c r="L5340" t="s">
        <v>3023</v>
      </c>
      <c r="M5340" t="s">
        <v>110</v>
      </c>
      <c r="N5340" t="s">
        <v>3024</v>
      </c>
      <c r="O5340" s="17">
        <v>44401</v>
      </c>
      <c r="P5340">
        <v>117</v>
      </c>
      <c r="Q5340" s="1">
        <f>SUMIF(APL_Order_Book_rdl[PO::STY::NRF],APL_Order_Book_rdl[[#This Row],[PO::STY::NRF]],APL_Order_Book_rdl[FOB after discount])</f>
        <v>59.760000000000005</v>
      </c>
      <c r="R5340">
        <v>10.29</v>
      </c>
      <c r="S5340" t="s">
        <v>2202</v>
      </c>
    </row>
    <row r="5341" spans="1:19" x14ac:dyDescent="0.3">
      <c r="A5341" s="1" t="str">
        <f>APL_Order_Book_rdl[[#This Row],[VPO Number]]&amp;"::"&amp;APL_Order_Book_rdl[[#This Row],[STYLE]]</f>
        <v>4500154772::FFS3-34911-F21</v>
      </c>
      <c r="B5341" s="1" t="e">
        <f>APL_Order_Book_rdl[[#This Row],[VPO Number]]&amp;"::"&amp;APL_Order_Book_rdl[[#This Row],[STYLE2]]</f>
        <v>#VALUE!</v>
      </c>
      <c r="C5341" s="1" t="str">
        <f>APL_Order_Book_rdl[[#This Row],[PO::STY]]&amp;"::"&amp;APL_Order_Book_rdl[[#This Row],[NRF]]</f>
        <v>4500154772::FFS3-34911-F21::2</v>
      </c>
      <c r="D5341" s="1" t="e">
        <f>APL_Order_Book_rdl[[#This Row],[PO::STY2]]&amp;"::"&amp;APL_Order_Book_rdl[[#This Row],[NRF]]</f>
        <v>#VALUE!</v>
      </c>
      <c r="E5341" s="1" t="s">
        <v>3023</v>
      </c>
      <c r="F5341" s="1" t="str">
        <f>LEFT(APL_Order_Book_rdl[[#This Row],[Cust Style No]],IFERROR(SEARCH("/",APL_Order_Book_rdl[[#This Row],[Cust Style No]])-1,LEN(APL_Order_Book_rdl[[#This Row],[Cust Style No]])))</f>
        <v>FFS3-34911-F21</v>
      </c>
      <c r="G5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41" s="1" t="str">
        <f t="shared" si="83"/>
        <v>2</v>
      </c>
      <c r="I5341" s="1" t="s">
        <v>3016</v>
      </c>
      <c r="J5341" t="s">
        <v>3021</v>
      </c>
      <c r="K5341" s="15" t="s">
        <v>182</v>
      </c>
      <c r="L5341" t="s">
        <v>3023</v>
      </c>
      <c r="M5341" t="s">
        <v>110</v>
      </c>
      <c r="N5341" t="s">
        <v>14523</v>
      </c>
      <c r="O5341" s="17">
        <v>44401</v>
      </c>
      <c r="P5341">
        <v>63</v>
      </c>
      <c r="Q5341" s="1">
        <f>SUMIF(APL_Order_Book_rdl[PO::STY::NRF],APL_Order_Book_rdl[[#This Row],[PO::STY::NRF]],APL_Order_Book_rdl[FOB after discount])</f>
        <v>59.760000000000005</v>
      </c>
      <c r="R5341">
        <v>9.3000000000000007</v>
      </c>
      <c r="S5341" t="s">
        <v>2202</v>
      </c>
    </row>
    <row r="5342" spans="1:19" x14ac:dyDescent="0.3">
      <c r="A5342" s="1" t="str">
        <f>APL_Order_Book_rdl[[#This Row],[VPO Number]]&amp;"::"&amp;APL_Order_Book_rdl[[#This Row],[STYLE]]</f>
        <v>T530001822::QS6765</v>
      </c>
      <c r="B5342" s="1" t="str">
        <f>APL_Order_Book_rdl[[#This Row],[VPO Number]]&amp;"::"&amp;APL_Order_Book_rdl[[#This Row],[STYLE2]]</f>
        <v>T530001822::QS6765</v>
      </c>
      <c r="C5342" s="1" t="str">
        <f>APL_Order_Book_rdl[[#This Row],[PO::STY]]&amp;"::"&amp;APL_Order_Book_rdl[[#This Row],[NRF]]</f>
        <v>T530001822::QS6765::TJQ</v>
      </c>
      <c r="D5342" s="1" t="str">
        <f>APL_Order_Book_rdl[[#This Row],[PO::STY2]]&amp;"::"&amp;APL_Order_Book_rdl[[#This Row],[NRF]]</f>
        <v>T530001822::QS6765::TJQ</v>
      </c>
      <c r="E5342" s="1" t="s">
        <v>22333</v>
      </c>
      <c r="F5342" s="1" t="str">
        <f>LEFT(APL_Order_Book_rdl[[#This Row],[Cust Style No]],IFERROR(SEARCH("/",APL_Order_Book_rdl[[#This Row],[Cust Style No]])-1,LEN(APL_Order_Book_rdl[[#This Row],[Cust Style No]])))</f>
        <v>QS6765</v>
      </c>
      <c r="G5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342" s="1" t="str">
        <f t="shared" si="83"/>
        <v>TJQ</v>
      </c>
      <c r="I5342" s="1" t="s">
        <v>867</v>
      </c>
      <c r="J5342" t="s">
        <v>852</v>
      </c>
      <c r="K5342" s="15" t="s">
        <v>799</v>
      </c>
      <c r="L5342" t="s">
        <v>125</v>
      </c>
      <c r="M5342" t="s">
        <v>70</v>
      </c>
      <c r="N5342" t="s">
        <v>22311</v>
      </c>
      <c r="O5342" s="17">
        <v>44438</v>
      </c>
      <c r="P5342">
        <v>30</v>
      </c>
      <c r="Q5342" s="1">
        <f>SUMIF(APL_Order_Book_rdl[PO::STY::NRF],APL_Order_Book_rdl[[#This Row],[PO::STY::NRF]],APL_Order_Book_rdl[FOB after discount])</f>
        <v>10.33</v>
      </c>
      <c r="R5342">
        <v>10.33</v>
      </c>
      <c r="S5342" t="s">
        <v>866</v>
      </c>
    </row>
    <row r="5343" spans="1:19" x14ac:dyDescent="0.3">
      <c r="A5343" s="1" t="str">
        <f>APL_Order_Book_rdl[[#This Row],[VPO Number]]&amp;"::"&amp;APL_Order_Book_rdl[[#This Row],[STYLE]]</f>
        <v>T530001822::QS6765</v>
      </c>
      <c r="B5343" s="1" t="str">
        <f>APL_Order_Book_rdl[[#This Row],[VPO Number]]&amp;"::"&amp;APL_Order_Book_rdl[[#This Row],[STYLE2]]</f>
        <v>T530001822::QS6765</v>
      </c>
      <c r="C5343" s="1" t="str">
        <f>APL_Order_Book_rdl[[#This Row],[PO::STY]]&amp;"::"&amp;APL_Order_Book_rdl[[#This Row],[NRF]]</f>
        <v>T530001822::QS6765::VN7</v>
      </c>
      <c r="D5343" s="1" t="str">
        <f>APL_Order_Book_rdl[[#This Row],[PO::STY2]]&amp;"::"&amp;APL_Order_Book_rdl[[#This Row],[NRF]]</f>
        <v>T530001822::QS6765::VN7</v>
      </c>
      <c r="E5343" s="1" t="s">
        <v>22333</v>
      </c>
      <c r="F5343" s="1" t="str">
        <f>LEFT(APL_Order_Book_rdl[[#This Row],[Cust Style No]],IFERROR(SEARCH("/",APL_Order_Book_rdl[[#This Row],[Cust Style No]])-1,LEN(APL_Order_Book_rdl[[#This Row],[Cust Style No]])))</f>
        <v>QS6765</v>
      </c>
      <c r="G5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343" s="1" t="str">
        <f t="shared" si="83"/>
        <v>VN7</v>
      </c>
      <c r="I5343" s="1" t="s">
        <v>867</v>
      </c>
      <c r="J5343" t="s">
        <v>849</v>
      </c>
      <c r="K5343" s="15" t="s">
        <v>799</v>
      </c>
      <c r="L5343" t="s">
        <v>125</v>
      </c>
      <c r="M5343" t="s">
        <v>70</v>
      </c>
      <c r="N5343" t="s">
        <v>22311</v>
      </c>
      <c r="O5343" s="17">
        <v>44438</v>
      </c>
      <c r="P5343">
        <v>30</v>
      </c>
      <c r="Q5343" s="1">
        <f>SUMIF(APL_Order_Book_rdl[PO::STY::NRF],APL_Order_Book_rdl[[#This Row],[PO::STY::NRF]],APL_Order_Book_rdl[FOB after discount])</f>
        <v>10.33</v>
      </c>
      <c r="R5343">
        <v>10.33</v>
      </c>
      <c r="S5343" t="s">
        <v>866</v>
      </c>
    </row>
    <row r="5344" spans="1:19" x14ac:dyDescent="0.3">
      <c r="A5344" s="1" t="str">
        <f>APL_Order_Book_rdl[[#This Row],[VPO Number]]&amp;"::"&amp;APL_Order_Book_rdl[[#This Row],[STYLE]]</f>
        <v>5100232960::225952-11191195-F01-FLFAL11OB3</v>
      </c>
      <c r="B5344" s="1" t="e">
        <f>APL_Order_Book_rdl[[#This Row],[VPO Number]]&amp;"::"&amp;APL_Order_Book_rdl[[#This Row],[STYLE2]]</f>
        <v>#VALUE!</v>
      </c>
      <c r="C5344" s="1" t="str">
        <f>APL_Order_Book_rdl[[#This Row],[PO::STY]]&amp;"::"&amp;APL_Order_Book_rdl[[#This Row],[NRF]]</f>
        <v>5100232960::225952-11191195-F01-FLFAL11OB3::BTM</v>
      </c>
      <c r="D5344" s="1" t="e">
        <f>APL_Order_Book_rdl[[#This Row],[PO::STY2]]&amp;"::"&amp;APL_Order_Book_rdl[[#This Row],[NRF]]</f>
        <v>#VALUE!</v>
      </c>
      <c r="E5344" s="1" t="s">
        <v>2703</v>
      </c>
      <c r="F5344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44" s="1" t="str">
        <f t="shared" si="83"/>
        <v>BTM</v>
      </c>
      <c r="I5344" s="1" t="s">
        <v>2700</v>
      </c>
      <c r="J5344" t="s">
        <v>2693</v>
      </c>
      <c r="K5344" s="15" t="s">
        <v>109</v>
      </c>
      <c r="L5344" t="s">
        <v>22334</v>
      </c>
      <c r="M5344" t="s">
        <v>207</v>
      </c>
      <c r="N5344" t="s">
        <v>22335</v>
      </c>
      <c r="O5344" s="17">
        <v>44461</v>
      </c>
      <c r="P5344">
        <v>4282</v>
      </c>
      <c r="Q5344" s="1">
        <f>SUMIF(APL_Order_Book_rdl[PO::STY::NRF],APL_Order_Book_rdl[[#This Row],[PO::STY::NRF]],APL_Order_Book_rdl[FOB after discount])</f>
        <v>10.709999999999999</v>
      </c>
      <c r="R5344">
        <v>3.57</v>
      </c>
      <c r="S5344" t="s">
        <v>2699</v>
      </c>
    </row>
    <row r="5345" spans="1:19" x14ac:dyDescent="0.3">
      <c r="A5345" s="1" t="str">
        <f>APL_Order_Book_rdl[[#This Row],[VPO Number]]&amp;"::"&amp;APL_Order_Book_rdl[[#This Row],[STYLE]]</f>
        <v>5100232960::225952-11191195-F01-FLFAL11OB3</v>
      </c>
      <c r="B5345" s="1" t="e">
        <f>APL_Order_Book_rdl[[#This Row],[VPO Number]]&amp;"::"&amp;APL_Order_Book_rdl[[#This Row],[STYLE2]]</f>
        <v>#VALUE!</v>
      </c>
      <c r="C5345" s="1" t="str">
        <f>APL_Order_Book_rdl[[#This Row],[PO::STY]]&amp;"::"&amp;APL_Order_Book_rdl[[#This Row],[NRF]]</f>
        <v>5100232960::225952-11191195-F01-FLFAL11OB3::TOP</v>
      </c>
      <c r="D5345" s="1" t="e">
        <f>APL_Order_Book_rdl[[#This Row],[PO::STY2]]&amp;"::"&amp;APL_Order_Book_rdl[[#This Row],[NRF]]</f>
        <v>#VALUE!</v>
      </c>
      <c r="E5345" s="1" t="s">
        <v>2703</v>
      </c>
      <c r="F5345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45" s="1" t="str">
        <f t="shared" si="83"/>
        <v>TOP</v>
      </c>
      <c r="I5345" s="1" t="s">
        <v>2700</v>
      </c>
      <c r="J5345" t="s">
        <v>2694</v>
      </c>
      <c r="K5345" s="15" t="s">
        <v>109</v>
      </c>
      <c r="L5345" t="s">
        <v>22334</v>
      </c>
      <c r="M5345" t="s">
        <v>207</v>
      </c>
      <c r="N5345" t="s">
        <v>3026</v>
      </c>
      <c r="O5345" s="17">
        <v>44461</v>
      </c>
      <c r="P5345">
        <v>4282</v>
      </c>
      <c r="Q5345" s="1">
        <f>SUMIF(APL_Order_Book_rdl[PO::STY::NRF],APL_Order_Book_rdl[[#This Row],[PO::STY::NRF]],APL_Order_Book_rdl[FOB after discount])</f>
        <v>19.88</v>
      </c>
      <c r="R5345">
        <v>6.62</v>
      </c>
      <c r="S5345" t="s">
        <v>2699</v>
      </c>
    </row>
    <row r="5346" spans="1:19" x14ac:dyDescent="0.3">
      <c r="A5346" s="1" t="str">
        <f>APL_Order_Book_rdl[[#This Row],[VPO Number]]&amp;"::"&amp;APL_Order_Book_rdl[[#This Row],[STYLE]]</f>
        <v>4500378991::QS6723</v>
      </c>
      <c r="B5346" s="1" t="str">
        <f>APL_Order_Book_rdl[[#This Row],[VPO Number]]&amp;"::"&amp;APL_Order_Book_rdl[[#This Row],[STYLE2]]</f>
        <v>4500378991::QS6723E</v>
      </c>
      <c r="C5346" s="1" t="str">
        <f>APL_Order_Book_rdl[[#This Row],[PO::STY]]&amp;"::"&amp;APL_Order_Book_rdl[[#This Row],[NRF]]</f>
        <v>4500378991::QS6723::V7B</v>
      </c>
      <c r="D5346" s="1" t="str">
        <f>APL_Order_Book_rdl[[#This Row],[PO::STY2]]&amp;"::"&amp;APL_Order_Book_rdl[[#This Row],[NRF]]</f>
        <v>4500378991::QS6723E::V7B</v>
      </c>
      <c r="E5346" s="1" t="s">
        <v>2856</v>
      </c>
      <c r="F5346" s="1" t="str">
        <f>LEFT(APL_Order_Book_rdl[[#This Row],[Cust Style No]],IFERROR(SEARCH("/",APL_Order_Book_rdl[[#This Row],[Cust Style No]])-1,LEN(APL_Order_Book_rdl[[#This Row],[Cust Style No]])))</f>
        <v>QS6723</v>
      </c>
      <c r="G5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E</v>
      </c>
      <c r="H5346" s="1" t="str">
        <f t="shared" si="83"/>
        <v>V7B</v>
      </c>
      <c r="I5346" s="1" t="s">
        <v>7700</v>
      </c>
      <c r="J5346" t="s">
        <v>877</v>
      </c>
      <c r="K5346" s="15" t="s">
        <v>330</v>
      </c>
      <c r="L5346" t="s">
        <v>104</v>
      </c>
      <c r="M5346" t="s">
        <v>70</v>
      </c>
      <c r="N5346" t="s">
        <v>2857</v>
      </c>
      <c r="O5346" s="17">
        <v>44438</v>
      </c>
      <c r="P5346">
        <v>2</v>
      </c>
      <c r="Q5346" s="1">
        <f>SUMIF(APL_Order_Book_rdl[PO::STY::NRF],APL_Order_Book_rdl[[#This Row],[PO::STY::NRF]],APL_Order_Book_rdl[FOB after discount])</f>
        <v>6.47</v>
      </c>
      <c r="R5346">
        <v>6.47</v>
      </c>
      <c r="S5346" t="s">
        <v>875</v>
      </c>
    </row>
    <row r="5347" spans="1:19" x14ac:dyDescent="0.3">
      <c r="A5347" s="1" t="str">
        <f>APL_Order_Book_rdl[[#This Row],[VPO Number]]&amp;"::"&amp;APL_Order_Book_rdl[[#This Row],[STYLE]]</f>
        <v>4500406919::QS6723</v>
      </c>
      <c r="B5347" s="1" t="str">
        <f>APL_Order_Book_rdl[[#This Row],[VPO Number]]&amp;"::"&amp;APL_Order_Book_rdl[[#This Row],[STYLE2]]</f>
        <v>4500406919::QS6723E</v>
      </c>
      <c r="C5347" s="1" t="str">
        <f>APL_Order_Book_rdl[[#This Row],[PO::STY]]&amp;"::"&amp;APL_Order_Book_rdl[[#This Row],[NRF]]</f>
        <v>4500406919::QS6723::W0Z</v>
      </c>
      <c r="D5347" s="1" t="str">
        <f>APL_Order_Book_rdl[[#This Row],[PO::STY2]]&amp;"::"&amp;APL_Order_Book_rdl[[#This Row],[NRF]]</f>
        <v>4500406919::QS6723E::W0Z</v>
      </c>
      <c r="E5347" s="1" t="s">
        <v>22336</v>
      </c>
      <c r="F5347" s="1" t="str">
        <f>LEFT(APL_Order_Book_rdl[[#This Row],[Cust Style No]],IFERROR(SEARCH("/",APL_Order_Book_rdl[[#This Row],[Cust Style No]])-1,LEN(APL_Order_Book_rdl[[#This Row],[Cust Style No]])))</f>
        <v>QS6723</v>
      </c>
      <c r="G5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E</v>
      </c>
      <c r="H5347" s="1" t="str">
        <f t="shared" si="83"/>
        <v>W0Z</v>
      </c>
      <c r="I5347" s="1" t="s">
        <v>7700</v>
      </c>
      <c r="J5347" t="s">
        <v>878</v>
      </c>
      <c r="K5347" s="15" t="s">
        <v>330</v>
      </c>
      <c r="L5347" t="s">
        <v>104</v>
      </c>
      <c r="M5347" t="s">
        <v>70</v>
      </c>
      <c r="N5347" t="s">
        <v>2857</v>
      </c>
      <c r="O5347" s="17">
        <v>44449</v>
      </c>
      <c r="P5347">
        <v>2</v>
      </c>
      <c r="Q5347" s="1">
        <f>SUMIF(APL_Order_Book_rdl[PO::STY::NRF],APL_Order_Book_rdl[[#This Row],[PO::STY::NRF]],APL_Order_Book_rdl[FOB after discount])</f>
        <v>6.47</v>
      </c>
      <c r="R5347">
        <v>6.47</v>
      </c>
      <c r="S5347" t="s">
        <v>875</v>
      </c>
    </row>
    <row r="5348" spans="1:19" x14ac:dyDescent="0.3">
      <c r="A5348" s="1" t="str">
        <f>APL_Order_Book_rdl[[#This Row],[VPO Number]]&amp;"::"&amp;APL_Order_Book_rdl[[#This Row],[STYLE]]</f>
        <v>5100223736::223666-PL0914F09B-VSS</v>
      </c>
      <c r="B5348" s="1" t="e">
        <f>APL_Order_Book_rdl[[#This Row],[VPO Number]]&amp;"::"&amp;APL_Order_Book_rdl[[#This Row],[STYLE2]]</f>
        <v>#VALUE!</v>
      </c>
      <c r="C5348" s="1" t="str">
        <f>APL_Order_Book_rdl[[#This Row],[PO::STY]]&amp;"::"&amp;APL_Order_Book_rdl[[#This Row],[NRF]]</f>
        <v>5100223736::223666-PL0914F09B-VSS::1</v>
      </c>
      <c r="D5348" s="1" t="e">
        <f>APL_Order_Book_rdl[[#This Row],[PO::STY2]]&amp;"::"&amp;APL_Order_Book_rdl[[#This Row],[NRF]]</f>
        <v>#VALUE!</v>
      </c>
      <c r="E5348" s="1" t="s">
        <v>2656</v>
      </c>
      <c r="F5348" s="1" t="str">
        <f>LEFT(APL_Order_Book_rdl[[#This Row],[Cust Style No]],IFERROR(SEARCH("/",APL_Order_Book_rdl[[#This Row],[Cust Style No]])-1,LEN(APL_Order_Book_rdl[[#This Row],[Cust Style No]])))</f>
        <v>223666-PL0914F09B-VSS</v>
      </c>
      <c r="G5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48" s="1" t="str">
        <f t="shared" si="83"/>
        <v>1</v>
      </c>
      <c r="I5348" s="1" t="s">
        <v>2655</v>
      </c>
      <c r="J5348" t="s">
        <v>2670</v>
      </c>
      <c r="K5348" s="15" t="s">
        <v>105</v>
      </c>
      <c r="L5348" t="s">
        <v>2656</v>
      </c>
      <c r="M5348" t="s">
        <v>110</v>
      </c>
      <c r="N5348" t="s">
        <v>2658</v>
      </c>
      <c r="O5348" s="17">
        <v>44453</v>
      </c>
      <c r="P5348">
        <v>103</v>
      </c>
      <c r="Q5348" s="1">
        <f>SUMIF(APL_Order_Book_rdl[PO::STY::NRF],APL_Order_Book_rdl[[#This Row],[PO::STY::NRF]],APL_Order_Book_rdl[FOB after discount])</f>
        <v>37.5</v>
      </c>
      <c r="R5348">
        <v>9.1300000000000008</v>
      </c>
      <c r="S5348" t="s">
        <v>1311</v>
      </c>
    </row>
    <row r="5349" spans="1:19" x14ac:dyDescent="0.3">
      <c r="A5349" s="1" t="str">
        <f>APL_Order_Book_rdl[[#This Row],[VPO Number]]&amp;"::"&amp;APL_Order_Book_rdl[[#This Row],[STYLE]]</f>
        <v>5100223018::223666-PL0914F09B-VSS</v>
      </c>
      <c r="B5349" s="1" t="e">
        <f>APL_Order_Book_rdl[[#This Row],[VPO Number]]&amp;"::"&amp;APL_Order_Book_rdl[[#This Row],[STYLE2]]</f>
        <v>#VALUE!</v>
      </c>
      <c r="C5349" s="1" t="str">
        <f>APL_Order_Book_rdl[[#This Row],[PO::STY]]&amp;"::"&amp;APL_Order_Book_rdl[[#This Row],[NRF]]</f>
        <v>5100223018::223666-PL0914F09B-VSS::1</v>
      </c>
      <c r="D5349" s="1" t="e">
        <f>APL_Order_Book_rdl[[#This Row],[PO::STY2]]&amp;"::"&amp;APL_Order_Book_rdl[[#This Row],[NRF]]</f>
        <v>#VALUE!</v>
      </c>
      <c r="E5349" s="1" t="s">
        <v>14397</v>
      </c>
      <c r="F5349" s="1" t="str">
        <f>LEFT(APL_Order_Book_rdl[[#This Row],[Cust Style No]],IFERROR(SEARCH("/",APL_Order_Book_rdl[[#This Row],[Cust Style No]])-1,LEN(APL_Order_Book_rdl[[#This Row],[Cust Style No]])))</f>
        <v>223666-PL0914F09B-VSS</v>
      </c>
      <c r="G5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49" s="1" t="str">
        <f t="shared" si="83"/>
        <v>1</v>
      </c>
      <c r="I5349" s="1" t="s">
        <v>2655</v>
      </c>
      <c r="J5349" t="s">
        <v>2670</v>
      </c>
      <c r="K5349" s="15" t="s">
        <v>105</v>
      </c>
      <c r="L5349" t="s">
        <v>14397</v>
      </c>
      <c r="M5349" t="s">
        <v>110</v>
      </c>
      <c r="N5349" t="s">
        <v>254</v>
      </c>
      <c r="O5349" s="17">
        <v>44449</v>
      </c>
      <c r="P5349">
        <v>1500</v>
      </c>
      <c r="Q5349" s="1">
        <f>SUMIF(APL_Order_Book_rdl[PO::STY::NRF],APL_Order_Book_rdl[[#This Row],[PO::STY::NRF]],APL_Order_Book_rdl[FOB after discount])</f>
        <v>37.5</v>
      </c>
      <c r="R5349">
        <v>9.1300000000000008</v>
      </c>
      <c r="S5349" t="s">
        <v>1311</v>
      </c>
    </row>
    <row r="5350" spans="1:19" x14ac:dyDescent="0.3">
      <c r="A5350" s="1" t="str">
        <f>APL_Order_Book_rdl[[#This Row],[VPO Number]]&amp;"::"&amp;APL_Order_Book_rdl[[#This Row],[STYLE]]</f>
        <v>5100224621::223666-PL0914F09B-VSS</v>
      </c>
      <c r="B5350" s="1" t="e">
        <f>APL_Order_Book_rdl[[#This Row],[VPO Number]]&amp;"::"&amp;APL_Order_Book_rdl[[#This Row],[STYLE2]]</f>
        <v>#VALUE!</v>
      </c>
      <c r="C5350" s="1" t="str">
        <f>APL_Order_Book_rdl[[#This Row],[PO::STY]]&amp;"::"&amp;APL_Order_Book_rdl[[#This Row],[NRF]]</f>
        <v>5100224621::223666-PL0914F09B-VSS::1</v>
      </c>
      <c r="D5350" s="1" t="e">
        <f>APL_Order_Book_rdl[[#This Row],[PO::STY2]]&amp;"::"&amp;APL_Order_Book_rdl[[#This Row],[NRF]]</f>
        <v>#VALUE!</v>
      </c>
      <c r="E5350" s="1" t="s">
        <v>2661</v>
      </c>
      <c r="F5350" s="1" t="str">
        <f>LEFT(APL_Order_Book_rdl[[#This Row],[Cust Style No]],IFERROR(SEARCH("/",APL_Order_Book_rdl[[#This Row],[Cust Style No]])-1,LEN(APL_Order_Book_rdl[[#This Row],[Cust Style No]])))</f>
        <v>223666-PL0914F09B-VSS</v>
      </c>
      <c r="G5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0" s="1" t="str">
        <f t="shared" si="83"/>
        <v>1</v>
      </c>
      <c r="I5350" s="1" t="s">
        <v>2655</v>
      </c>
      <c r="J5350" t="s">
        <v>2670</v>
      </c>
      <c r="K5350" s="15" t="s">
        <v>105</v>
      </c>
      <c r="L5350" t="s">
        <v>2661</v>
      </c>
      <c r="M5350" t="s">
        <v>110</v>
      </c>
      <c r="N5350" t="s">
        <v>157</v>
      </c>
      <c r="O5350" s="17">
        <v>44464</v>
      </c>
      <c r="P5350">
        <v>7499</v>
      </c>
      <c r="Q5350" s="1">
        <f>SUMIF(APL_Order_Book_rdl[PO::STY::NRF],APL_Order_Book_rdl[[#This Row],[PO::STY::NRF]],APL_Order_Book_rdl[FOB after discount])</f>
        <v>37.5</v>
      </c>
      <c r="R5350">
        <v>9.1300000000000008</v>
      </c>
      <c r="S5350" t="s">
        <v>1311</v>
      </c>
    </row>
    <row r="5351" spans="1:19" x14ac:dyDescent="0.3">
      <c r="A5351" s="1" t="str">
        <f>APL_Order_Book_rdl[[#This Row],[VPO Number]]&amp;"::"&amp;APL_Order_Book_rdl[[#This Row],[STYLE]]</f>
        <v>5100224622::223666-PL0914FFLW-VSS</v>
      </c>
      <c r="B5351" s="1" t="e">
        <f>APL_Order_Book_rdl[[#This Row],[VPO Number]]&amp;"::"&amp;APL_Order_Book_rdl[[#This Row],[STYLE2]]</f>
        <v>#VALUE!</v>
      </c>
      <c r="C5351" s="1" t="str">
        <f>APL_Order_Book_rdl[[#This Row],[PO::STY]]&amp;"::"&amp;APL_Order_Book_rdl[[#This Row],[NRF]]</f>
        <v>5100224622::223666-PL0914FFLW-VSS::1</v>
      </c>
      <c r="D5351" s="1" t="e">
        <f>APL_Order_Book_rdl[[#This Row],[PO::STY2]]&amp;"::"&amp;APL_Order_Book_rdl[[#This Row],[NRF]]</f>
        <v>#VALUE!</v>
      </c>
      <c r="E5351" s="1" t="s">
        <v>2664</v>
      </c>
      <c r="F5351" s="1" t="str">
        <f>LEFT(APL_Order_Book_rdl[[#This Row],[Cust Style No]],IFERROR(SEARCH("/",APL_Order_Book_rdl[[#This Row],[Cust Style No]])-1,LEN(APL_Order_Book_rdl[[#This Row],[Cust Style No]])))</f>
        <v>223666-PL0914FFLW-VSS</v>
      </c>
      <c r="G5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1" s="1" t="str">
        <f t="shared" si="83"/>
        <v>1</v>
      </c>
      <c r="I5351" s="1" t="s">
        <v>2663</v>
      </c>
      <c r="J5351" t="s">
        <v>2670</v>
      </c>
      <c r="K5351" s="15" t="s">
        <v>105</v>
      </c>
      <c r="L5351" t="s">
        <v>2664</v>
      </c>
      <c r="M5351" t="s">
        <v>110</v>
      </c>
      <c r="N5351" t="s">
        <v>1242</v>
      </c>
      <c r="O5351" s="17">
        <v>44456</v>
      </c>
      <c r="P5351">
        <v>1999</v>
      </c>
      <c r="Q5351" s="1">
        <f>SUMIF(APL_Order_Book_rdl[PO::STY::NRF],APL_Order_Book_rdl[[#This Row],[PO::STY::NRF]],APL_Order_Book_rdl[FOB after discount])</f>
        <v>37.5</v>
      </c>
      <c r="R5351">
        <v>9.1300000000000008</v>
      </c>
      <c r="S5351" t="s">
        <v>1311</v>
      </c>
    </row>
    <row r="5352" spans="1:19" x14ac:dyDescent="0.3">
      <c r="A5352" s="1" t="str">
        <f>APL_Order_Book_rdl[[#This Row],[VPO Number]]&amp;"::"&amp;APL_Order_Book_rdl[[#This Row],[STYLE]]</f>
        <v>5100224645::223666-PL0914F09B-VSD</v>
      </c>
      <c r="B5352" s="1" t="e">
        <f>APL_Order_Book_rdl[[#This Row],[VPO Number]]&amp;"::"&amp;APL_Order_Book_rdl[[#This Row],[STYLE2]]</f>
        <v>#VALUE!</v>
      </c>
      <c r="C5352" s="1" t="str">
        <f>APL_Order_Book_rdl[[#This Row],[PO::STY]]&amp;"::"&amp;APL_Order_Book_rdl[[#This Row],[NRF]]</f>
        <v>5100224645::223666-PL0914F09B-VSD::1</v>
      </c>
      <c r="D5352" s="1" t="e">
        <f>APL_Order_Book_rdl[[#This Row],[PO::STY2]]&amp;"::"&amp;APL_Order_Book_rdl[[#This Row],[NRF]]</f>
        <v>#VALUE!</v>
      </c>
      <c r="E5352" s="1" t="s">
        <v>2668</v>
      </c>
      <c r="F5352" s="1" t="str">
        <f>LEFT(APL_Order_Book_rdl[[#This Row],[Cust Style No]],IFERROR(SEARCH("/",APL_Order_Book_rdl[[#This Row],[Cust Style No]])-1,LEN(APL_Order_Book_rdl[[#This Row],[Cust Style No]])))</f>
        <v>223666-PL0914F09B-VSD</v>
      </c>
      <c r="G5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2" s="1" t="str">
        <f t="shared" si="83"/>
        <v>1</v>
      </c>
      <c r="I5352" s="1" t="s">
        <v>2667</v>
      </c>
      <c r="J5352" t="s">
        <v>2670</v>
      </c>
      <c r="K5352" s="15" t="s">
        <v>105</v>
      </c>
      <c r="L5352" t="s">
        <v>2668</v>
      </c>
      <c r="M5352" t="s">
        <v>110</v>
      </c>
      <c r="N5352" t="s">
        <v>212</v>
      </c>
      <c r="O5352" s="17">
        <v>44454</v>
      </c>
      <c r="P5352">
        <v>692</v>
      </c>
      <c r="Q5352" s="1">
        <f>SUMIF(APL_Order_Book_rdl[PO::STY::NRF],APL_Order_Book_rdl[[#This Row],[PO::STY::NRF]],APL_Order_Book_rdl[FOB after discount])</f>
        <v>37.5</v>
      </c>
      <c r="R5352">
        <v>9.1300000000000008</v>
      </c>
      <c r="S5352" t="s">
        <v>1268</v>
      </c>
    </row>
    <row r="5353" spans="1:19" x14ac:dyDescent="0.3">
      <c r="A5353" s="1" t="str">
        <f>APL_Order_Book_rdl[[#This Row],[VPO Number]]&amp;"::"&amp;APL_Order_Book_rdl[[#This Row],[STYLE]]</f>
        <v>5100223477::223666-PL0914FFLW-VSD</v>
      </c>
      <c r="B5353" s="1" t="e">
        <f>APL_Order_Book_rdl[[#This Row],[VPO Number]]&amp;"::"&amp;APL_Order_Book_rdl[[#This Row],[STYLE2]]</f>
        <v>#VALUE!</v>
      </c>
      <c r="C5353" s="1" t="str">
        <f>APL_Order_Book_rdl[[#This Row],[PO::STY]]&amp;"::"&amp;APL_Order_Book_rdl[[#This Row],[NRF]]</f>
        <v>5100223477::223666-PL0914FFLW-VSD::1</v>
      </c>
      <c r="D5353" s="1" t="e">
        <f>APL_Order_Book_rdl[[#This Row],[PO::STY2]]&amp;"::"&amp;APL_Order_Book_rdl[[#This Row],[NRF]]</f>
        <v>#VALUE!</v>
      </c>
      <c r="E5353" s="1" t="s">
        <v>14399</v>
      </c>
      <c r="F5353" s="1" t="str">
        <f>LEFT(APL_Order_Book_rdl[[#This Row],[Cust Style No]],IFERROR(SEARCH("/",APL_Order_Book_rdl[[#This Row],[Cust Style No]])-1,LEN(APL_Order_Book_rdl[[#This Row],[Cust Style No]])))</f>
        <v>223666-PL0914FFLW-VSD</v>
      </c>
      <c r="G5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3" s="1" t="str">
        <f t="shared" si="83"/>
        <v>1</v>
      </c>
      <c r="I5353" s="1" t="s">
        <v>2669</v>
      </c>
      <c r="J5353" t="s">
        <v>2670</v>
      </c>
      <c r="K5353" s="15" t="s">
        <v>105</v>
      </c>
      <c r="L5353" t="s">
        <v>14399</v>
      </c>
      <c r="M5353" t="s">
        <v>110</v>
      </c>
      <c r="N5353" t="s">
        <v>1242</v>
      </c>
      <c r="O5353" s="17">
        <v>44454</v>
      </c>
      <c r="P5353">
        <v>642</v>
      </c>
      <c r="Q5353" s="1">
        <f>SUMIF(APL_Order_Book_rdl[PO::STY::NRF],APL_Order_Book_rdl[[#This Row],[PO::STY::NRF]],APL_Order_Book_rdl[FOB after discount])</f>
        <v>37.5</v>
      </c>
      <c r="R5353">
        <v>9.1300000000000008</v>
      </c>
      <c r="S5353" t="s">
        <v>1268</v>
      </c>
    </row>
    <row r="5354" spans="1:19" x14ac:dyDescent="0.3">
      <c r="A5354" s="1" t="str">
        <f>APL_Order_Book_rdl[[#This Row],[VPO Number]]&amp;"::"&amp;APL_Order_Book_rdl[[#This Row],[STYLE]]</f>
        <v>5100224636::223666-PL0914F09B-VSD</v>
      </c>
      <c r="B5354" s="1" t="e">
        <f>APL_Order_Book_rdl[[#This Row],[VPO Number]]&amp;"::"&amp;APL_Order_Book_rdl[[#This Row],[STYLE2]]</f>
        <v>#VALUE!</v>
      </c>
      <c r="C5354" s="1" t="str">
        <f>APL_Order_Book_rdl[[#This Row],[PO::STY]]&amp;"::"&amp;APL_Order_Book_rdl[[#This Row],[NRF]]</f>
        <v>5100224636::223666-PL0914F09B-VSD::1</v>
      </c>
      <c r="D5354" s="1" t="e">
        <f>APL_Order_Book_rdl[[#This Row],[PO::STY2]]&amp;"::"&amp;APL_Order_Book_rdl[[#This Row],[NRF]]</f>
        <v>#VALUE!</v>
      </c>
      <c r="E5354" s="1" t="s">
        <v>3027</v>
      </c>
      <c r="F5354" s="1" t="str">
        <f>LEFT(APL_Order_Book_rdl[[#This Row],[Cust Style No]],IFERROR(SEARCH("/",APL_Order_Book_rdl[[#This Row],[Cust Style No]])-1,LEN(APL_Order_Book_rdl[[#This Row],[Cust Style No]])))</f>
        <v>223666-PL0914F09B-VSD</v>
      </c>
      <c r="G5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4" s="1" t="str">
        <f t="shared" si="83"/>
        <v>1</v>
      </c>
      <c r="I5354" s="1" t="s">
        <v>2667</v>
      </c>
      <c r="J5354" t="s">
        <v>2670</v>
      </c>
      <c r="K5354" s="15" t="s">
        <v>105</v>
      </c>
      <c r="L5354" t="s">
        <v>3027</v>
      </c>
      <c r="M5354" t="s">
        <v>110</v>
      </c>
      <c r="N5354" t="s">
        <v>211</v>
      </c>
      <c r="O5354" s="17">
        <v>44449</v>
      </c>
      <c r="P5354">
        <v>626</v>
      </c>
      <c r="Q5354" s="1">
        <f>SUMIF(APL_Order_Book_rdl[PO::STY::NRF],APL_Order_Book_rdl[[#This Row],[PO::STY::NRF]],APL_Order_Book_rdl[FOB after discount])</f>
        <v>37.5</v>
      </c>
      <c r="R5354">
        <v>9.1300000000000008</v>
      </c>
      <c r="S5354" t="s">
        <v>1268</v>
      </c>
    </row>
    <row r="5355" spans="1:19" x14ac:dyDescent="0.3">
      <c r="A5355" s="1" t="str">
        <f>APL_Order_Book_rdl[[#This Row],[VPO Number]]&amp;"::"&amp;APL_Order_Book_rdl[[#This Row],[STYLE]]</f>
        <v>5100223081::223666-PL0914FFLW-VSD</v>
      </c>
      <c r="B5355" s="1" t="e">
        <f>APL_Order_Book_rdl[[#This Row],[VPO Number]]&amp;"::"&amp;APL_Order_Book_rdl[[#This Row],[STYLE2]]</f>
        <v>#VALUE!</v>
      </c>
      <c r="C5355" s="1" t="str">
        <f>APL_Order_Book_rdl[[#This Row],[PO::STY]]&amp;"::"&amp;APL_Order_Book_rdl[[#This Row],[NRF]]</f>
        <v>5100223081::223666-PL0914FFLW-VSD::1</v>
      </c>
      <c r="D5355" s="1" t="e">
        <f>APL_Order_Book_rdl[[#This Row],[PO::STY2]]&amp;"::"&amp;APL_Order_Book_rdl[[#This Row],[NRF]]</f>
        <v>#VALUE!</v>
      </c>
      <c r="E5355" s="1" t="s">
        <v>2671</v>
      </c>
      <c r="F5355" s="1" t="str">
        <f>LEFT(APL_Order_Book_rdl[[#This Row],[Cust Style No]],IFERROR(SEARCH("/",APL_Order_Book_rdl[[#This Row],[Cust Style No]])-1,LEN(APL_Order_Book_rdl[[#This Row],[Cust Style No]])))</f>
        <v>223666-PL0914FFLW-VSD</v>
      </c>
      <c r="G5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5" s="1" t="str">
        <f t="shared" si="83"/>
        <v>1</v>
      </c>
      <c r="I5355" s="1" t="s">
        <v>2669</v>
      </c>
      <c r="J5355" t="s">
        <v>2670</v>
      </c>
      <c r="K5355" s="15" t="s">
        <v>105</v>
      </c>
      <c r="L5355" t="s">
        <v>2671</v>
      </c>
      <c r="M5355" t="s">
        <v>110</v>
      </c>
      <c r="N5355" t="s">
        <v>1244</v>
      </c>
      <c r="O5355" s="17">
        <v>44454</v>
      </c>
      <c r="P5355">
        <v>592</v>
      </c>
      <c r="Q5355" s="1">
        <f>SUMIF(APL_Order_Book_rdl[PO::STY::NRF],APL_Order_Book_rdl[[#This Row],[PO::STY::NRF]],APL_Order_Book_rdl[FOB after discount])</f>
        <v>37.5</v>
      </c>
      <c r="R5355">
        <v>9.1300000000000008</v>
      </c>
      <c r="S5355" t="s">
        <v>1268</v>
      </c>
    </row>
    <row r="5356" spans="1:19" x14ac:dyDescent="0.3">
      <c r="A5356" s="1" t="str">
        <f>APL_Order_Book_rdl[[#This Row],[VPO Number]]&amp;"::"&amp;APL_Order_Book_rdl[[#This Row],[STYLE]]</f>
        <v>4500154764::FFS3-60307-F21</v>
      </c>
      <c r="B5356" s="1" t="e">
        <f>APL_Order_Book_rdl[[#This Row],[VPO Number]]&amp;"::"&amp;APL_Order_Book_rdl[[#This Row],[STYLE2]]</f>
        <v>#VALUE!</v>
      </c>
      <c r="C5356" s="1" t="str">
        <f>APL_Order_Book_rdl[[#This Row],[PO::STY]]&amp;"::"&amp;APL_Order_Book_rdl[[#This Row],[NRF]]</f>
        <v>4500154764::FFS3-60307-F21::-</v>
      </c>
      <c r="D5356" s="1" t="e">
        <f>APL_Order_Book_rdl[[#This Row],[PO::STY2]]&amp;"::"&amp;APL_Order_Book_rdl[[#This Row],[NRF]]</f>
        <v>#VALUE!</v>
      </c>
      <c r="E5356" s="1" t="s">
        <v>7966</v>
      </c>
      <c r="F5356" s="1" t="str">
        <f>LEFT(APL_Order_Book_rdl[[#This Row],[Cust Style No]],IFERROR(SEARCH("/",APL_Order_Book_rdl[[#This Row],[Cust Style No]])-1,LEN(APL_Order_Book_rdl[[#This Row],[Cust Style No]])))</f>
        <v>FFS3-60307-F21</v>
      </c>
      <c r="G5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6" s="1" t="str">
        <f t="shared" si="83"/>
        <v>-</v>
      </c>
      <c r="I5356" s="1" t="s">
        <v>3028</v>
      </c>
      <c r="J5356" t="s">
        <v>1748</v>
      </c>
      <c r="K5356" s="15" t="s">
        <v>182</v>
      </c>
      <c r="L5356" t="s">
        <v>7966</v>
      </c>
      <c r="M5356" t="s">
        <v>70</v>
      </c>
      <c r="N5356" t="s">
        <v>7967</v>
      </c>
      <c r="O5356" s="17">
        <v>44398</v>
      </c>
      <c r="P5356">
        <v>175</v>
      </c>
      <c r="Q5356" s="1">
        <f>SUMIF(APL_Order_Book_rdl[PO::STY::NRF],APL_Order_Book_rdl[[#This Row],[PO::STY::NRF]],APL_Order_Book_rdl[FOB after discount])</f>
        <v>38.6</v>
      </c>
      <c r="R5356">
        <v>9.65</v>
      </c>
      <c r="S5356" t="s">
        <v>1764</v>
      </c>
    </row>
    <row r="5357" spans="1:19" x14ac:dyDescent="0.3">
      <c r="A5357" s="1" t="str">
        <f>APL_Order_Book_rdl[[#This Row],[VPO Number]]&amp;"::"&amp;APL_Order_Book_rdl[[#This Row],[STYLE]]</f>
        <v>4500154764::FFS3-60307-F21</v>
      </c>
      <c r="B5357" s="1" t="e">
        <f>APL_Order_Book_rdl[[#This Row],[VPO Number]]&amp;"::"&amp;APL_Order_Book_rdl[[#This Row],[STYLE2]]</f>
        <v>#VALUE!</v>
      </c>
      <c r="C5357" s="1" t="str">
        <f>APL_Order_Book_rdl[[#This Row],[PO::STY]]&amp;"::"&amp;APL_Order_Book_rdl[[#This Row],[NRF]]</f>
        <v>4500154764::FFS3-60307-F21::-</v>
      </c>
      <c r="D5357" s="1" t="e">
        <f>APL_Order_Book_rdl[[#This Row],[PO::STY2]]&amp;"::"&amp;APL_Order_Book_rdl[[#This Row],[NRF]]</f>
        <v>#VALUE!</v>
      </c>
      <c r="E5357" s="1" t="s">
        <v>7966</v>
      </c>
      <c r="F5357" s="1" t="str">
        <f>LEFT(APL_Order_Book_rdl[[#This Row],[Cust Style No]],IFERROR(SEARCH("/",APL_Order_Book_rdl[[#This Row],[Cust Style No]])-1,LEN(APL_Order_Book_rdl[[#This Row],[Cust Style No]])))</f>
        <v>FFS3-60307-F21</v>
      </c>
      <c r="G5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7" s="1" t="str">
        <f t="shared" si="83"/>
        <v>-</v>
      </c>
      <c r="I5357" s="1" t="s">
        <v>3028</v>
      </c>
      <c r="J5357" t="s">
        <v>1747</v>
      </c>
      <c r="K5357" s="15" t="s">
        <v>182</v>
      </c>
      <c r="L5357" t="s">
        <v>7966</v>
      </c>
      <c r="M5357" t="s">
        <v>70</v>
      </c>
      <c r="N5357" t="s">
        <v>7967</v>
      </c>
      <c r="O5357" s="17">
        <v>44398</v>
      </c>
      <c r="P5357">
        <v>174</v>
      </c>
      <c r="Q5357" s="1">
        <f>SUMIF(APL_Order_Book_rdl[PO::STY::NRF],APL_Order_Book_rdl[[#This Row],[PO::STY::NRF]],APL_Order_Book_rdl[FOB after discount])</f>
        <v>38.6</v>
      </c>
      <c r="R5357">
        <v>9.65</v>
      </c>
      <c r="S5357" t="s">
        <v>1764</v>
      </c>
    </row>
    <row r="5358" spans="1:19" x14ac:dyDescent="0.3">
      <c r="A5358" s="1" t="str">
        <f>APL_Order_Book_rdl[[#This Row],[VPO Number]]&amp;"::"&amp;APL_Order_Book_rdl[[#This Row],[STYLE]]</f>
        <v>4500154765::FFS3-60307-F21</v>
      </c>
      <c r="B5358" s="1" t="e">
        <f>APL_Order_Book_rdl[[#This Row],[VPO Number]]&amp;"::"&amp;APL_Order_Book_rdl[[#This Row],[STYLE2]]</f>
        <v>#VALUE!</v>
      </c>
      <c r="C5358" s="1" t="str">
        <f>APL_Order_Book_rdl[[#This Row],[PO::STY]]&amp;"::"&amp;APL_Order_Book_rdl[[#This Row],[NRF]]</f>
        <v>4500154765::FFS3-60307-F21::-</v>
      </c>
      <c r="D5358" s="1" t="e">
        <f>APL_Order_Book_rdl[[#This Row],[PO::STY2]]&amp;"::"&amp;APL_Order_Book_rdl[[#This Row],[NRF]]</f>
        <v>#VALUE!</v>
      </c>
      <c r="E5358" s="1" t="s">
        <v>6862</v>
      </c>
      <c r="F5358" s="1" t="str">
        <f>LEFT(APL_Order_Book_rdl[[#This Row],[Cust Style No]],IFERROR(SEARCH("/",APL_Order_Book_rdl[[#This Row],[Cust Style No]])-1,LEN(APL_Order_Book_rdl[[#This Row],[Cust Style No]])))</f>
        <v>FFS3-60307-F21</v>
      </c>
      <c r="G5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8" s="1" t="str">
        <f t="shared" si="83"/>
        <v>-</v>
      </c>
      <c r="I5358" s="1" t="s">
        <v>3028</v>
      </c>
      <c r="J5358" t="s">
        <v>1748</v>
      </c>
      <c r="K5358" s="15" t="s">
        <v>182</v>
      </c>
      <c r="L5358" t="s">
        <v>6862</v>
      </c>
      <c r="M5358" t="s">
        <v>70</v>
      </c>
      <c r="N5358" t="s">
        <v>6863</v>
      </c>
      <c r="O5358" s="17">
        <v>44398</v>
      </c>
      <c r="P5358">
        <v>107</v>
      </c>
      <c r="Q5358" s="1">
        <f>SUMIF(APL_Order_Book_rdl[PO::STY::NRF],APL_Order_Book_rdl[[#This Row],[PO::STY::NRF]],APL_Order_Book_rdl[FOB after discount])</f>
        <v>38.6</v>
      </c>
      <c r="R5358">
        <v>9.65</v>
      </c>
      <c r="S5358" t="s">
        <v>1764</v>
      </c>
    </row>
    <row r="5359" spans="1:19" x14ac:dyDescent="0.3">
      <c r="A5359" s="1" t="str">
        <f>APL_Order_Book_rdl[[#This Row],[VPO Number]]&amp;"::"&amp;APL_Order_Book_rdl[[#This Row],[STYLE]]</f>
        <v>4500154765::FFS3-60307-F21</v>
      </c>
      <c r="B5359" s="1" t="e">
        <f>APL_Order_Book_rdl[[#This Row],[VPO Number]]&amp;"::"&amp;APL_Order_Book_rdl[[#This Row],[STYLE2]]</f>
        <v>#VALUE!</v>
      </c>
      <c r="C5359" s="1" t="str">
        <f>APL_Order_Book_rdl[[#This Row],[PO::STY]]&amp;"::"&amp;APL_Order_Book_rdl[[#This Row],[NRF]]</f>
        <v>4500154765::FFS3-60307-F21::-</v>
      </c>
      <c r="D5359" s="1" t="e">
        <f>APL_Order_Book_rdl[[#This Row],[PO::STY2]]&amp;"::"&amp;APL_Order_Book_rdl[[#This Row],[NRF]]</f>
        <v>#VALUE!</v>
      </c>
      <c r="E5359" s="1" t="s">
        <v>6862</v>
      </c>
      <c r="F5359" s="1" t="str">
        <f>LEFT(APL_Order_Book_rdl[[#This Row],[Cust Style No]],IFERROR(SEARCH("/",APL_Order_Book_rdl[[#This Row],[Cust Style No]])-1,LEN(APL_Order_Book_rdl[[#This Row],[Cust Style No]])))</f>
        <v>FFS3-60307-F21</v>
      </c>
      <c r="G5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59" s="1" t="str">
        <f t="shared" si="83"/>
        <v>-</v>
      </c>
      <c r="I5359" s="1" t="s">
        <v>3028</v>
      </c>
      <c r="J5359" t="s">
        <v>1747</v>
      </c>
      <c r="K5359" s="15" t="s">
        <v>182</v>
      </c>
      <c r="L5359" t="s">
        <v>6862</v>
      </c>
      <c r="M5359" t="s">
        <v>70</v>
      </c>
      <c r="N5359" t="s">
        <v>6863</v>
      </c>
      <c r="O5359" s="17">
        <v>44398</v>
      </c>
      <c r="P5359">
        <v>107</v>
      </c>
      <c r="Q5359" s="1">
        <f>SUMIF(APL_Order_Book_rdl[PO::STY::NRF],APL_Order_Book_rdl[[#This Row],[PO::STY::NRF]],APL_Order_Book_rdl[FOB after discount])</f>
        <v>38.6</v>
      </c>
      <c r="R5359">
        <v>9.65</v>
      </c>
      <c r="S5359" t="s">
        <v>1764</v>
      </c>
    </row>
    <row r="5360" spans="1:19" x14ac:dyDescent="0.3">
      <c r="A5360" s="1" t="str">
        <f>APL_Order_Book_rdl[[#This Row],[VPO Number]]&amp;"::"&amp;APL_Order_Book_rdl[[#This Row],[STYLE]]</f>
        <v>4500154766::FFS3-60307-F21</v>
      </c>
      <c r="B5360" s="1" t="e">
        <f>APL_Order_Book_rdl[[#This Row],[VPO Number]]&amp;"::"&amp;APL_Order_Book_rdl[[#This Row],[STYLE2]]</f>
        <v>#VALUE!</v>
      </c>
      <c r="C5360" s="1" t="str">
        <f>APL_Order_Book_rdl[[#This Row],[PO::STY]]&amp;"::"&amp;APL_Order_Book_rdl[[#This Row],[NRF]]</f>
        <v>4500154766::FFS3-60307-F21::-</v>
      </c>
      <c r="D5360" s="1" t="e">
        <f>APL_Order_Book_rdl[[#This Row],[PO::STY2]]&amp;"::"&amp;APL_Order_Book_rdl[[#This Row],[NRF]]</f>
        <v>#VALUE!</v>
      </c>
      <c r="E5360" s="1" t="s">
        <v>3029</v>
      </c>
      <c r="F5360" s="1" t="str">
        <f>LEFT(APL_Order_Book_rdl[[#This Row],[Cust Style No]],IFERROR(SEARCH("/",APL_Order_Book_rdl[[#This Row],[Cust Style No]])-1,LEN(APL_Order_Book_rdl[[#This Row],[Cust Style No]])))</f>
        <v>FFS3-60307-F21</v>
      </c>
      <c r="G5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0" s="1" t="str">
        <f t="shared" si="83"/>
        <v>-</v>
      </c>
      <c r="I5360" s="1" t="s">
        <v>3028</v>
      </c>
      <c r="J5360" t="s">
        <v>1748</v>
      </c>
      <c r="K5360" s="15" t="s">
        <v>182</v>
      </c>
      <c r="L5360" t="s">
        <v>3029</v>
      </c>
      <c r="M5360" t="s">
        <v>70</v>
      </c>
      <c r="N5360" t="s">
        <v>3030</v>
      </c>
      <c r="O5360" s="17">
        <v>44398</v>
      </c>
      <c r="P5360">
        <v>100</v>
      </c>
      <c r="Q5360" s="1">
        <f>SUMIF(APL_Order_Book_rdl[PO::STY::NRF],APL_Order_Book_rdl[[#This Row],[PO::STY::NRF]],APL_Order_Book_rdl[FOB after discount])</f>
        <v>38.6</v>
      </c>
      <c r="R5360">
        <v>9.65</v>
      </c>
      <c r="S5360" t="s">
        <v>1764</v>
      </c>
    </row>
    <row r="5361" spans="1:19" x14ac:dyDescent="0.3">
      <c r="A5361" s="1" t="str">
        <f>APL_Order_Book_rdl[[#This Row],[VPO Number]]&amp;"::"&amp;APL_Order_Book_rdl[[#This Row],[STYLE]]</f>
        <v>4500154766::FFS3-60307-F21</v>
      </c>
      <c r="B5361" s="1" t="e">
        <f>APL_Order_Book_rdl[[#This Row],[VPO Number]]&amp;"::"&amp;APL_Order_Book_rdl[[#This Row],[STYLE2]]</f>
        <v>#VALUE!</v>
      </c>
      <c r="C5361" s="1" t="str">
        <f>APL_Order_Book_rdl[[#This Row],[PO::STY]]&amp;"::"&amp;APL_Order_Book_rdl[[#This Row],[NRF]]</f>
        <v>4500154766::FFS3-60307-F21::-</v>
      </c>
      <c r="D5361" s="1" t="e">
        <f>APL_Order_Book_rdl[[#This Row],[PO::STY2]]&amp;"::"&amp;APL_Order_Book_rdl[[#This Row],[NRF]]</f>
        <v>#VALUE!</v>
      </c>
      <c r="E5361" s="1" t="s">
        <v>3029</v>
      </c>
      <c r="F5361" s="1" t="str">
        <f>LEFT(APL_Order_Book_rdl[[#This Row],[Cust Style No]],IFERROR(SEARCH("/",APL_Order_Book_rdl[[#This Row],[Cust Style No]])-1,LEN(APL_Order_Book_rdl[[#This Row],[Cust Style No]])))</f>
        <v>FFS3-60307-F21</v>
      </c>
      <c r="G5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1" s="1" t="str">
        <f t="shared" si="83"/>
        <v>-</v>
      </c>
      <c r="I5361" s="1" t="s">
        <v>3028</v>
      </c>
      <c r="J5361" t="s">
        <v>1747</v>
      </c>
      <c r="K5361" s="15" t="s">
        <v>182</v>
      </c>
      <c r="L5361" t="s">
        <v>3029</v>
      </c>
      <c r="M5361" t="s">
        <v>70</v>
      </c>
      <c r="N5361" t="s">
        <v>3030</v>
      </c>
      <c r="O5361" s="17">
        <v>44398</v>
      </c>
      <c r="P5361">
        <v>104</v>
      </c>
      <c r="Q5361" s="1">
        <f>SUMIF(APL_Order_Book_rdl[PO::STY::NRF],APL_Order_Book_rdl[[#This Row],[PO::STY::NRF]],APL_Order_Book_rdl[FOB after discount])</f>
        <v>38.6</v>
      </c>
      <c r="R5361">
        <v>9.65</v>
      </c>
      <c r="S5361" t="s">
        <v>1764</v>
      </c>
    </row>
    <row r="5362" spans="1:19" x14ac:dyDescent="0.3">
      <c r="A5362" s="1" t="str">
        <f>APL_Order_Book_rdl[[#This Row],[VPO Number]]&amp;"::"&amp;APL_Order_Book_rdl[[#This Row],[STYLE]]</f>
        <v>4500154752::FFS3-34914-F21</v>
      </c>
      <c r="B5362" s="1" t="e">
        <f>APL_Order_Book_rdl[[#This Row],[VPO Number]]&amp;"::"&amp;APL_Order_Book_rdl[[#This Row],[STYLE2]]</f>
        <v>#VALUE!</v>
      </c>
      <c r="C5362" s="1" t="str">
        <f>APL_Order_Book_rdl[[#This Row],[PO::STY]]&amp;"::"&amp;APL_Order_Book_rdl[[#This Row],[NRF]]</f>
        <v>4500154752::FFS3-34914-F21::-</v>
      </c>
      <c r="D5362" s="1" t="e">
        <f>APL_Order_Book_rdl[[#This Row],[PO::STY2]]&amp;"::"&amp;APL_Order_Book_rdl[[#This Row],[NRF]]</f>
        <v>#VALUE!</v>
      </c>
      <c r="E5362" s="1" t="s">
        <v>3033</v>
      </c>
      <c r="F5362" s="1" t="str">
        <f>LEFT(APL_Order_Book_rdl[[#This Row],[Cust Style No]],IFERROR(SEARCH("/",APL_Order_Book_rdl[[#This Row],[Cust Style No]])-1,LEN(APL_Order_Book_rdl[[#This Row],[Cust Style No]])))</f>
        <v>FFS3-34914-F21</v>
      </c>
      <c r="G5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2" s="1" t="str">
        <f t="shared" si="83"/>
        <v>-</v>
      </c>
      <c r="I5362" s="1" t="s">
        <v>3032</v>
      </c>
      <c r="J5362" t="s">
        <v>1749</v>
      </c>
      <c r="K5362" s="15" t="s">
        <v>182</v>
      </c>
      <c r="L5362" t="s">
        <v>3033</v>
      </c>
      <c r="M5362" t="s">
        <v>110</v>
      </c>
      <c r="N5362" t="s">
        <v>2195</v>
      </c>
      <c r="O5362" s="17">
        <v>44400</v>
      </c>
      <c r="P5362">
        <v>337</v>
      </c>
      <c r="Q5362" s="1">
        <f>SUMIF(APL_Order_Book_rdl[PO::STY::NRF],APL_Order_Book_rdl[[#This Row],[PO::STY::NRF]],APL_Order_Book_rdl[FOB after discount])</f>
        <v>38.36</v>
      </c>
      <c r="R5362">
        <v>10.039999999999999</v>
      </c>
      <c r="S5362" t="s">
        <v>3031</v>
      </c>
    </row>
    <row r="5363" spans="1:19" x14ac:dyDescent="0.3">
      <c r="A5363" s="1" t="str">
        <f>APL_Order_Book_rdl[[#This Row],[VPO Number]]&amp;"::"&amp;APL_Order_Book_rdl[[#This Row],[STYLE]]</f>
        <v>4500154752::FFS3-34914-F21</v>
      </c>
      <c r="B5363" s="1" t="e">
        <f>APL_Order_Book_rdl[[#This Row],[VPO Number]]&amp;"::"&amp;APL_Order_Book_rdl[[#This Row],[STYLE2]]</f>
        <v>#VALUE!</v>
      </c>
      <c r="C5363" s="1" t="str">
        <f>APL_Order_Book_rdl[[#This Row],[PO::STY]]&amp;"::"&amp;APL_Order_Book_rdl[[#This Row],[NRF]]</f>
        <v>4500154752::FFS3-34914-F21::-</v>
      </c>
      <c r="D5363" s="1" t="e">
        <f>APL_Order_Book_rdl[[#This Row],[PO::STY2]]&amp;"::"&amp;APL_Order_Book_rdl[[#This Row],[NRF]]</f>
        <v>#VALUE!</v>
      </c>
      <c r="E5363" s="1" t="s">
        <v>3033</v>
      </c>
      <c r="F5363" s="1" t="str">
        <f>LEFT(APL_Order_Book_rdl[[#This Row],[Cust Style No]],IFERROR(SEARCH("/",APL_Order_Book_rdl[[#This Row],[Cust Style No]])-1,LEN(APL_Order_Book_rdl[[#This Row],[Cust Style No]])))</f>
        <v>FFS3-34914-F21</v>
      </c>
      <c r="G5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3" s="1" t="str">
        <f t="shared" si="83"/>
        <v>-</v>
      </c>
      <c r="I5363" s="1" t="s">
        <v>3032</v>
      </c>
      <c r="J5363" t="s">
        <v>233</v>
      </c>
      <c r="K5363" s="15" t="s">
        <v>182</v>
      </c>
      <c r="L5363" t="s">
        <v>3033</v>
      </c>
      <c r="M5363" t="s">
        <v>110</v>
      </c>
      <c r="N5363" t="s">
        <v>2195</v>
      </c>
      <c r="O5363" s="17">
        <v>44400</v>
      </c>
      <c r="P5363">
        <v>337</v>
      </c>
      <c r="Q5363" s="1">
        <f>SUMIF(APL_Order_Book_rdl[PO::STY::NRF],APL_Order_Book_rdl[[#This Row],[PO::STY::NRF]],APL_Order_Book_rdl[FOB after discount])</f>
        <v>38.36</v>
      </c>
      <c r="R5363">
        <v>10.039999999999999</v>
      </c>
      <c r="S5363" t="s">
        <v>3031</v>
      </c>
    </row>
    <row r="5364" spans="1:19" x14ac:dyDescent="0.3">
      <c r="A5364" s="1" t="str">
        <f>APL_Order_Book_rdl[[#This Row],[VPO Number]]&amp;"::"&amp;APL_Order_Book_rdl[[#This Row],[STYLE]]</f>
        <v>4500154752::FFS3-34914-F21</v>
      </c>
      <c r="B5364" s="1" t="e">
        <f>APL_Order_Book_rdl[[#This Row],[VPO Number]]&amp;"::"&amp;APL_Order_Book_rdl[[#This Row],[STYLE2]]</f>
        <v>#VALUE!</v>
      </c>
      <c r="C5364" s="1" t="str">
        <f>APL_Order_Book_rdl[[#This Row],[PO::STY]]&amp;"::"&amp;APL_Order_Book_rdl[[#This Row],[NRF]]</f>
        <v>4500154752::FFS3-34914-F21::-</v>
      </c>
      <c r="D5364" s="1" t="e">
        <f>APL_Order_Book_rdl[[#This Row],[PO::STY2]]&amp;"::"&amp;APL_Order_Book_rdl[[#This Row],[NRF]]</f>
        <v>#VALUE!</v>
      </c>
      <c r="E5364" s="1" t="s">
        <v>3033</v>
      </c>
      <c r="F5364" s="1" t="str">
        <f>LEFT(APL_Order_Book_rdl[[#This Row],[Cust Style No]],IFERROR(SEARCH("/",APL_Order_Book_rdl[[#This Row],[Cust Style No]])-1,LEN(APL_Order_Book_rdl[[#This Row],[Cust Style No]])))</f>
        <v>FFS3-34914-F21</v>
      </c>
      <c r="G5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4" s="1" t="str">
        <f t="shared" si="83"/>
        <v>-</v>
      </c>
      <c r="I5364" s="1" t="s">
        <v>3032</v>
      </c>
      <c r="J5364" t="s">
        <v>1751</v>
      </c>
      <c r="K5364" s="15" t="s">
        <v>182</v>
      </c>
      <c r="L5364" t="s">
        <v>3033</v>
      </c>
      <c r="M5364" t="s">
        <v>110</v>
      </c>
      <c r="N5364" t="s">
        <v>2197</v>
      </c>
      <c r="O5364" s="17">
        <v>44400</v>
      </c>
      <c r="P5364">
        <v>252</v>
      </c>
      <c r="Q5364" s="1">
        <f>SUMIF(APL_Order_Book_rdl[PO::STY::NRF],APL_Order_Book_rdl[[#This Row],[PO::STY::NRF]],APL_Order_Book_rdl[FOB after discount])</f>
        <v>38.36</v>
      </c>
      <c r="R5364">
        <v>9.14</v>
      </c>
      <c r="S5364" t="s">
        <v>3031</v>
      </c>
    </row>
    <row r="5365" spans="1:19" x14ac:dyDescent="0.3">
      <c r="A5365" s="1" t="str">
        <f>APL_Order_Book_rdl[[#This Row],[VPO Number]]&amp;"::"&amp;APL_Order_Book_rdl[[#This Row],[STYLE]]</f>
        <v>4500154752::FFS3-34914-F21</v>
      </c>
      <c r="B5365" s="1" t="e">
        <f>APL_Order_Book_rdl[[#This Row],[VPO Number]]&amp;"::"&amp;APL_Order_Book_rdl[[#This Row],[STYLE2]]</f>
        <v>#VALUE!</v>
      </c>
      <c r="C5365" s="1" t="str">
        <f>APL_Order_Book_rdl[[#This Row],[PO::STY]]&amp;"::"&amp;APL_Order_Book_rdl[[#This Row],[NRF]]</f>
        <v>4500154752::FFS3-34914-F21::-</v>
      </c>
      <c r="D5365" s="1" t="e">
        <f>APL_Order_Book_rdl[[#This Row],[PO::STY2]]&amp;"::"&amp;APL_Order_Book_rdl[[#This Row],[NRF]]</f>
        <v>#VALUE!</v>
      </c>
      <c r="E5365" s="1" t="s">
        <v>3033</v>
      </c>
      <c r="F5365" s="1" t="str">
        <f>LEFT(APL_Order_Book_rdl[[#This Row],[Cust Style No]],IFERROR(SEARCH("/",APL_Order_Book_rdl[[#This Row],[Cust Style No]])-1,LEN(APL_Order_Book_rdl[[#This Row],[Cust Style No]])))</f>
        <v>FFS3-34914-F21</v>
      </c>
      <c r="G5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5" s="1" t="str">
        <f t="shared" si="83"/>
        <v>-</v>
      </c>
      <c r="I5365" s="1" t="s">
        <v>3032</v>
      </c>
      <c r="J5365" t="s">
        <v>1750</v>
      </c>
      <c r="K5365" s="15" t="s">
        <v>182</v>
      </c>
      <c r="L5365" t="s">
        <v>3033</v>
      </c>
      <c r="M5365" t="s">
        <v>110</v>
      </c>
      <c r="N5365" t="s">
        <v>2197</v>
      </c>
      <c r="O5365" s="17">
        <v>44400</v>
      </c>
      <c r="P5365">
        <v>126</v>
      </c>
      <c r="Q5365" s="1">
        <f>SUMIF(APL_Order_Book_rdl[PO::STY::NRF],APL_Order_Book_rdl[[#This Row],[PO::STY::NRF]],APL_Order_Book_rdl[FOB after discount])</f>
        <v>38.36</v>
      </c>
      <c r="R5365">
        <v>9.14</v>
      </c>
      <c r="S5365" t="s">
        <v>3031</v>
      </c>
    </row>
    <row r="5366" spans="1:19" x14ac:dyDescent="0.3">
      <c r="A5366" s="1" t="str">
        <f>APL_Order_Book_rdl[[#This Row],[VPO Number]]&amp;"::"&amp;APL_Order_Book_rdl[[#This Row],[STYLE]]</f>
        <v>4500154753::FFS3-34914-F21</v>
      </c>
      <c r="B5366" s="1" t="e">
        <f>APL_Order_Book_rdl[[#This Row],[VPO Number]]&amp;"::"&amp;APL_Order_Book_rdl[[#This Row],[STYLE2]]</f>
        <v>#VALUE!</v>
      </c>
      <c r="C5366" s="1" t="str">
        <f>APL_Order_Book_rdl[[#This Row],[PO::STY]]&amp;"::"&amp;APL_Order_Book_rdl[[#This Row],[NRF]]</f>
        <v>4500154753::FFS3-34914-F21::-</v>
      </c>
      <c r="D5366" s="1" t="e">
        <f>APL_Order_Book_rdl[[#This Row],[PO::STY2]]&amp;"::"&amp;APL_Order_Book_rdl[[#This Row],[NRF]]</f>
        <v>#VALUE!</v>
      </c>
      <c r="E5366" s="1" t="s">
        <v>7701</v>
      </c>
      <c r="F5366" s="1" t="str">
        <f>LEFT(APL_Order_Book_rdl[[#This Row],[Cust Style No]],IFERROR(SEARCH("/",APL_Order_Book_rdl[[#This Row],[Cust Style No]])-1,LEN(APL_Order_Book_rdl[[#This Row],[Cust Style No]])))</f>
        <v>FFS3-34914-F21</v>
      </c>
      <c r="G5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6" s="1" t="str">
        <f t="shared" si="83"/>
        <v>-</v>
      </c>
      <c r="I5366" s="1" t="s">
        <v>3032</v>
      </c>
      <c r="J5366" t="s">
        <v>1749</v>
      </c>
      <c r="K5366" s="15" t="s">
        <v>182</v>
      </c>
      <c r="L5366" t="s">
        <v>7701</v>
      </c>
      <c r="M5366" t="s">
        <v>110</v>
      </c>
      <c r="N5366" t="s">
        <v>2201</v>
      </c>
      <c r="O5366" s="17">
        <v>44400</v>
      </c>
      <c r="P5366">
        <v>205</v>
      </c>
      <c r="Q5366" s="1">
        <f>SUMIF(APL_Order_Book_rdl[PO::STY::NRF],APL_Order_Book_rdl[[#This Row],[PO::STY::NRF]],APL_Order_Book_rdl[FOB after discount])</f>
        <v>38.36</v>
      </c>
      <c r="R5366">
        <v>10.039999999999999</v>
      </c>
      <c r="S5366" t="s">
        <v>3031</v>
      </c>
    </row>
    <row r="5367" spans="1:19" x14ac:dyDescent="0.3">
      <c r="A5367" s="1" t="str">
        <f>APL_Order_Book_rdl[[#This Row],[VPO Number]]&amp;"::"&amp;APL_Order_Book_rdl[[#This Row],[STYLE]]</f>
        <v>4500154753::FFS3-34914-F21</v>
      </c>
      <c r="B5367" s="1" t="e">
        <f>APL_Order_Book_rdl[[#This Row],[VPO Number]]&amp;"::"&amp;APL_Order_Book_rdl[[#This Row],[STYLE2]]</f>
        <v>#VALUE!</v>
      </c>
      <c r="C5367" s="1" t="str">
        <f>APL_Order_Book_rdl[[#This Row],[PO::STY]]&amp;"::"&amp;APL_Order_Book_rdl[[#This Row],[NRF]]</f>
        <v>4500154753::FFS3-34914-F21::-</v>
      </c>
      <c r="D5367" s="1" t="e">
        <f>APL_Order_Book_rdl[[#This Row],[PO::STY2]]&amp;"::"&amp;APL_Order_Book_rdl[[#This Row],[NRF]]</f>
        <v>#VALUE!</v>
      </c>
      <c r="E5367" s="1" t="s">
        <v>7701</v>
      </c>
      <c r="F5367" s="1" t="str">
        <f>LEFT(APL_Order_Book_rdl[[#This Row],[Cust Style No]],IFERROR(SEARCH("/",APL_Order_Book_rdl[[#This Row],[Cust Style No]])-1,LEN(APL_Order_Book_rdl[[#This Row],[Cust Style No]])))</f>
        <v>FFS3-34914-F21</v>
      </c>
      <c r="G5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7" s="1" t="str">
        <f t="shared" si="83"/>
        <v>-</v>
      </c>
      <c r="I5367" s="1" t="s">
        <v>3032</v>
      </c>
      <c r="J5367" t="s">
        <v>233</v>
      </c>
      <c r="K5367" s="15" t="s">
        <v>182</v>
      </c>
      <c r="L5367" t="s">
        <v>7701</v>
      </c>
      <c r="M5367" t="s">
        <v>110</v>
      </c>
      <c r="N5367" t="s">
        <v>2201</v>
      </c>
      <c r="O5367" s="17">
        <v>44400</v>
      </c>
      <c r="P5367">
        <v>205</v>
      </c>
      <c r="Q5367" s="1">
        <f>SUMIF(APL_Order_Book_rdl[PO::STY::NRF],APL_Order_Book_rdl[[#This Row],[PO::STY::NRF]],APL_Order_Book_rdl[FOB after discount])</f>
        <v>38.36</v>
      </c>
      <c r="R5367">
        <v>10.039999999999999</v>
      </c>
      <c r="S5367" t="s">
        <v>3031</v>
      </c>
    </row>
    <row r="5368" spans="1:19" x14ac:dyDescent="0.3">
      <c r="A5368" s="1" t="str">
        <f>APL_Order_Book_rdl[[#This Row],[VPO Number]]&amp;"::"&amp;APL_Order_Book_rdl[[#This Row],[STYLE]]</f>
        <v>4500154753::FFS3-34914-F21</v>
      </c>
      <c r="B5368" s="1" t="e">
        <f>APL_Order_Book_rdl[[#This Row],[VPO Number]]&amp;"::"&amp;APL_Order_Book_rdl[[#This Row],[STYLE2]]</f>
        <v>#VALUE!</v>
      </c>
      <c r="C5368" s="1" t="str">
        <f>APL_Order_Book_rdl[[#This Row],[PO::STY]]&amp;"::"&amp;APL_Order_Book_rdl[[#This Row],[NRF]]</f>
        <v>4500154753::FFS3-34914-F21::-</v>
      </c>
      <c r="D5368" s="1" t="e">
        <f>APL_Order_Book_rdl[[#This Row],[PO::STY2]]&amp;"::"&amp;APL_Order_Book_rdl[[#This Row],[NRF]]</f>
        <v>#VALUE!</v>
      </c>
      <c r="E5368" s="1" t="s">
        <v>7701</v>
      </c>
      <c r="F5368" s="1" t="str">
        <f>LEFT(APL_Order_Book_rdl[[#This Row],[Cust Style No]],IFERROR(SEARCH("/",APL_Order_Book_rdl[[#This Row],[Cust Style No]])-1,LEN(APL_Order_Book_rdl[[#This Row],[Cust Style No]])))</f>
        <v>FFS3-34914-F21</v>
      </c>
      <c r="G5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8" s="1" t="str">
        <f t="shared" si="83"/>
        <v>-</v>
      </c>
      <c r="I5368" s="1" t="s">
        <v>3032</v>
      </c>
      <c r="J5368" t="s">
        <v>1751</v>
      </c>
      <c r="K5368" s="15" t="s">
        <v>182</v>
      </c>
      <c r="L5368" t="s">
        <v>7701</v>
      </c>
      <c r="M5368" t="s">
        <v>110</v>
      </c>
      <c r="N5368" t="s">
        <v>2198</v>
      </c>
      <c r="O5368" s="17">
        <v>44400</v>
      </c>
      <c r="P5368">
        <v>154</v>
      </c>
      <c r="Q5368" s="1">
        <f>SUMIF(APL_Order_Book_rdl[PO::STY::NRF],APL_Order_Book_rdl[[#This Row],[PO::STY::NRF]],APL_Order_Book_rdl[FOB after discount])</f>
        <v>38.36</v>
      </c>
      <c r="R5368">
        <v>9.14</v>
      </c>
      <c r="S5368" t="s">
        <v>3031</v>
      </c>
    </row>
    <row r="5369" spans="1:19" x14ac:dyDescent="0.3">
      <c r="A5369" s="1" t="str">
        <f>APL_Order_Book_rdl[[#This Row],[VPO Number]]&amp;"::"&amp;APL_Order_Book_rdl[[#This Row],[STYLE]]</f>
        <v>4500154753::FFS3-34914-F21</v>
      </c>
      <c r="B5369" s="1" t="e">
        <f>APL_Order_Book_rdl[[#This Row],[VPO Number]]&amp;"::"&amp;APL_Order_Book_rdl[[#This Row],[STYLE2]]</f>
        <v>#VALUE!</v>
      </c>
      <c r="C5369" s="1" t="str">
        <f>APL_Order_Book_rdl[[#This Row],[PO::STY]]&amp;"::"&amp;APL_Order_Book_rdl[[#This Row],[NRF]]</f>
        <v>4500154753::FFS3-34914-F21::-</v>
      </c>
      <c r="D5369" s="1" t="e">
        <f>APL_Order_Book_rdl[[#This Row],[PO::STY2]]&amp;"::"&amp;APL_Order_Book_rdl[[#This Row],[NRF]]</f>
        <v>#VALUE!</v>
      </c>
      <c r="E5369" s="1" t="s">
        <v>7701</v>
      </c>
      <c r="F5369" s="1" t="str">
        <f>LEFT(APL_Order_Book_rdl[[#This Row],[Cust Style No]],IFERROR(SEARCH("/",APL_Order_Book_rdl[[#This Row],[Cust Style No]])-1,LEN(APL_Order_Book_rdl[[#This Row],[Cust Style No]])))</f>
        <v>FFS3-34914-F21</v>
      </c>
      <c r="G5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69" s="1" t="str">
        <f t="shared" si="83"/>
        <v>-</v>
      </c>
      <c r="I5369" s="1" t="s">
        <v>3032</v>
      </c>
      <c r="J5369" t="s">
        <v>1750</v>
      </c>
      <c r="K5369" s="15" t="s">
        <v>182</v>
      </c>
      <c r="L5369" t="s">
        <v>7701</v>
      </c>
      <c r="M5369" t="s">
        <v>110</v>
      </c>
      <c r="N5369" t="s">
        <v>2198</v>
      </c>
      <c r="O5369" s="17">
        <v>44400</v>
      </c>
      <c r="P5369">
        <v>78</v>
      </c>
      <c r="Q5369" s="1">
        <f>SUMIF(APL_Order_Book_rdl[PO::STY::NRF],APL_Order_Book_rdl[[#This Row],[PO::STY::NRF]],APL_Order_Book_rdl[FOB after discount])</f>
        <v>38.36</v>
      </c>
      <c r="R5369">
        <v>9.14</v>
      </c>
      <c r="S5369" t="s">
        <v>3031</v>
      </c>
    </row>
    <row r="5370" spans="1:19" x14ac:dyDescent="0.3">
      <c r="A5370" s="1" t="str">
        <f>APL_Order_Book_rdl[[#This Row],[VPO Number]]&amp;"::"&amp;APL_Order_Book_rdl[[#This Row],[STYLE]]</f>
        <v>4500154754::FFS3-34914-F21</v>
      </c>
      <c r="B5370" s="1" t="e">
        <f>APL_Order_Book_rdl[[#This Row],[VPO Number]]&amp;"::"&amp;APL_Order_Book_rdl[[#This Row],[STYLE2]]</f>
        <v>#VALUE!</v>
      </c>
      <c r="C5370" s="1" t="str">
        <f>APL_Order_Book_rdl[[#This Row],[PO::STY]]&amp;"::"&amp;APL_Order_Book_rdl[[#This Row],[NRF]]</f>
        <v>4500154754::FFS3-34914-F21::-</v>
      </c>
      <c r="D5370" s="1" t="e">
        <f>APL_Order_Book_rdl[[#This Row],[PO::STY2]]&amp;"::"&amp;APL_Order_Book_rdl[[#This Row],[NRF]]</f>
        <v>#VALUE!</v>
      </c>
      <c r="E5370" s="1" t="s">
        <v>22337</v>
      </c>
      <c r="F5370" s="1" t="str">
        <f>LEFT(APL_Order_Book_rdl[[#This Row],[Cust Style No]],IFERROR(SEARCH("/",APL_Order_Book_rdl[[#This Row],[Cust Style No]])-1,LEN(APL_Order_Book_rdl[[#This Row],[Cust Style No]])))</f>
        <v>FFS3-34914-F21</v>
      </c>
      <c r="G5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0" s="1" t="str">
        <f t="shared" si="83"/>
        <v>-</v>
      </c>
      <c r="I5370" s="1" t="s">
        <v>3032</v>
      </c>
      <c r="J5370" t="s">
        <v>1749</v>
      </c>
      <c r="K5370" s="15" t="s">
        <v>182</v>
      </c>
      <c r="L5370" t="s">
        <v>22337</v>
      </c>
      <c r="M5370" t="s">
        <v>110</v>
      </c>
      <c r="N5370" t="s">
        <v>2196</v>
      </c>
      <c r="O5370" s="17">
        <v>44400</v>
      </c>
      <c r="P5370">
        <v>108</v>
      </c>
      <c r="Q5370" s="1">
        <f>SUMIF(APL_Order_Book_rdl[PO::STY::NRF],APL_Order_Book_rdl[[#This Row],[PO::STY::NRF]],APL_Order_Book_rdl[FOB after discount])</f>
        <v>38.36</v>
      </c>
      <c r="R5370">
        <v>10.039999999999999</v>
      </c>
      <c r="S5370" t="s">
        <v>3031</v>
      </c>
    </row>
    <row r="5371" spans="1:19" x14ac:dyDescent="0.3">
      <c r="A5371" s="1" t="str">
        <f>APL_Order_Book_rdl[[#This Row],[VPO Number]]&amp;"::"&amp;APL_Order_Book_rdl[[#This Row],[STYLE]]</f>
        <v>4500154754::FFS3-34914-F21</v>
      </c>
      <c r="B5371" s="1" t="e">
        <f>APL_Order_Book_rdl[[#This Row],[VPO Number]]&amp;"::"&amp;APL_Order_Book_rdl[[#This Row],[STYLE2]]</f>
        <v>#VALUE!</v>
      </c>
      <c r="C5371" s="1" t="str">
        <f>APL_Order_Book_rdl[[#This Row],[PO::STY]]&amp;"::"&amp;APL_Order_Book_rdl[[#This Row],[NRF]]</f>
        <v>4500154754::FFS3-34914-F21::-</v>
      </c>
      <c r="D5371" s="1" t="e">
        <f>APL_Order_Book_rdl[[#This Row],[PO::STY2]]&amp;"::"&amp;APL_Order_Book_rdl[[#This Row],[NRF]]</f>
        <v>#VALUE!</v>
      </c>
      <c r="E5371" s="1" t="s">
        <v>22337</v>
      </c>
      <c r="F5371" s="1" t="str">
        <f>LEFT(APL_Order_Book_rdl[[#This Row],[Cust Style No]],IFERROR(SEARCH("/",APL_Order_Book_rdl[[#This Row],[Cust Style No]])-1,LEN(APL_Order_Book_rdl[[#This Row],[Cust Style No]])))</f>
        <v>FFS3-34914-F21</v>
      </c>
      <c r="G5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1" s="1" t="str">
        <f t="shared" si="83"/>
        <v>-</v>
      </c>
      <c r="I5371" s="1" t="s">
        <v>3032</v>
      </c>
      <c r="J5371" t="s">
        <v>233</v>
      </c>
      <c r="K5371" s="15" t="s">
        <v>182</v>
      </c>
      <c r="L5371" t="s">
        <v>22337</v>
      </c>
      <c r="M5371" t="s">
        <v>110</v>
      </c>
      <c r="N5371" t="s">
        <v>2196</v>
      </c>
      <c r="O5371" s="17">
        <v>44400</v>
      </c>
      <c r="P5371">
        <v>108</v>
      </c>
      <c r="Q5371" s="1">
        <f>SUMIF(APL_Order_Book_rdl[PO::STY::NRF],APL_Order_Book_rdl[[#This Row],[PO::STY::NRF]],APL_Order_Book_rdl[FOB after discount])</f>
        <v>38.36</v>
      </c>
      <c r="R5371">
        <v>10.039999999999999</v>
      </c>
      <c r="S5371" t="s">
        <v>3031</v>
      </c>
    </row>
    <row r="5372" spans="1:19" x14ac:dyDescent="0.3">
      <c r="A5372" s="1" t="str">
        <f>APL_Order_Book_rdl[[#This Row],[VPO Number]]&amp;"::"&amp;APL_Order_Book_rdl[[#This Row],[STYLE]]</f>
        <v>4500154754::FFS3-34914-F21</v>
      </c>
      <c r="B5372" s="1" t="e">
        <f>APL_Order_Book_rdl[[#This Row],[VPO Number]]&amp;"::"&amp;APL_Order_Book_rdl[[#This Row],[STYLE2]]</f>
        <v>#VALUE!</v>
      </c>
      <c r="C5372" s="1" t="str">
        <f>APL_Order_Book_rdl[[#This Row],[PO::STY]]&amp;"::"&amp;APL_Order_Book_rdl[[#This Row],[NRF]]</f>
        <v>4500154754::FFS3-34914-F21::-</v>
      </c>
      <c r="D5372" s="1" t="e">
        <f>APL_Order_Book_rdl[[#This Row],[PO::STY2]]&amp;"::"&amp;APL_Order_Book_rdl[[#This Row],[NRF]]</f>
        <v>#VALUE!</v>
      </c>
      <c r="E5372" s="1" t="s">
        <v>22337</v>
      </c>
      <c r="F5372" s="1" t="str">
        <f>LEFT(APL_Order_Book_rdl[[#This Row],[Cust Style No]],IFERROR(SEARCH("/",APL_Order_Book_rdl[[#This Row],[Cust Style No]])-1,LEN(APL_Order_Book_rdl[[#This Row],[Cust Style No]])))</f>
        <v>FFS3-34914-F21</v>
      </c>
      <c r="G5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2" s="1" t="str">
        <f t="shared" si="83"/>
        <v>-</v>
      </c>
      <c r="I5372" s="1" t="s">
        <v>3032</v>
      </c>
      <c r="J5372" t="s">
        <v>1751</v>
      </c>
      <c r="K5372" s="15" t="s">
        <v>182</v>
      </c>
      <c r="L5372" t="s">
        <v>22337</v>
      </c>
      <c r="M5372" t="s">
        <v>110</v>
      </c>
      <c r="N5372" t="s">
        <v>2199</v>
      </c>
      <c r="O5372" s="17">
        <v>44400</v>
      </c>
      <c r="P5372">
        <v>82</v>
      </c>
      <c r="Q5372" s="1">
        <f>SUMIF(APL_Order_Book_rdl[PO::STY::NRF],APL_Order_Book_rdl[[#This Row],[PO::STY::NRF]],APL_Order_Book_rdl[FOB after discount])</f>
        <v>38.36</v>
      </c>
      <c r="R5372">
        <v>9.14</v>
      </c>
      <c r="S5372" t="s">
        <v>3031</v>
      </c>
    </row>
    <row r="5373" spans="1:19" x14ac:dyDescent="0.3">
      <c r="A5373" s="1" t="str">
        <f>APL_Order_Book_rdl[[#This Row],[VPO Number]]&amp;"::"&amp;APL_Order_Book_rdl[[#This Row],[STYLE]]</f>
        <v>4500154754::FFS3-34914-F21</v>
      </c>
      <c r="B5373" s="1" t="e">
        <f>APL_Order_Book_rdl[[#This Row],[VPO Number]]&amp;"::"&amp;APL_Order_Book_rdl[[#This Row],[STYLE2]]</f>
        <v>#VALUE!</v>
      </c>
      <c r="C5373" s="1" t="str">
        <f>APL_Order_Book_rdl[[#This Row],[PO::STY]]&amp;"::"&amp;APL_Order_Book_rdl[[#This Row],[NRF]]</f>
        <v>4500154754::FFS3-34914-F21::-</v>
      </c>
      <c r="D5373" s="1" t="e">
        <f>APL_Order_Book_rdl[[#This Row],[PO::STY2]]&amp;"::"&amp;APL_Order_Book_rdl[[#This Row],[NRF]]</f>
        <v>#VALUE!</v>
      </c>
      <c r="E5373" s="1" t="s">
        <v>22337</v>
      </c>
      <c r="F5373" s="1" t="str">
        <f>LEFT(APL_Order_Book_rdl[[#This Row],[Cust Style No]],IFERROR(SEARCH("/",APL_Order_Book_rdl[[#This Row],[Cust Style No]])-1,LEN(APL_Order_Book_rdl[[#This Row],[Cust Style No]])))</f>
        <v>FFS3-34914-F21</v>
      </c>
      <c r="G5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3" s="1" t="str">
        <f t="shared" si="83"/>
        <v>-</v>
      </c>
      <c r="I5373" s="1" t="s">
        <v>3032</v>
      </c>
      <c r="J5373" t="s">
        <v>1750</v>
      </c>
      <c r="K5373" s="15" t="s">
        <v>182</v>
      </c>
      <c r="L5373" t="s">
        <v>22337</v>
      </c>
      <c r="M5373" t="s">
        <v>110</v>
      </c>
      <c r="N5373" t="s">
        <v>2199</v>
      </c>
      <c r="O5373" s="17">
        <v>44400</v>
      </c>
      <c r="P5373">
        <v>41</v>
      </c>
      <c r="Q5373" s="1">
        <f>SUMIF(APL_Order_Book_rdl[PO::STY::NRF],APL_Order_Book_rdl[[#This Row],[PO::STY::NRF]],APL_Order_Book_rdl[FOB after discount])</f>
        <v>38.36</v>
      </c>
      <c r="R5373">
        <v>9.14</v>
      </c>
      <c r="S5373" t="s">
        <v>3031</v>
      </c>
    </row>
    <row r="5374" spans="1:19" x14ac:dyDescent="0.3">
      <c r="A5374" s="1" t="str">
        <f>APL_Order_Book_rdl[[#This Row],[VPO Number]]&amp;"::"&amp;APL_Order_Book_rdl[[#This Row],[STYLE]]</f>
        <v>4500154746::FFS3-60400-F21</v>
      </c>
      <c r="B5374" s="1" t="e">
        <f>APL_Order_Book_rdl[[#This Row],[VPO Number]]&amp;"::"&amp;APL_Order_Book_rdl[[#This Row],[STYLE2]]</f>
        <v>#VALUE!</v>
      </c>
      <c r="C5374" s="1" t="str">
        <f>APL_Order_Book_rdl[[#This Row],[PO::STY]]&amp;"::"&amp;APL_Order_Book_rdl[[#This Row],[NRF]]</f>
        <v>4500154746::FFS3-60400-F21::-</v>
      </c>
      <c r="D5374" s="1" t="e">
        <f>APL_Order_Book_rdl[[#This Row],[PO::STY2]]&amp;"::"&amp;APL_Order_Book_rdl[[#This Row],[NRF]]</f>
        <v>#VALUE!</v>
      </c>
      <c r="E5374" s="1" t="s">
        <v>22340</v>
      </c>
      <c r="F5374" s="1" t="str">
        <f>LEFT(APL_Order_Book_rdl[[#This Row],[Cust Style No]],IFERROR(SEARCH("/",APL_Order_Book_rdl[[#This Row],[Cust Style No]])-1,LEN(APL_Order_Book_rdl[[#This Row],[Cust Style No]])))</f>
        <v>FFS3-60400-F21</v>
      </c>
      <c r="G5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4" s="1" t="str">
        <f t="shared" si="83"/>
        <v>-</v>
      </c>
      <c r="I5374" s="1" t="s">
        <v>22339</v>
      </c>
      <c r="J5374" t="s">
        <v>1747</v>
      </c>
      <c r="K5374" s="15" t="s">
        <v>182</v>
      </c>
      <c r="L5374" t="s">
        <v>22340</v>
      </c>
      <c r="M5374" t="s">
        <v>110</v>
      </c>
      <c r="N5374" t="s">
        <v>22341</v>
      </c>
      <c r="O5374" s="17">
        <v>44405</v>
      </c>
      <c r="P5374">
        <v>267</v>
      </c>
      <c r="Q5374" s="1">
        <f>SUMIF(APL_Order_Book_rdl[PO::STY::NRF],APL_Order_Book_rdl[[#This Row],[PO::STY::NRF]],APL_Order_Book_rdl[FOB after discount])</f>
        <v>7.36</v>
      </c>
      <c r="R5374">
        <v>7.36</v>
      </c>
      <c r="S5374" t="s">
        <v>22338</v>
      </c>
    </row>
    <row r="5375" spans="1:19" x14ac:dyDescent="0.3">
      <c r="A5375" s="1" t="str">
        <f>APL_Order_Book_rdl[[#This Row],[VPO Number]]&amp;"::"&amp;APL_Order_Book_rdl[[#This Row],[STYLE]]</f>
        <v>4500154747::FFS3-60400-F21</v>
      </c>
      <c r="B5375" s="1" t="e">
        <f>APL_Order_Book_rdl[[#This Row],[VPO Number]]&amp;"::"&amp;APL_Order_Book_rdl[[#This Row],[STYLE2]]</f>
        <v>#VALUE!</v>
      </c>
      <c r="C5375" s="1" t="str">
        <f>APL_Order_Book_rdl[[#This Row],[PO::STY]]&amp;"::"&amp;APL_Order_Book_rdl[[#This Row],[NRF]]</f>
        <v>4500154747::FFS3-60400-F21::-</v>
      </c>
      <c r="D5375" s="1" t="e">
        <f>APL_Order_Book_rdl[[#This Row],[PO::STY2]]&amp;"::"&amp;APL_Order_Book_rdl[[#This Row],[NRF]]</f>
        <v>#VALUE!</v>
      </c>
      <c r="E5375" s="1" t="s">
        <v>22342</v>
      </c>
      <c r="F5375" s="1" t="str">
        <f>LEFT(APL_Order_Book_rdl[[#This Row],[Cust Style No]],IFERROR(SEARCH("/",APL_Order_Book_rdl[[#This Row],[Cust Style No]])-1,LEN(APL_Order_Book_rdl[[#This Row],[Cust Style No]])))</f>
        <v>FFS3-60400-F21</v>
      </c>
      <c r="G5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5" s="1" t="str">
        <f t="shared" si="83"/>
        <v>-</v>
      </c>
      <c r="I5375" s="1" t="s">
        <v>22339</v>
      </c>
      <c r="J5375" t="s">
        <v>1747</v>
      </c>
      <c r="K5375" s="15" t="s">
        <v>182</v>
      </c>
      <c r="L5375" t="s">
        <v>22342</v>
      </c>
      <c r="M5375" t="s">
        <v>110</v>
      </c>
      <c r="N5375" t="s">
        <v>1201</v>
      </c>
      <c r="O5375" s="17">
        <v>44405</v>
      </c>
      <c r="P5375">
        <v>165</v>
      </c>
      <c r="Q5375" s="1">
        <f>SUMIF(APL_Order_Book_rdl[PO::STY::NRF],APL_Order_Book_rdl[[#This Row],[PO::STY::NRF]],APL_Order_Book_rdl[FOB after discount])</f>
        <v>7.36</v>
      </c>
      <c r="R5375">
        <v>7.36</v>
      </c>
      <c r="S5375" t="s">
        <v>22338</v>
      </c>
    </row>
    <row r="5376" spans="1:19" x14ac:dyDescent="0.3">
      <c r="A5376" s="1" t="str">
        <f>APL_Order_Book_rdl[[#This Row],[VPO Number]]&amp;"::"&amp;APL_Order_Book_rdl[[#This Row],[STYLE]]</f>
        <v>4500154748::FFS3-60400-F21</v>
      </c>
      <c r="B5376" s="1" t="e">
        <f>APL_Order_Book_rdl[[#This Row],[VPO Number]]&amp;"::"&amp;APL_Order_Book_rdl[[#This Row],[STYLE2]]</f>
        <v>#VALUE!</v>
      </c>
      <c r="C5376" s="1" t="str">
        <f>APL_Order_Book_rdl[[#This Row],[PO::STY]]&amp;"::"&amp;APL_Order_Book_rdl[[#This Row],[NRF]]</f>
        <v>4500154748::FFS3-60400-F21::-</v>
      </c>
      <c r="D5376" s="1" t="e">
        <f>APL_Order_Book_rdl[[#This Row],[PO::STY2]]&amp;"::"&amp;APL_Order_Book_rdl[[#This Row],[NRF]]</f>
        <v>#VALUE!</v>
      </c>
      <c r="E5376" s="1" t="s">
        <v>22343</v>
      </c>
      <c r="F5376" s="1" t="str">
        <f>LEFT(APL_Order_Book_rdl[[#This Row],[Cust Style No]],IFERROR(SEARCH("/",APL_Order_Book_rdl[[#This Row],[Cust Style No]])-1,LEN(APL_Order_Book_rdl[[#This Row],[Cust Style No]])))</f>
        <v>FFS3-60400-F21</v>
      </c>
      <c r="G5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6" s="1" t="str">
        <f t="shared" si="83"/>
        <v>-</v>
      </c>
      <c r="I5376" s="1" t="s">
        <v>22339</v>
      </c>
      <c r="J5376" t="s">
        <v>1747</v>
      </c>
      <c r="K5376" s="15" t="s">
        <v>182</v>
      </c>
      <c r="L5376" t="s">
        <v>22343</v>
      </c>
      <c r="M5376" t="s">
        <v>110</v>
      </c>
      <c r="N5376" t="s">
        <v>2917</v>
      </c>
      <c r="O5376" s="17">
        <v>44405</v>
      </c>
      <c r="P5376">
        <v>117</v>
      </c>
      <c r="Q5376" s="1">
        <f>SUMIF(APL_Order_Book_rdl[PO::STY::NRF],APL_Order_Book_rdl[[#This Row],[PO::STY::NRF]],APL_Order_Book_rdl[FOB after discount])</f>
        <v>7.36</v>
      </c>
      <c r="R5376">
        <v>7.36</v>
      </c>
      <c r="S5376" t="s">
        <v>22338</v>
      </c>
    </row>
    <row r="5377" spans="1:19" x14ac:dyDescent="0.3">
      <c r="A5377" s="1" t="str">
        <f>APL_Order_Book_rdl[[#This Row],[VPO Number]]&amp;"::"&amp;APL_Order_Book_rdl[[#This Row],[STYLE]]</f>
        <v>4500154758::FFS3-60402-F21</v>
      </c>
      <c r="B5377" s="1" t="e">
        <f>APL_Order_Book_rdl[[#This Row],[VPO Number]]&amp;"::"&amp;APL_Order_Book_rdl[[#This Row],[STYLE2]]</f>
        <v>#VALUE!</v>
      </c>
      <c r="C5377" s="1" t="str">
        <f>APL_Order_Book_rdl[[#This Row],[PO::STY]]&amp;"::"&amp;APL_Order_Book_rdl[[#This Row],[NRF]]</f>
        <v>4500154758::FFS3-60402-F21::-</v>
      </c>
      <c r="D5377" s="1" t="e">
        <f>APL_Order_Book_rdl[[#This Row],[PO::STY2]]&amp;"::"&amp;APL_Order_Book_rdl[[#This Row],[NRF]]</f>
        <v>#VALUE!</v>
      </c>
      <c r="E5377" s="1" t="s">
        <v>3036</v>
      </c>
      <c r="F5377" s="1" t="str">
        <f>LEFT(APL_Order_Book_rdl[[#This Row],[Cust Style No]],IFERROR(SEARCH("/",APL_Order_Book_rdl[[#This Row],[Cust Style No]])-1,LEN(APL_Order_Book_rdl[[#This Row],[Cust Style No]])))</f>
        <v>FFS3-60402-F21</v>
      </c>
      <c r="G5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7" s="1" t="str">
        <f t="shared" si="83"/>
        <v>-</v>
      </c>
      <c r="I5377" s="1" t="s">
        <v>3035</v>
      </c>
      <c r="J5377" t="s">
        <v>1748</v>
      </c>
      <c r="K5377" s="15" t="s">
        <v>182</v>
      </c>
      <c r="L5377" t="s">
        <v>3036</v>
      </c>
      <c r="M5377" t="s">
        <v>110</v>
      </c>
      <c r="N5377" t="s">
        <v>2195</v>
      </c>
      <c r="O5377" s="17">
        <v>44406</v>
      </c>
      <c r="P5377">
        <v>252</v>
      </c>
      <c r="Q5377" s="1">
        <f>SUMIF(APL_Order_Book_rdl[PO::STY::NRF],APL_Order_Book_rdl[[#This Row],[PO::STY::NRF]],APL_Order_Book_rdl[FOB after discount])</f>
        <v>43.95</v>
      </c>
      <c r="R5377">
        <v>8.98</v>
      </c>
      <c r="S5377" t="s">
        <v>3034</v>
      </c>
    </row>
    <row r="5378" spans="1:19" x14ac:dyDescent="0.3">
      <c r="A5378" s="1" t="str">
        <f>APL_Order_Book_rdl[[#This Row],[VPO Number]]&amp;"::"&amp;APL_Order_Book_rdl[[#This Row],[STYLE]]</f>
        <v>4500154758::FFS3-60402-F21</v>
      </c>
      <c r="B5378" s="1" t="e">
        <f>APL_Order_Book_rdl[[#This Row],[VPO Number]]&amp;"::"&amp;APL_Order_Book_rdl[[#This Row],[STYLE2]]</f>
        <v>#VALUE!</v>
      </c>
      <c r="C5378" s="1" t="str">
        <f>APL_Order_Book_rdl[[#This Row],[PO::STY]]&amp;"::"&amp;APL_Order_Book_rdl[[#This Row],[NRF]]</f>
        <v>4500154758::FFS3-60402-F21::-</v>
      </c>
      <c r="D5378" s="1" t="e">
        <f>APL_Order_Book_rdl[[#This Row],[PO::STY2]]&amp;"::"&amp;APL_Order_Book_rdl[[#This Row],[NRF]]</f>
        <v>#VALUE!</v>
      </c>
      <c r="E5378" s="1" t="s">
        <v>3036</v>
      </c>
      <c r="F5378" s="1" t="str">
        <f>LEFT(APL_Order_Book_rdl[[#This Row],[Cust Style No]],IFERROR(SEARCH("/",APL_Order_Book_rdl[[#This Row],[Cust Style No]])-1,LEN(APL_Order_Book_rdl[[#This Row],[Cust Style No]])))</f>
        <v>FFS3-60402-F21</v>
      </c>
      <c r="G5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8" s="1" t="str">
        <f t="shared" ref="H5378:H5441" si="84">IFERROR(RIGHT(J5378,LEN(J5378)-FIND("*",SUBSTITUTE(J5378,"-","*",LEN(J5378)-LEN(SUBSTITUTE(J5378,"-",""))))),"-")</f>
        <v>-</v>
      </c>
      <c r="I5378" s="1" t="s">
        <v>3035</v>
      </c>
      <c r="J5378" t="s">
        <v>1749</v>
      </c>
      <c r="K5378" s="15" t="s">
        <v>182</v>
      </c>
      <c r="L5378" t="s">
        <v>3036</v>
      </c>
      <c r="M5378" t="s">
        <v>110</v>
      </c>
      <c r="N5378" t="s">
        <v>2195</v>
      </c>
      <c r="O5378" s="17">
        <v>44406</v>
      </c>
      <c r="P5378">
        <v>252</v>
      </c>
      <c r="Q5378" s="1">
        <f>SUMIF(APL_Order_Book_rdl[PO::STY::NRF],APL_Order_Book_rdl[[#This Row],[PO::STY::NRF]],APL_Order_Book_rdl[FOB after discount])</f>
        <v>43.95</v>
      </c>
      <c r="R5378">
        <v>8.98</v>
      </c>
      <c r="S5378" t="s">
        <v>3034</v>
      </c>
    </row>
    <row r="5379" spans="1:19" x14ac:dyDescent="0.3">
      <c r="A5379" s="1" t="str">
        <f>APL_Order_Book_rdl[[#This Row],[VPO Number]]&amp;"::"&amp;APL_Order_Book_rdl[[#This Row],[STYLE]]</f>
        <v>4500154758::FFS3-60402-F21</v>
      </c>
      <c r="B5379" s="1" t="e">
        <f>APL_Order_Book_rdl[[#This Row],[VPO Number]]&amp;"::"&amp;APL_Order_Book_rdl[[#This Row],[STYLE2]]</f>
        <v>#VALUE!</v>
      </c>
      <c r="C5379" s="1" t="str">
        <f>APL_Order_Book_rdl[[#This Row],[PO::STY]]&amp;"::"&amp;APL_Order_Book_rdl[[#This Row],[NRF]]</f>
        <v>4500154758::FFS3-60402-F21::-</v>
      </c>
      <c r="D5379" s="1" t="e">
        <f>APL_Order_Book_rdl[[#This Row],[PO::STY2]]&amp;"::"&amp;APL_Order_Book_rdl[[#This Row],[NRF]]</f>
        <v>#VALUE!</v>
      </c>
      <c r="E5379" s="1" t="s">
        <v>3036</v>
      </c>
      <c r="F5379" s="1" t="str">
        <f>LEFT(APL_Order_Book_rdl[[#This Row],[Cust Style No]],IFERROR(SEARCH("/",APL_Order_Book_rdl[[#This Row],[Cust Style No]])-1,LEN(APL_Order_Book_rdl[[#This Row],[Cust Style No]])))</f>
        <v>FFS3-60402-F21</v>
      </c>
      <c r="G5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79" s="1" t="str">
        <f t="shared" si="84"/>
        <v>-</v>
      </c>
      <c r="I5379" s="1" t="s">
        <v>3035</v>
      </c>
      <c r="J5379" t="s">
        <v>1750</v>
      </c>
      <c r="K5379" s="15" t="s">
        <v>182</v>
      </c>
      <c r="L5379" t="s">
        <v>3036</v>
      </c>
      <c r="M5379" t="s">
        <v>70</v>
      </c>
      <c r="N5379" t="s">
        <v>2195</v>
      </c>
      <c r="O5379" s="17">
        <v>44405</v>
      </c>
      <c r="P5379">
        <v>209</v>
      </c>
      <c r="Q5379" s="1">
        <f>SUMIF(APL_Order_Book_rdl[PO::STY::NRF],APL_Order_Book_rdl[[#This Row],[PO::STY::NRF]],APL_Order_Book_rdl[FOB after discount])</f>
        <v>43.95</v>
      </c>
      <c r="R5379">
        <v>8.0299999999999994</v>
      </c>
      <c r="S5379" t="s">
        <v>3034</v>
      </c>
    </row>
    <row r="5380" spans="1:19" x14ac:dyDescent="0.3">
      <c r="A5380" s="1" t="str">
        <f>APL_Order_Book_rdl[[#This Row],[VPO Number]]&amp;"::"&amp;APL_Order_Book_rdl[[#This Row],[STYLE]]</f>
        <v>4500154759::FFS3-60402-F21</v>
      </c>
      <c r="B5380" s="1" t="e">
        <f>APL_Order_Book_rdl[[#This Row],[VPO Number]]&amp;"::"&amp;APL_Order_Book_rdl[[#This Row],[STYLE2]]</f>
        <v>#VALUE!</v>
      </c>
      <c r="C5380" s="1" t="str">
        <f>APL_Order_Book_rdl[[#This Row],[PO::STY]]&amp;"::"&amp;APL_Order_Book_rdl[[#This Row],[NRF]]</f>
        <v>4500154759::FFS3-60402-F21::-</v>
      </c>
      <c r="D5380" s="1" t="e">
        <f>APL_Order_Book_rdl[[#This Row],[PO::STY2]]&amp;"::"&amp;APL_Order_Book_rdl[[#This Row],[NRF]]</f>
        <v>#VALUE!</v>
      </c>
      <c r="E5380" s="1" t="s">
        <v>7702</v>
      </c>
      <c r="F5380" s="1" t="str">
        <f>LEFT(APL_Order_Book_rdl[[#This Row],[Cust Style No]],IFERROR(SEARCH("/",APL_Order_Book_rdl[[#This Row],[Cust Style No]])-1,LEN(APL_Order_Book_rdl[[#This Row],[Cust Style No]])))</f>
        <v>FFS3-60402-F21</v>
      </c>
      <c r="G5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0" s="1" t="str">
        <f t="shared" si="84"/>
        <v>-</v>
      </c>
      <c r="I5380" s="1" t="s">
        <v>3035</v>
      </c>
      <c r="J5380" t="s">
        <v>1748</v>
      </c>
      <c r="K5380" s="15" t="s">
        <v>182</v>
      </c>
      <c r="L5380" t="s">
        <v>7702</v>
      </c>
      <c r="M5380" t="s">
        <v>110</v>
      </c>
      <c r="N5380" t="s">
        <v>2201</v>
      </c>
      <c r="O5380" s="17">
        <v>44406</v>
      </c>
      <c r="P5380">
        <v>156</v>
      </c>
      <c r="Q5380" s="1">
        <f>SUMIF(APL_Order_Book_rdl[PO::STY::NRF],APL_Order_Book_rdl[[#This Row],[PO::STY::NRF]],APL_Order_Book_rdl[FOB after discount])</f>
        <v>43.95</v>
      </c>
      <c r="R5380">
        <v>8.98</v>
      </c>
      <c r="S5380" t="s">
        <v>3034</v>
      </c>
    </row>
    <row r="5381" spans="1:19" x14ac:dyDescent="0.3">
      <c r="A5381" s="1" t="str">
        <f>APL_Order_Book_rdl[[#This Row],[VPO Number]]&amp;"::"&amp;APL_Order_Book_rdl[[#This Row],[STYLE]]</f>
        <v>4500154759::FFS3-60402-F21</v>
      </c>
      <c r="B5381" s="1" t="e">
        <f>APL_Order_Book_rdl[[#This Row],[VPO Number]]&amp;"::"&amp;APL_Order_Book_rdl[[#This Row],[STYLE2]]</f>
        <v>#VALUE!</v>
      </c>
      <c r="C5381" s="1" t="str">
        <f>APL_Order_Book_rdl[[#This Row],[PO::STY]]&amp;"::"&amp;APL_Order_Book_rdl[[#This Row],[NRF]]</f>
        <v>4500154759::FFS3-60402-F21::-</v>
      </c>
      <c r="D5381" s="1" t="e">
        <f>APL_Order_Book_rdl[[#This Row],[PO::STY2]]&amp;"::"&amp;APL_Order_Book_rdl[[#This Row],[NRF]]</f>
        <v>#VALUE!</v>
      </c>
      <c r="E5381" s="1" t="s">
        <v>7702</v>
      </c>
      <c r="F5381" s="1" t="str">
        <f>LEFT(APL_Order_Book_rdl[[#This Row],[Cust Style No]],IFERROR(SEARCH("/",APL_Order_Book_rdl[[#This Row],[Cust Style No]])-1,LEN(APL_Order_Book_rdl[[#This Row],[Cust Style No]])))</f>
        <v>FFS3-60402-F21</v>
      </c>
      <c r="G5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1" s="1" t="str">
        <f t="shared" si="84"/>
        <v>-</v>
      </c>
      <c r="I5381" s="1" t="s">
        <v>3035</v>
      </c>
      <c r="J5381" t="s">
        <v>1749</v>
      </c>
      <c r="K5381" s="15" t="s">
        <v>182</v>
      </c>
      <c r="L5381" t="s">
        <v>7702</v>
      </c>
      <c r="M5381" t="s">
        <v>110</v>
      </c>
      <c r="N5381" t="s">
        <v>2201</v>
      </c>
      <c r="O5381" s="17">
        <v>44406</v>
      </c>
      <c r="P5381">
        <v>156</v>
      </c>
      <c r="Q5381" s="1">
        <f>SUMIF(APL_Order_Book_rdl[PO::STY::NRF],APL_Order_Book_rdl[[#This Row],[PO::STY::NRF]],APL_Order_Book_rdl[FOB after discount])</f>
        <v>43.95</v>
      </c>
      <c r="R5381">
        <v>8.98</v>
      </c>
      <c r="S5381" t="s">
        <v>3034</v>
      </c>
    </row>
    <row r="5382" spans="1:19" x14ac:dyDescent="0.3">
      <c r="A5382" s="1" t="str">
        <f>APL_Order_Book_rdl[[#This Row],[VPO Number]]&amp;"::"&amp;APL_Order_Book_rdl[[#This Row],[STYLE]]</f>
        <v>4500154759::FFS3-60402-F21</v>
      </c>
      <c r="B5382" s="1" t="e">
        <f>APL_Order_Book_rdl[[#This Row],[VPO Number]]&amp;"::"&amp;APL_Order_Book_rdl[[#This Row],[STYLE2]]</f>
        <v>#VALUE!</v>
      </c>
      <c r="C5382" s="1" t="str">
        <f>APL_Order_Book_rdl[[#This Row],[PO::STY]]&amp;"::"&amp;APL_Order_Book_rdl[[#This Row],[NRF]]</f>
        <v>4500154759::FFS3-60402-F21::-</v>
      </c>
      <c r="D5382" s="1" t="e">
        <f>APL_Order_Book_rdl[[#This Row],[PO::STY2]]&amp;"::"&amp;APL_Order_Book_rdl[[#This Row],[NRF]]</f>
        <v>#VALUE!</v>
      </c>
      <c r="E5382" s="1" t="s">
        <v>7702</v>
      </c>
      <c r="F5382" s="1" t="str">
        <f>LEFT(APL_Order_Book_rdl[[#This Row],[Cust Style No]],IFERROR(SEARCH("/",APL_Order_Book_rdl[[#This Row],[Cust Style No]])-1,LEN(APL_Order_Book_rdl[[#This Row],[Cust Style No]])))</f>
        <v>FFS3-60402-F21</v>
      </c>
      <c r="G5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2" s="1" t="str">
        <f t="shared" si="84"/>
        <v>-</v>
      </c>
      <c r="I5382" s="1" t="s">
        <v>3035</v>
      </c>
      <c r="J5382" t="s">
        <v>1750</v>
      </c>
      <c r="K5382" s="15" t="s">
        <v>182</v>
      </c>
      <c r="L5382" t="s">
        <v>7702</v>
      </c>
      <c r="M5382" t="s">
        <v>70</v>
      </c>
      <c r="N5382" t="s">
        <v>2201</v>
      </c>
      <c r="O5382" s="17">
        <v>44405</v>
      </c>
      <c r="P5382">
        <v>130</v>
      </c>
      <c r="Q5382" s="1">
        <f>SUMIF(APL_Order_Book_rdl[PO::STY::NRF],APL_Order_Book_rdl[[#This Row],[PO::STY::NRF]],APL_Order_Book_rdl[FOB after discount])</f>
        <v>43.95</v>
      </c>
      <c r="R5382">
        <v>8.0299999999999994</v>
      </c>
      <c r="S5382" t="s">
        <v>3034</v>
      </c>
    </row>
    <row r="5383" spans="1:19" x14ac:dyDescent="0.3">
      <c r="A5383" s="1" t="str">
        <f>APL_Order_Book_rdl[[#This Row],[VPO Number]]&amp;"::"&amp;APL_Order_Book_rdl[[#This Row],[STYLE]]</f>
        <v>4500154760::FFS3-60402-F21</v>
      </c>
      <c r="B5383" s="1" t="e">
        <f>APL_Order_Book_rdl[[#This Row],[VPO Number]]&amp;"::"&amp;APL_Order_Book_rdl[[#This Row],[STYLE2]]</f>
        <v>#VALUE!</v>
      </c>
      <c r="C5383" s="1" t="str">
        <f>APL_Order_Book_rdl[[#This Row],[PO::STY]]&amp;"::"&amp;APL_Order_Book_rdl[[#This Row],[NRF]]</f>
        <v>4500154760::FFS3-60402-F21::-</v>
      </c>
      <c r="D5383" s="1" t="e">
        <f>APL_Order_Book_rdl[[#This Row],[PO::STY2]]&amp;"::"&amp;APL_Order_Book_rdl[[#This Row],[NRF]]</f>
        <v>#VALUE!</v>
      </c>
      <c r="E5383" s="1" t="s">
        <v>7703</v>
      </c>
      <c r="F5383" s="1" t="str">
        <f>LEFT(APL_Order_Book_rdl[[#This Row],[Cust Style No]],IFERROR(SEARCH("/",APL_Order_Book_rdl[[#This Row],[Cust Style No]])-1,LEN(APL_Order_Book_rdl[[#This Row],[Cust Style No]])))</f>
        <v>FFS3-60402-F21</v>
      </c>
      <c r="G5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3" s="1" t="str">
        <f t="shared" si="84"/>
        <v>-</v>
      </c>
      <c r="I5383" s="1" t="s">
        <v>3035</v>
      </c>
      <c r="J5383" t="s">
        <v>1748</v>
      </c>
      <c r="K5383" s="15" t="s">
        <v>182</v>
      </c>
      <c r="L5383" t="s">
        <v>7703</v>
      </c>
      <c r="M5383" t="s">
        <v>110</v>
      </c>
      <c r="N5383" t="s">
        <v>2196</v>
      </c>
      <c r="O5383" s="17">
        <v>44405</v>
      </c>
      <c r="P5383">
        <v>224</v>
      </c>
      <c r="Q5383" s="1">
        <f>SUMIF(APL_Order_Book_rdl[PO::STY::NRF],APL_Order_Book_rdl[[#This Row],[PO::STY::NRF]],APL_Order_Book_rdl[FOB after discount])</f>
        <v>25.990000000000002</v>
      </c>
      <c r="R5383">
        <v>8.98</v>
      </c>
      <c r="S5383" t="s">
        <v>3034</v>
      </c>
    </row>
    <row r="5384" spans="1:19" x14ac:dyDescent="0.3">
      <c r="A5384" s="1" t="str">
        <f>APL_Order_Book_rdl[[#This Row],[VPO Number]]&amp;"::"&amp;APL_Order_Book_rdl[[#This Row],[STYLE]]</f>
        <v>4500154760::FFS3-60402-F21</v>
      </c>
      <c r="B5384" s="1" t="e">
        <f>APL_Order_Book_rdl[[#This Row],[VPO Number]]&amp;"::"&amp;APL_Order_Book_rdl[[#This Row],[STYLE2]]</f>
        <v>#VALUE!</v>
      </c>
      <c r="C5384" s="1" t="str">
        <f>APL_Order_Book_rdl[[#This Row],[PO::STY]]&amp;"::"&amp;APL_Order_Book_rdl[[#This Row],[NRF]]</f>
        <v>4500154760::FFS3-60402-F21::-</v>
      </c>
      <c r="D5384" s="1" t="e">
        <f>APL_Order_Book_rdl[[#This Row],[PO::STY2]]&amp;"::"&amp;APL_Order_Book_rdl[[#This Row],[NRF]]</f>
        <v>#VALUE!</v>
      </c>
      <c r="E5384" s="1" t="s">
        <v>7703</v>
      </c>
      <c r="F5384" s="1" t="str">
        <f>LEFT(APL_Order_Book_rdl[[#This Row],[Cust Style No]],IFERROR(SEARCH("/",APL_Order_Book_rdl[[#This Row],[Cust Style No]])-1,LEN(APL_Order_Book_rdl[[#This Row],[Cust Style No]])))</f>
        <v>FFS3-60402-F21</v>
      </c>
      <c r="G5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4" s="1" t="str">
        <f t="shared" si="84"/>
        <v>-</v>
      </c>
      <c r="I5384" s="1" t="s">
        <v>3035</v>
      </c>
      <c r="J5384" t="s">
        <v>1749</v>
      </c>
      <c r="K5384" s="15" t="s">
        <v>182</v>
      </c>
      <c r="L5384" t="s">
        <v>7703</v>
      </c>
      <c r="M5384" t="s">
        <v>110</v>
      </c>
      <c r="N5384" t="s">
        <v>2196</v>
      </c>
      <c r="O5384" s="17">
        <v>44405</v>
      </c>
      <c r="P5384">
        <v>224</v>
      </c>
      <c r="Q5384" s="1">
        <f>SUMIF(APL_Order_Book_rdl[PO::STY::NRF],APL_Order_Book_rdl[[#This Row],[PO::STY::NRF]],APL_Order_Book_rdl[FOB after discount])</f>
        <v>25.990000000000002</v>
      </c>
      <c r="R5384">
        <v>8.98</v>
      </c>
      <c r="S5384" t="s">
        <v>3034</v>
      </c>
    </row>
    <row r="5385" spans="1:19" x14ac:dyDescent="0.3">
      <c r="A5385" s="1" t="str">
        <f>APL_Order_Book_rdl[[#This Row],[VPO Number]]&amp;"::"&amp;APL_Order_Book_rdl[[#This Row],[STYLE]]</f>
        <v>4500154760::FFS3-60402-F21</v>
      </c>
      <c r="B5385" s="1" t="e">
        <f>APL_Order_Book_rdl[[#This Row],[VPO Number]]&amp;"::"&amp;APL_Order_Book_rdl[[#This Row],[STYLE2]]</f>
        <v>#VALUE!</v>
      </c>
      <c r="C5385" s="1" t="str">
        <f>APL_Order_Book_rdl[[#This Row],[PO::STY]]&amp;"::"&amp;APL_Order_Book_rdl[[#This Row],[NRF]]</f>
        <v>4500154760::FFS3-60402-F21::-</v>
      </c>
      <c r="D5385" s="1" t="e">
        <f>APL_Order_Book_rdl[[#This Row],[PO::STY2]]&amp;"::"&amp;APL_Order_Book_rdl[[#This Row],[NRF]]</f>
        <v>#VALUE!</v>
      </c>
      <c r="E5385" s="1" t="s">
        <v>7703</v>
      </c>
      <c r="F5385" s="1" t="str">
        <f>LEFT(APL_Order_Book_rdl[[#This Row],[Cust Style No]],IFERROR(SEARCH("/",APL_Order_Book_rdl[[#This Row],[Cust Style No]])-1,LEN(APL_Order_Book_rdl[[#This Row],[Cust Style No]])))</f>
        <v>FFS3-60402-F21</v>
      </c>
      <c r="G5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5" s="1" t="str">
        <f t="shared" si="84"/>
        <v>-</v>
      </c>
      <c r="I5385" s="1" t="s">
        <v>3035</v>
      </c>
      <c r="J5385" t="s">
        <v>1750</v>
      </c>
      <c r="K5385" s="15" t="s">
        <v>182</v>
      </c>
      <c r="L5385" t="s">
        <v>7703</v>
      </c>
      <c r="M5385" t="s">
        <v>110</v>
      </c>
      <c r="N5385" t="s">
        <v>2196</v>
      </c>
      <c r="O5385" s="17">
        <v>44405</v>
      </c>
      <c r="P5385">
        <v>122</v>
      </c>
      <c r="Q5385" s="1">
        <f>SUMIF(APL_Order_Book_rdl[PO::STY::NRF],APL_Order_Book_rdl[[#This Row],[PO::STY::NRF]],APL_Order_Book_rdl[FOB after discount])</f>
        <v>25.990000000000002</v>
      </c>
      <c r="R5385">
        <v>8.0299999999999994</v>
      </c>
      <c r="S5385" t="s">
        <v>3034</v>
      </c>
    </row>
    <row r="5386" spans="1:19" x14ac:dyDescent="0.3">
      <c r="A5386" s="1" t="str">
        <f>APL_Order_Book_rdl[[#This Row],[VPO Number]]&amp;"::"&amp;APL_Order_Book_rdl[[#This Row],[STYLE]]</f>
        <v>4500152404::TFX3-2238-21</v>
      </c>
      <c r="B5386" s="1" t="e">
        <f>APL_Order_Book_rdl[[#This Row],[VPO Number]]&amp;"::"&amp;APL_Order_Book_rdl[[#This Row],[STYLE2]]</f>
        <v>#VALUE!</v>
      </c>
      <c r="C5386" s="1" t="str">
        <f>APL_Order_Book_rdl[[#This Row],[PO::STY]]&amp;"::"&amp;APL_Order_Book_rdl[[#This Row],[NRF]]</f>
        <v>4500152404::TFX3-2238-21::2</v>
      </c>
      <c r="D5386" s="1" t="e">
        <f>APL_Order_Book_rdl[[#This Row],[PO::STY2]]&amp;"::"&amp;APL_Order_Book_rdl[[#This Row],[NRF]]</f>
        <v>#VALUE!</v>
      </c>
      <c r="E5386" s="1" t="s">
        <v>21839</v>
      </c>
      <c r="F5386" s="1" t="str">
        <f>LEFT(APL_Order_Book_rdl[[#This Row],[Cust Style No]],IFERROR(SEARCH("/",APL_Order_Book_rdl[[#This Row],[Cust Style No]])-1,LEN(APL_Order_Book_rdl[[#This Row],[Cust Style No]])))</f>
        <v>TFX3-2238-21</v>
      </c>
      <c r="G5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6" s="1" t="str">
        <f t="shared" si="84"/>
        <v>2</v>
      </c>
      <c r="I5386" s="1" t="s">
        <v>1906</v>
      </c>
      <c r="J5386" t="s">
        <v>2189</v>
      </c>
      <c r="K5386" s="15" t="s">
        <v>236</v>
      </c>
      <c r="L5386" t="s">
        <v>21839</v>
      </c>
      <c r="M5386" t="s">
        <v>110</v>
      </c>
      <c r="N5386" t="s">
        <v>21840</v>
      </c>
      <c r="O5386" s="17">
        <v>44383</v>
      </c>
      <c r="P5386">
        <v>77</v>
      </c>
      <c r="Q5386" s="1">
        <f>SUMIF(APL_Order_Book_rdl[PO::STY::NRF],APL_Order_Book_rdl[[#This Row],[PO::STY::NRF]],APL_Order_Book_rdl[FOB after discount])</f>
        <v>74.05</v>
      </c>
      <c r="R5386">
        <v>14.81</v>
      </c>
      <c r="S5386" t="s">
        <v>338</v>
      </c>
    </row>
    <row r="5387" spans="1:19" x14ac:dyDescent="0.3">
      <c r="A5387" s="1" t="str">
        <f>APL_Order_Book_rdl[[#This Row],[VPO Number]]&amp;"::"&amp;APL_Order_Book_rdl[[#This Row],[STYLE]]</f>
        <v>4500152404::TFX3-2238-21</v>
      </c>
      <c r="B5387" s="1" t="e">
        <f>APL_Order_Book_rdl[[#This Row],[VPO Number]]&amp;"::"&amp;APL_Order_Book_rdl[[#This Row],[STYLE2]]</f>
        <v>#VALUE!</v>
      </c>
      <c r="C5387" s="1" t="str">
        <f>APL_Order_Book_rdl[[#This Row],[PO::STY]]&amp;"::"&amp;APL_Order_Book_rdl[[#This Row],[NRF]]</f>
        <v>4500152404::TFX3-2238-21::2</v>
      </c>
      <c r="D5387" s="1" t="e">
        <f>APL_Order_Book_rdl[[#This Row],[PO::STY2]]&amp;"::"&amp;APL_Order_Book_rdl[[#This Row],[NRF]]</f>
        <v>#VALUE!</v>
      </c>
      <c r="E5387" s="1" t="s">
        <v>21839</v>
      </c>
      <c r="F5387" s="1" t="str">
        <f>LEFT(APL_Order_Book_rdl[[#This Row],[Cust Style No]],IFERROR(SEARCH("/",APL_Order_Book_rdl[[#This Row],[Cust Style No]])-1,LEN(APL_Order_Book_rdl[[#This Row],[Cust Style No]])))</f>
        <v>TFX3-2238-21</v>
      </c>
      <c r="G5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7" s="1" t="str">
        <f t="shared" si="84"/>
        <v>2</v>
      </c>
      <c r="I5387" s="1" t="s">
        <v>1906</v>
      </c>
      <c r="J5387" t="s">
        <v>2190</v>
      </c>
      <c r="K5387" s="15" t="s">
        <v>236</v>
      </c>
      <c r="L5387" t="s">
        <v>21839</v>
      </c>
      <c r="M5387" t="s">
        <v>110</v>
      </c>
      <c r="N5387" t="s">
        <v>21840</v>
      </c>
      <c r="O5387" s="17">
        <v>44383</v>
      </c>
      <c r="P5387">
        <v>67</v>
      </c>
      <c r="Q5387" s="1">
        <f>SUMIF(APL_Order_Book_rdl[PO::STY::NRF],APL_Order_Book_rdl[[#This Row],[PO::STY::NRF]],APL_Order_Book_rdl[FOB after discount])</f>
        <v>74.05</v>
      </c>
      <c r="R5387">
        <v>14.81</v>
      </c>
      <c r="S5387" t="s">
        <v>338</v>
      </c>
    </row>
    <row r="5388" spans="1:19" x14ac:dyDescent="0.3">
      <c r="A5388" s="1" t="str">
        <f>APL_Order_Book_rdl[[#This Row],[VPO Number]]&amp;"::"&amp;APL_Order_Book_rdl[[#This Row],[STYLE]]</f>
        <v>4500152405::TFX3-2238-21</v>
      </c>
      <c r="B5388" s="1" t="e">
        <f>APL_Order_Book_rdl[[#This Row],[VPO Number]]&amp;"::"&amp;APL_Order_Book_rdl[[#This Row],[STYLE2]]</f>
        <v>#VALUE!</v>
      </c>
      <c r="C5388" s="1" t="str">
        <f>APL_Order_Book_rdl[[#This Row],[PO::STY]]&amp;"::"&amp;APL_Order_Book_rdl[[#This Row],[NRF]]</f>
        <v>4500152405::TFX3-2238-21::2</v>
      </c>
      <c r="D5388" s="1" t="e">
        <f>APL_Order_Book_rdl[[#This Row],[PO::STY2]]&amp;"::"&amp;APL_Order_Book_rdl[[#This Row],[NRF]]</f>
        <v>#VALUE!</v>
      </c>
      <c r="E5388" s="1" t="s">
        <v>7500</v>
      </c>
      <c r="F5388" s="1" t="str">
        <f>LEFT(APL_Order_Book_rdl[[#This Row],[Cust Style No]],IFERROR(SEARCH("/",APL_Order_Book_rdl[[#This Row],[Cust Style No]])-1,LEN(APL_Order_Book_rdl[[#This Row],[Cust Style No]])))</f>
        <v>TFX3-2238-21</v>
      </c>
      <c r="G5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8" s="1" t="str">
        <f t="shared" si="84"/>
        <v>2</v>
      </c>
      <c r="I5388" s="1" t="s">
        <v>1906</v>
      </c>
      <c r="J5388" t="s">
        <v>2189</v>
      </c>
      <c r="K5388" s="15" t="s">
        <v>236</v>
      </c>
      <c r="L5388" t="s">
        <v>7500</v>
      </c>
      <c r="M5388" t="s">
        <v>110</v>
      </c>
      <c r="N5388" t="s">
        <v>1156</v>
      </c>
      <c r="O5388" s="17">
        <v>44383</v>
      </c>
      <c r="P5388">
        <v>44</v>
      </c>
      <c r="Q5388" s="1">
        <f>SUMIF(APL_Order_Book_rdl[PO::STY::NRF],APL_Order_Book_rdl[[#This Row],[PO::STY::NRF]],APL_Order_Book_rdl[FOB after discount])</f>
        <v>74.05</v>
      </c>
      <c r="R5388">
        <v>14.81</v>
      </c>
      <c r="S5388" t="s">
        <v>338</v>
      </c>
    </row>
    <row r="5389" spans="1:19" x14ac:dyDescent="0.3">
      <c r="A5389" s="1" t="str">
        <f>APL_Order_Book_rdl[[#This Row],[VPO Number]]&amp;"::"&amp;APL_Order_Book_rdl[[#This Row],[STYLE]]</f>
        <v>4500152405::TFX3-2238-21</v>
      </c>
      <c r="B5389" s="1" t="e">
        <f>APL_Order_Book_rdl[[#This Row],[VPO Number]]&amp;"::"&amp;APL_Order_Book_rdl[[#This Row],[STYLE2]]</f>
        <v>#VALUE!</v>
      </c>
      <c r="C5389" s="1" t="str">
        <f>APL_Order_Book_rdl[[#This Row],[PO::STY]]&amp;"::"&amp;APL_Order_Book_rdl[[#This Row],[NRF]]</f>
        <v>4500152405::TFX3-2238-21::2</v>
      </c>
      <c r="D5389" s="1" t="e">
        <f>APL_Order_Book_rdl[[#This Row],[PO::STY2]]&amp;"::"&amp;APL_Order_Book_rdl[[#This Row],[NRF]]</f>
        <v>#VALUE!</v>
      </c>
      <c r="E5389" s="1" t="s">
        <v>7500</v>
      </c>
      <c r="F5389" s="1" t="str">
        <f>LEFT(APL_Order_Book_rdl[[#This Row],[Cust Style No]],IFERROR(SEARCH("/",APL_Order_Book_rdl[[#This Row],[Cust Style No]])-1,LEN(APL_Order_Book_rdl[[#This Row],[Cust Style No]])))</f>
        <v>TFX3-2238-21</v>
      </c>
      <c r="G5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89" s="1" t="str">
        <f t="shared" si="84"/>
        <v>2</v>
      </c>
      <c r="I5389" s="1" t="s">
        <v>1906</v>
      </c>
      <c r="J5389" t="s">
        <v>2190</v>
      </c>
      <c r="K5389" s="15" t="s">
        <v>236</v>
      </c>
      <c r="L5389" t="s">
        <v>7500</v>
      </c>
      <c r="M5389" t="s">
        <v>110</v>
      </c>
      <c r="N5389" t="s">
        <v>1156</v>
      </c>
      <c r="O5389" s="17">
        <v>44383</v>
      </c>
      <c r="P5389">
        <v>41</v>
      </c>
      <c r="Q5389" s="1">
        <f>SUMIF(APL_Order_Book_rdl[PO::STY::NRF],APL_Order_Book_rdl[[#This Row],[PO::STY::NRF]],APL_Order_Book_rdl[FOB after discount])</f>
        <v>74.05</v>
      </c>
      <c r="R5389">
        <v>14.81</v>
      </c>
      <c r="S5389" t="s">
        <v>338</v>
      </c>
    </row>
    <row r="5390" spans="1:19" x14ac:dyDescent="0.3">
      <c r="A5390" s="1" t="str">
        <f>APL_Order_Book_rdl[[#This Row],[VPO Number]]&amp;"::"&amp;APL_Order_Book_rdl[[#This Row],[STYLE]]</f>
        <v>4500154761::FFS3-60127-F21</v>
      </c>
      <c r="B5390" s="1" t="e">
        <f>APL_Order_Book_rdl[[#This Row],[VPO Number]]&amp;"::"&amp;APL_Order_Book_rdl[[#This Row],[STYLE2]]</f>
        <v>#VALUE!</v>
      </c>
      <c r="C5390" s="1" t="str">
        <f>APL_Order_Book_rdl[[#This Row],[PO::STY]]&amp;"::"&amp;APL_Order_Book_rdl[[#This Row],[NRF]]</f>
        <v>4500154761::FFS3-60127-F21::1</v>
      </c>
      <c r="D5390" s="1" t="e">
        <f>APL_Order_Book_rdl[[#This Row],[PO::STY2]]&amp;"::"&amp;APL_Order_Book_rdl[[#This Row],[NRF]]</f>
        <v>#VALUE!</v>
      </c>
      <c r="E5390" s="1" t="s">
        <v>7704</v>
      </c>
      <c r="F5390" s="1" t="str">
        <f>LEFT(APL_Order_Book_rdl[[#This Row],[Cust Style No]],IFERROR(SEARCH("/",APL_Order_Book_rdl[[#This Row],[Cust Style No]])-1,LEN(APL_Order_Book_rdl[[#This Row],[Cust Style No]])))</f>
        <v>FFS3-60127-F21</v>
      </c>
      <c r="G5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0" s="1" t="str">
        <f t="shared" si="84"/>
        <v>1</v>
      </c>
      <c r="I5390" s="1" t="s">
        <v>3037</v>
      </c>
      <c r="J5390" t="s">
        <v>2613</v>
      </c>
      <c r="K5390" s="15" t="s">
        <v>182</v>
      </c>
      <c r="L5390" t="s">
        <v>7704</v>
      </c>
      <c r="M5390" t="s">
        <v>70</v>
      </c>
      <c r="N5390" t="s">
        <v>1203</v>
      </c>
      <c r="O5390" s="17">
        <v>44398</v>
      </c>
      <c r="P5390">
        <v>164</v>
      </c>
      <c r="Q5390" s="1">
        <f>SUMIF(APL_Order_Book_rdl[PO::STY::NRF],APL_Order_Book_rdl[[#This Row],[PO::STY::NRF]],APL_Order_Book_rdl[FOB after discount])</f>
        <v>11.18</v>
      </c>
      <c r="R5390">
        <v>5.59</v>
      </c>
      <c r="S5390" t="s">
        <v>1770</v>
      </c>
    </row>
    <row r="5391" spans="1:19" x14ac:dyDescent="0.3">
      <c r="A5391" s="1" t="str">
        <f>APL_Order_Book_rdl[[#This Row],[VPO Number]]&amp;"::"&amp;APL_Order_Book_rdl[[#This Row],[STYLE]]</f>
        <v>4500154761::FFS3-60127-F21</v>
      </c>
      <c r="B5391" s="1" t="e">
        <f>APL_Order_Book_rdl[[#This Row],[VPO Number]]&amp;"::"&amp;APL_Order_Book_rdl[[#This Row],[STYLE2]]</f>
        <v>#VALUE!</v>
      </c>
      <c r="C5391" s="1" t="str">
        <f>APL_Order_Book_rdl[[#This Row],[PO::STY]]&amp;"::"&amp;APL_Order_Book_rdl[[#This Row],[NRF]]</f>
        <v>4500154761::FFS3-60127-F21::1</v>
      </c>
      <c r="D5391" s="1" t="e">
        <f>APL_Order_Book_rdl[[#This Row],[PO::STY2]]&amp;"::"&amp;APL_Order_Book_rdl[[#This Row],[NRF]]</f>
        <v>#VALUE!</v>
      </c>
      <c r="E5391" s="1" t="s">
        <v>7704</v>
      </c>
      <c r="F5391" s="1" t="str">
        <f>LEFT(APL_Order_Book_rdl[[#This Row],[Cust Style No]],IFERROR(SEARCH("/",APL_Order_Book_rdl[[#This Row],[Cust Style No]])-1,LEN(APL_Order_Book_rdl[[#This Row],[Cust Style No]])))</f>
        <v>FFS3-60127-F21</v>
      </c>
      <c r="G5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1" s="1" t="str">
        <f t="shared" si="84"/>
        <v>1</v>
      </c>
      <c r="I5391" s="1" t="s">
        <v>3037</v>
      </c>
      <c r="J5391" t="s">
        <v>3038</v>
      </c>
      <c r="K5391" s="15" t="s">
        <v>182</v>
      </c>
      <c r="L5391" t="s">
        <v>7704</v>
      </c>
      <c r="M5391" t="s">
        <v>70</v>
      </c>
      <c r="N5391" t="s">
        <v>1203</v>
      </c>
      <c r="O5391" s="17">
        <v>44398</v>
      </c>
      <c r="P5391">
        <v>126</v>
      </c>
      <c r="Q5391" s="1">
        <f>SUMIF(APL_Order_Book_rdl[PO::STY::NRF],APL_Order_Book_rdl[[#This Row],[PO::STY::NRF]],APL_Order_Book_rdl[FOB after discount])</f>
        <v>11.18</v>
      </c>
      <c r="R5391">
        <v>5.59</v>
      </c>
      <c r="S5391" t="s">
        <v>1770</v>
      </c>
    </row>
    <row r="5392" spans="1:19" x14ac:dyDescent="0.3">
      <c r="A5392" s="1" t="str">
        <f>APL_Order_Book_rdl[[#This Row],[VPO Number]]&amp;"::"&amp;APL_Order_Book_rdl[[#This Row],[STYLE]]</f>
        <v>4500154762::FFS3-60127-F21</v>
      </c>
      <c r="B5392" s="1" t="e">
        <f>APL_Order_Book_rdl[[#This Row],[VPO Number]]&amp;"::"&amp;APL_Order_Book_rdl[[#This Row],[STYLE2]]</f>
        <v>#VALUE!</v>
      </c>
      <c r="C5392" s="1" t="str">
        <f>APL_Order_Book_rdl[[#This Row],[PO::STY]]&amp;"::"&amp;APL_Order_Book_rdl[[#This Row],[NRF]]</f>
        <v>4500154762::FFS3-60127-F21::1</v>
      </c>
      <c r="D5392" s="1" t="e">
        <f>APL_Order_Book_rdl[[#This Row],[PO::STY2]]&amp;"::"&amp;APL_Order_Book_rdl[[#This Row],[NRF]]</f>
        <v>#VALUE!</v>
      </c>
      <c r="E5392" s="1" t="s">
        <v>14524</v>
      </c>
      <c r="F5392" s="1" t="str">
        <f>LEFT(APL_Order_Book_rdl[[#This Row],[Cust Style No]],IFERROR(SEARCH("/",APL_Order_Book_rdl[[#This Row],[Cust Style No]])-1,LEN(APL_Order_Book_rdl[[#This Row],[Cust Style No]])))</f>
        <v>FFS3-60127-F21</v>
      </c>
      <c r="G5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2" s="1" t="str">
        <f t="shared" si="84"/>
        <v>1</v>
      </c>
      <c r="I5392" s="1" t="s">
        <v>3037</v>
      </c>
      <c r="J5392" t="s">
        <v>2613</v>
      </c>
      <c r="K5392" s="15" t="s">
        <v>182</v>
      </c>
      <c r="L5392" t="s">
        <v>14524</v>
      </c>
      <c r="M5392" t="s">
        <v>70</v>
      </c>
      <c r="N5392" t="s">
        <v>1205</v>
      </c>
      <c r="O5392" s="17">
        <v>44398</v>
      </c>
      <c r="P5392">
        <v>102</v>
      </c>
      <c r="Q5392" s="1">
        <f>SUMIF(APL_Order_Book_rdl[PO::STY::NRF],APL_Order_Book_rdl[[#This Row],[PO::STY::NRF]],APL_Order_Book_rdl[FOB after discount])</f>
        <v>11.18</v>
      </c>
      <c r="R5392">
        <v>5.59</v>
      </c>
      <c r="S5392" t="s">
        <v>1770</v>
      </c>
    </row>
    <row r="5393" spans="1:19" x14ac:dyDescent="0.3">
      <c r="A5393" s="1" t="str">
        <f>APL_Order_Book_rdl[[#This Row],[VPO Number]]&amp;"::"&amp;APL_Order_Book_rdl[[#This Row],[STYLE]]</f>
        <v>4500154762::FFS3-60127-F21</v>
      </c>
      <c r="B5393" s="1" t="e">
        <f>APL_Order_Book_rdl[[#This Row],[VPO Number]]&amp;"::"&amp;APL_Order_Book_rdl[[#This Row],[STYLE2]]</f>
        <v>#VALUE!</v>
      </c>
      <c r="C5393" s="1" t="str">
        <f>APL_Order_Book_rdl[[#This Row],[PO::STY]]&amp;"::"&amp;APL_Order_Book_rdl[[#This Row],[NRF]]</f>
        <v>4500154762::FFS3-60127-F21::1</v>
      </c>
      <c r="D5393" s="1" t="e">
        <f>APL_Order_Book_rdl[[#This Row],[PO::STY2]]&amp;"::"&amp;APL_Order_Book_rdl[[#This Row],[NRF]]</f>
        <v>#VALUE!</v>
      </c>
      <c r="E5393" s="1" t="s">
        <v>14524</v>
      </c>
      <c r="F5393" s="1" t="str">
        <f>LEFT(APL_Order_Book_rdl[[#This Row],[Cust Style No]],IFERROR(SEARCH("/",APL_Order_Book_rdl[[#This Row],[Cust Style No]])-1,LEN(APL_Order_Book_rdl[[#This Row],[Cust Style No]])))</f>
        <v>FFS3-60127-F21</v>
      </c>
      <c r="G5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3" s="1" t="str">
        <f t="shared" si="84"/>
        <v>1</v>
      </c>
      <c r="I5393" s="1" t="s">
        <v>3037</v>
      </c>
      <c r="J5393" t="s">
        <v>3038</v>
      </c>
      <c r="K5393" s="15" t="s">
        <v>182</v>
      </c>
      <c r="L5393" t="s">
        <v>14524</v>
      </c>
      <c r="M5393" t="s">
        <v>70</v>
      </c>
      <c r="N5393" t="s">
        <v>1205</v>
      </c>
      <c r="O5393" s="17">
        <v>44398</v>
      </c>
      <c r="P5393">
        <v>78</v>
      </c>
      <c r="Q5393" s="1">
        <f>SUMIF(APL_Order_Book_rdl[PO::STY::NRF],APL_Order_Book_rdl[[#This Row],[PO::STY::NRF]],APL_Order_Book_rdl[FOB after discount])</f>
        <v>11.18</v>
      </c>
      <c r="R5393">
        <v>5.59</v>
      </c>
      <c r="S5393" t="s">
        <v>1770</v>
      </c>
    </row>
    <row r="5394" spans="1:19" x14ac:dyDescent="0.3">
      <c r="A5394" s="1" t="str">
        <f>APL_Order_Book_rdl[[#This Row],[VPO Number]]&amp;"::"&amp;APL_Order_Book_rdl[[#This Row],[STYLE]]</f>
        <v>4500154763::FFS3-60127-F21</v>
      </c>
      <c r="B5394" s="1" t="e">
        <f>APL_Order_Book_rdl[[#This Row],[VPO Number]]&amp;"::"&amp;APL_Order_Book_rdl[[#This Row],[STYLE2]]</f>
        <v>#VALUE!</v>
      </c>
      <c r="C5394" s="1" t="str">
        <f>APL_Order_Book_rdl[[#This Row],[PO::STY]]&amp;"::"&amp;APL_Order_Book_rdl[[#This Row],[NRF]]</f>
        <v>4500154763::FFS3-60127-F21::1</v>
      </c>
      <c r="D5394" s="1" t="e">
        <f>APL_Order_Book_rdl[[#This Row],[PO::STY2]]&amp;"::"&amp;APL_Order_Book_rdl[[#This Row],[NRF]]</f>
        <v>#VALUE!</v>
      </c>
      <c r="E5394" s="1" t="s">
        <v>14525</v>
      </c>
      <c r="F5394" s="1" t="str">
        <f>LEFT(APL_Order_Book_rdl[[#This Row],[Cust Style No]],IFERROR(SEARCH("/",APL_Order_Book_rdl[[#This Row],[Cust Style No]])-1,LEN(APL_Order_Book_rdl[[#This Row],[Cust Style No]])))</f>
        <v>FFS3-60127-F21</v>
      </c>
      <c r="G5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4" s="1" t="str">
        <f t="shared" si="84"/>
        <v>1</v>
      </c>
      <c r="I5394" s="1" t="s">
        <v>3037</v>
      </c>
      <c r="J5394" t="s">
        <v>2613</v>
      </c>
      <c r="K5394" s="15" t="s">
        <v>182</v>
      </c>
      <c r="L5394" t="s">
        <v>14525</v>
      </c>
      <c r="M5394" t="s">
        <v>70</v>
      </c>
      <c r="N5394" t="s">
        <v>3039</v>
      </c>
      <c r="O5394" s="17">
        <v>44398</v>
      </c>
      <c r="P5394">
        <v>102</v>
      </c>
      <c r="Q5394" s="1">
        <f>SUMIF(APL_Order_Book_rdl[PO::STY::NRF],APL_Order_Book_rdl[[#This Row],[PO::STY::NRF]],APL_Order_Book_rdl[FOB after discount])</f>
        <v>11.18</v>
      </c>
      <c r="R5394">
        <v>5.59</v>
      </c>
      <c r="S5394" t="s">
        <v>1770</v>
      </c>
    </row>
    <row r="5395" spans="1:19" x14ac:dyDescent="0.3">
      <c r="A5395" s="1" t="str">
        <f>APL_Order_Book_rdl[[#This Row],[VPO Number]]&amp;"::"&amp;APL_Order_Book_rdl[[#This Row],[STYLE]]</f>
        <v>4500154763::FFS3-60127-F21</v>
      </c>
      <c r="B5395" s="1" t="e">
        <f>APL_Order_Book_rdl[[#This Row],[VPO Number]]&amp;"::"&amp;APL_Order_Book_rdl[[#This Row],[STYLE2]]</f>
        <v>#VALUE!</v>
      </c>
      <c r="C5395" s="1" t="str">
        <f>APL_Order_Book_rdl[[#This Row],[PO::STY]]&amp;"::"&amp;APL_Order_Book_rdl[[#This Row],[NRF]]</f>
        <v>4500154763::FFS3-60127-F21::1</v>
      </c>
      <c r="D5395" s="1" t="e">
        <f>APL_Order_Book_rdl[[#This Row],[PO::STY2]]&amp;"::"&amp;APL_Order_Book_rdl[[#This Row],[NRF]]</f>
        <v>#VALUE!</v>
      </c>
      <c r="E5395" s="1" t="s">
        <v>14525</v>
      </c>
      <c r="F5395" s="1" t="str">
        <f>LEFT(APL_Order_Book_rdl[[#This Row],[Cust Style No]],IFERROR(SEARCH("/",APL_Order_Book_rdl[[#This Row],[Cust Style No]])-1,LEN(APL_Order_Book_rdl[[#This Row],[Cust Style No]])))</f>
        <v>FFS3-60127-F21</v>
      </c>
      <c r="G5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5" s="1" t="str">
        <f t="shared" si="84"/>
        <v>1</v>
      </c>
      <c r="I5395" s="1" t="s">
        <v>3037</v>
      </c>
      <c r="J5395" t="s">
        <v>3038</v>
      </c>
      <c r="K5395" s="15" t="s">
        <v>182</v>
      </c>
      <c r="L5395" t="s">
        <v>14525</v>
      </c>
      <c r="M5395" t="s">
        <v>70</v>
      </c>
      <c r="N5395" t="s">
        <v>3039</v>
      </c>
      <c r="O5395" s="17">
        <v>44398</v>
      </c>
      <c r="P5395">
        <v>77</v>
      </c>
      <c r="Q5395" s="1">
        <f>SUMIF(APL_Order_Book_rdl[PO::STY::NRF],APL_Order_Book_rdl[[#This Row],[PO::STY::NRF]],APL_Order_Book_rdl[FOB after discount])</f>
        <v>11.18</v>
      </c>
      <c r="R5395">
        <v>5.59</v>
      </c>
      <c r="S5395" t="s">
        <v>1770</v>
      </c>
    </row>
    <row r="5396" spans="1:19" x14ac:dyDescent="0.3">
      <c r="A5396" s="1" t="str">
        <f>APL_Order_Book_rdl[[#This Row],[VPO Number]]&amp;"::"&amp;APL_Order_Book_rdl[[#This Row],[STYLE]]</f>
        <v>4500378028::NM2203</v>
      </c>
      <c r="B5396" s="1" t="str">
        <f>APL_Order_Book_rdl[[#This Row],[VPO Number]]&amp;"::"&amp;APL_Order_Book_rdl[[#This Row],[STYLE2]]</f>
        <v>4500378028::NM2203</v>
      </c>
      <c r="C5396" s="1" t="str">
        <f>APL_Order_Book_rdl[[#This Row],[PO::STY]]&amp;"::"&amp;APL_Order_Book_rdl[[#This Row],[NRF]]</f>
        <v>4500378028::NM2203::W4P</v>
      </c>
      <c r="D5396" s="1" t="str">
        <f>APL_Order_Book_rdl[[#This Row],[PO::STY2]]&amp;"::"&amp;APL_Order_Book_rdl[[#This Row],[NRF]]</f>
        <v>4500378028::NM2203::W4P</v>
      </c>
      <c r="E5396" s="1" t="s">
        <v>3041</v>
      </c>
      <c r="F5396" s="1" t="str">
        <f>LEFT(APL_Order_Book_rdl[[#This Row],[Cust Style No]],IFERROR(SEARCH("/",APL_Order_Book_rdl[[#This Row],[Cust Style No]])-1,LEN(APL_Order_Book_rdl[[#This Row],[Cust Style No]])))</f>
        <v>NM2203</v>
      </c>
      <c r="G5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5396" s="1" t="str">
        <f t="shared" si="84"/>
        <v>W4P</v>
      </c>
      <c r="I5396" s="1" t="s">
        <v>3040</v>
      </c>
      <c r="J5396" t="s">
        <v>3042</v>
      </c>
      <c r="K5396" s="15" t="s">
        <v>778</v>
      </c>
      <c r="L5396" t="s">
        <v>10</v>
      </c>
      <c r="M5396" t="s">
        <v>107</v>
      </c>
      <c r="N5396" t="s">
        <v>274</v>
      </c>
      <c r="O5396" s="17">
        <v>44473</v>
      </c>
      <c r="P5396">
        <v>2237</v>
      </c>
      <c r="Q5396" s="1">
        <f>SUMIF(APL_Order_Book_rdl[PO::STY::NRF],APL_Order_Book_rdl[[#This Row],[PO::STY::NRF]],APL_Order_Book_rdl[FOB after discount])</f>
        <v>9.8800000000000008</v>
      </c>
      <c r="R5396">
        <v>9.8800000000000008</v>
      </c>
      <c r="S5396" t="s">
        <v>823</v>
      </c>
    </row>
    <row r="5397" spans="1:19" x14ac:dyDescent="0.3">
      <c r="A5397" s="1" t="str">
        <f>APL_Order_Book_rdl[[#This Row],[VPO Number]]&amp;"::"&amp;APL_Order_Book_rdl[[#This Row],[STYLE]]</f>
        <v>A34W363124::QP2300O</v>
      </c>
      <c r="B5397" s="1" t="str">
        <f>APL_Order_Book_rdl[[#This Row],[VPO Number]]&amp;"::"&amp;APL_Order_Book_rdl[[#This Row],[STYLE2]]</f>
        <v>A34W363124::QP2300O</v>
      </c>
      <c r="C5397" s="1" t="str">
        <f>APL_Order_Book_rdl[[#This Row],[PO::STY]]&amp;"::"&amp;APL_Order_Book_rdl[[#This Row],[NRF]]</f>
        <v>A34W363124::QP2300O::XCN</v>
      </c>
      <c r="D5397" s="1" t="str">
        <f>APL_Order_Book_rdl[[#This Row],[PO::STY2]]&amp;"::"&amp;APL_Order_Book_rdl[[#This Row],[NRF]]</f>
        <v>A34W363124::QP2300O::XCN</v>
      </c>
      <c r="E5397" s="1" t="s">
        <v>600</v>
      </c>
      <c r="F5397" s="1" t="str">
        <f>LEFT(APL_Order_Book_rdl[[#This Row],[Cust Style No]],IFERROR(SEARCH("/",APL_Order_Book_rdl[[#This Row],[Cust Style No]])-1,LEN(APL_Order_Book_rdl[[#This Row],[Cust Style No]])))</f>
        <v>QP2300O</v>
      </c>
      <c r="G5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5397" s="1" t="str">
        <f t="shared" si="84"/>
        <v>XCN</v>
      </c>
      <c r="I5397" s="1" t="s">
        <v>597</v>
      </c>
      <c r="J5397" t="s">
        <v>89</v>
      </c>
      <c r="K5397" s="15" t="s">
        <v>83</v>
      </c>
      <c r="L5397" t="s">
        <v>98</v>
      </c>
      <c r="M5397" t="s">
        <v>70</v>
      </c>
      <c r="N5397" t="s">
        <v>353</v>
      </c>
      <c r="O5397" s="17">
        <v>44389</v>
      </c>
      <c r="P5397">
        <v>776</v>
      </c>
      <c r="Q5397" s="1">
        <f>SUMIF(APL_Order_Book_rdl[PO::STY::NRF],APL_Order_Book_rdl[[#This Row],[PO::STY::NRF]],APL_Order_Book_rdl[FOB after discount])</f>
        <v>7.72</v>
      </c>
      <c r="R5397">
        <v>7.72</v>
      </c>
      <c r="S5397" t="s">
        <v>592</v>
      </c>
    </row>
    <row r="5398" spans="1:19" x14ac:dyDescent="0.3">
      <c r="A5398" s="1" t="str">
        <f>APL_Order_Book_rdl[[#This Row],[VPO Number]]&amp;"::"&amp;APL_Order_Book_rdl[[#This Row],[STYLE]]</f>
        <v>4500154767::FFS3-60292-F21</v>
      </c>
      <c r="B5398" s="1" t="e">
        <f>APL_Order_Book_rdl[[#This Row],[VPO Number]]&amp;"::"&amp;APL_Order_Book_rdl[[#This Row],[STYLE2]]</f>
        <v>#VALUE!</v>
      </c>
      <c r="C5398" s="1" t="str">
        <f>APL_Order_Book_rdl[[#This Row],[PO::STY]]&amp;"::"&amp;APL_Order_Book_rdl[[#This Row],[NRF]]</f>
        <v>4500154767::FFS3-60292-F21::-</v>
      </c>
      <c r="D5398" s="1" t="e">
        <f>APL_Order_Book_rdl[[#This Row],[PO::STY2]]&amp;"::"&amp;APL_Order_Book_rdl[[#This Row],[NRF]]</f>
        <v>#VALUE!</v>
      </c>
      <c r="E5398" s="1" t="s">
        <v>3951</v>
      </c>
      <c r="F5398" s="1" t="str">
        <f>LEFT(APL_Order_Book_rdl[[#This Row],[Cust Style No]],IFERROR(SEARCH("/",APL_Order_Book_rdl[[#This Row],[Cust Style No]])-1,LEN(APL_Order_Book_rdl[[#This Row],[Cust Style No]])))</f>
        <v>FFS3-60292-F21</v>
      </c>
      <c r="G5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8" s="1" t="str">
        <f t="shared" si="84"/>
        <v>-</v>
      </c>
      <c r="I5398" s="1" t="s">
        <v>3043</v>
      </c>
      <c r="J5398" t="s">
        <v>1747</v>
      </c>
      <c r="K5398" s="15" t="s">
        <v>182</v>
      </c>
      <c r="L5398" t="s">
        <v>3951</v>
      </c>
      <c r="M5398" t="s">
        <v>70</v>
      </c>
      <c r="N5398" t="s">
        <v>1202</v>
      </c>
      <c r="O5398" s="17">
        <v>44399</v>
      </c>
      <c r="P5398">
        <v>162</v>
      </c>
      <c r="Q5398" s="1">
        <f>SUMIF(APL_Order_Book_rdl[PO::STY::NRF],APL_Order_Book_rdl[[#This Row],[PO::STY::NRF]],APL_Order_Book_rdl[FOB after discount])</f>
        <v>13.7</v>
      </c>
      <c r="R5398">
        <v>6.85</v>
      </c>
      <c r="S5398" t="s">
        <v>1761</v>
      </c>
    </row>
    <row r="5399" spans="1:19" x14ac:dyDescent="0.3">
      <c r="A5399" s="1" t="str">
        <f>APL_Order_Book_rdl[[#This Row],[VPO Number]]&amp;"::"&amp;APL_Order_Book_rdl[[#This Row],[STYLE]]</f>
        <v>4500154767::FFS3-60292-F21</v>
      </c>
      <c r="B5399" s="1" t="e">
        <f>APL_Order_Book_rdl[[#This Row],[VPO Number]]&amp;"::"&amp;APL_Order_Book_rdl[[#This Row],[STYLE2]]</f>
        <v>#VALUE!</v>
      </c>
      <c r="C5399" s="1" t="str">
        <f>APL_Order_Book_rdl[[#This Row],[PO::STY]]&amp;"::"&amp;APL_Order_Book_rdl[[#This Row],[NRF]]</f>
        <v>4500154767::FFS3-60292-F21::2</v>
      </c>
      <c r="D5399" s="1" t="e">
        <f>APL_Order_Book_rdl[[#This Row],[PO::STY2]]&amp;"::"&amp;APL_Order_Book_rdl[[#This Row],[NRF]]</f>
        <v>#VALUE!</v>
      </c>
      <c r="E5399" s="1" t="s">
        <v>3951</v>
      </c>
      <c r="F5399" s="1" t="str">
        <f>LEFT(APL_Order_Book_rdl[[#This Row],[Cust Style No]],IFERROR(SEARCH("/",APL_Order_Book_rdl[[#This Row],[Cust Style No]])-1,LEN(APL_Order_Book_rdl[[#This Row],[Cust Style No]])))</f>
        <v>FFS3-60292-F21</v>
      </c>
      <c r="G5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399" s="1" t="str">
        <f t="shared" si="84"/>
        <v>2</v>
      </c>
      <c r="I5399" s="1" t="s">
        <v>3043</v>
      </c>
      <c r="J5399" t="s">
        <v>3019</v>
      </c>
      <c r="K5399" s="15" t="s">
        <v>182</v>
      </c>
      <c r="L5399" t="s">
        <v>3951</v>
      </c>
      <c r="M5399" t="s">
        <v>70</v>
      </c>
      <c r="N5399" t="s">
        <v>1202</v>
      </c>
      <c r="O5399" s="17">
        <v>44399</v>
      </c>
      <c r="P5399">
        <v>160</v>
      </c>
      <c r="Q5399" s="1">
        <f>SUMIF(APL_Order_Book_rdl[PO::STY::NRF],APL_Order_Book_rdl[[#This Row],[PO::STY::NRF]],APL_Order_Book_rdl[FOB after discount])</f>
        <v>38.92</v>
      </c>
      <c r="R5399">
        <v>6.85</v>
      </c>
      <c r="S5399" t="s">
        <v>1761</v>
      </c>
    </row>
    <row r="5400" spans="1:19" x14ac:dyDescent="0.3">
      <c r="A5400" s="1" t="str">
        <f>APL_Order_Book_rdl[[#This Row],[VPO Number]]&amp;"::"&amp;APL_Order_Book_rdl[[#This Row],[STYLE]]</f>
        <v>4500154767::FFS3-60292-F21</v>
      </c>
      <c r="B5400" s="1" t="e">
        <f>APL_Order_Book_rdl[[#This Row],[VPO Number]]&amp;"::"&amp;APL_Order_Book_rdl[[#This Row],[STYLE2]]</f>
        <v>#VALUE!</v>
      </c>
      <c r="C5400" s="1" t="str">
        <f>APL_Order_Book_rdl[[#This Row],[PO::STY]]&amp;"::"&amp;APL_Order_Book_rdl[[#This Row],[NRF]]</f>
        <v>4500154767::FFS3-60292-F21::2</v>
      </c>
      <c r="D5400" s="1" t="e">
        <f>APL_Order_Book_rdl[[#This Row],[PO::STY2]]&amp;"::"&amp;APL_Order_Book_rdl[[#This Row],[NRF]]</f>
        <v>#VALUE!</v>
      </c>
      <c r="E5400" s="1" t="s">
        <v>3951</v>
      </c>
      <c r="F5400" s="1" t="str">
        <f>LEFT(APL_Order_Book_rdl[[#This Row],[Cust Style No]],IFERROR(SEARCH("/",APL_Order_Book_rdl[[#This Row],[Cust Style No]])-1,LEN(APL_Order_Book_rdl[[#This Row],[Cust Style No]])))</f>
        <v>FFS3-60292-F21</v>
      </c>
      <c r="G5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0" s="1" t="str">
        <f t="shared" si="84"/>
        <v>2</v>
      </c>
      <c r="I5400" s="1" t="s">
        <v>3043</v>
      </c>
      <c r="J5400" t="s">
        <v>3020</v>
      </c>
      <c r="K5400" s="15" t="s">
        <v>182</v>
      </c>
      <c r="L5400" t="s">
        <v>3951</v>
      </c>
      <c r="M5400" t="s">
        <v>70</v>
      </c>
      <c r="N5400" t="s">
        <v>1202</v>
      </c>
      <c r="O5400" s="17">
        <v>44399</v>
      </c>
      <c r="P5400">
        <v>147</v>
      </c>
      <c r="Q5400" s="1">
        <f>SUMIF(APL_Order_Book_rdl[PO::STY::NRF],APL_Order_Book_rdl[[#This Row],[PO::STY::NRF]],APL_Order_Book_rdl[FOB after discount])</f>
        <v>38.92</v>
      </c>
      <c r="R5400">
        <v>6.85</v>
      </c>
      <c r="S5400" t="s">
        <v>1761</v>
      </c>
    </row>
    <row r="5401" spans="1:19" x14ac:dyDescent="0.3">
      <c r="A5401" s="1" t="str">
        <f>APL_Order_Book_rdl[[#This Row],[VPO Number]]&amp;"::"&amp;APL_Order_Book_rdl[[#This Row],[STYLE]]</f>
        <v>4500154767::FFS3-60292-F21</v>
      </c>
      <c r="B5401" s="1" t="e">
        <f>APL_Order_Book_rdl[[#This Row],[VPO Number]]&amp;"::"&amp;APL_Order_Book_rdl[[#This Row],[STYLE2]]</f>
        <v>#VALUE!</v>
      </c>
      <c r="C5401" s="1" t="str">
        <f>APL_Order_Book_rdl[[#This Row],[PO::STY]]&amp;"::"&amp;APL_Order_Book_rdl[[#This Row],[NRF]]</f>
        <v>4500154767::FFS3-60292-F21::2</v>
      </c>
      <c r="D5401" s="1" t="e">
        <f>APL_Order_Book_rdl[[#This Row],[PO::STY2]]&amp;"::"&amp;APL_Order_Book_rdl[[#This Row],[NRF]]</f>
        <v>#VALUE!</v>
      </c>
      <c r="E5401" s="1" t="s">
        <v>3951</v>
      </c>
      <c r="F5401" s="1" t="str">
        <f>LEFT(APL_Order_Book_rdl[[#This Row],[Cust Style No]],IFERROR(SEARCH("/",APL_Order_Book_rdl[[#This Row],[Cust Style No]])-1,LEN(APL_Order_Book_rdl[[#This Row],[Cust Style No]])))</f>
        <v>FFS3-60292-F21</v>
      </c>
      <c r="G5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1" s="1" t="str">
        <f t="shared" si="84"/>
        <v>2</v>
      </c>
      <c r="I5401" s="1" t="s">
        <v>3043</v>
      </c>
      <c r="J5401" t="s">
        <v>3021</v>
      </c>
      <c r="K5401" s="15" t="s">
        <v>182</v>
      </c>
      <c r="L5401" t="s">
        <v>3951</v>
      </c>
      <c r="M5401" t="s">
        <v>70</v>
      </c>
      <c r="N5401" t="s">
        <v>1203</v>
      </c>
      <c r="O5401" s="17">
        <v>44399</v>
      </c>
      <c r="P5401">
        <v>96</v>
      </c>
      <c r="Q5401" s="1">
        <f>SUMIF(APL_Order_Book_rdl[PO::STY::NRF],APL_Order_Book_rdl[[#This Row],[PO::STY::NRF]],APL_Order_Book_rdl[FOB after discount])</f>
        <v>38.92</v>
      </c>
      <c r="R5401">
        <v>5.76</v>
      </c>
      <c r="S5401" t="s">
        <v>1761</v>
      </c>
    </row>
    <row r="5402" spans="1:19" x14ac:dyDescent="0.3">
      <c r="A5402" s="1" t="str">
        <f>APL_Order_Book_rdl[[#This Row],[VPO Number]]&amp;"::"&amp;APL_Order_Book_rdl[[#This Row],[STYLE]]</f>
        <v>4500154767::FFS3-60292-F21</v>
      </c>
      <c r="B5402" s="1" t="e">
        <f>APL_Order_Book_rdl[[#This Row],[VPO Number]]&amp;"::"&amp;APL_Order_Book_rdl[[#This Row],[STYLE2]]</f>
        <v>#VALUE!</v>
      </c>
      <c r="C5402" s="1" t="str">
        <f>APL_Order_Book_rdl[[#This Row],[PO::STY]]&amp;"::"&amp;APL_Order_Book_rdl[[#This Row],[NRF]]</f>
        <v>4500154767::FFS3-60292-F21::1</v>
      </c>
      <c r="D5402" s="1" t="e">
        <f>APL_Order_Book_rdl[[#This Row],[PO::STY2]]&amp;"::"&amp;APL_Order_Book_rdl[[#This Row],[NRF]]</f>
        <v>#VALUE!</v>
      </c>
      <c r="E5402" s="1" t="s">
        <v>3951</v>
      </c>
      <c r="F5402" s="1" t="str">
        <f>LEFT(APL_Order_Book_rdl[[#This Row],[Cust Style No]],IFERROR(SEARCH("/",APL_Order_Book_rdl[[#This Row],[Cust Style No]])-1,LEN(APL_Order_Book_rdl[[#This Row],[Cust Style No]])))</f>
        <v>FFS3-60292-F21</v>
      </c>
      <c r="G5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2" s="1" t="str">
        <f t="shared" si="84"/>
        <v>1</v>
      </c>
      <c r="I5402" s="1" t="s">
        <v>3043</v>
      </c>
      <c r="J5402" t="s">
        <v>3038</v>
      </c>
      <c r="K5402" s="15" t="s">
        <v>182</v>
      </c>
      <c r="L5402" t="s">
        <v>3951</v>
      </c>
      <c r="M5402" t="s">
        <v>70</v>
      </c>
      <c r="N5402" t="s">
        <v>1203</v>
      </c>
      <c r="O5402" s="17">
        <v>44398</v>
      </c>
      <c r="P5402">
        <v>114</v>
      </c>
      <c r="Q5402" s="1">
        <f>SUMIF(APL_Order_Book_rdl[PO::STY::NRF],APL_Order_Book_rdl[[#This Row],[PO::STY::NRF]],APL_Order_Book_rdl[FOB after discount])</f>
        <v>5.76</v>
      </c>
      <c r="R5402">
        <v>5.76</v>
      </c>
      <c r="S5402" t="s">
        <v>1761</v>
      </c>
    </row>
    <row r="5403" spans="1:19" x14ac:dyDescent="0.3">
      <c r="A5403" s="1" t="str">
        <f>APL_Order_Book_rdl[[#This Row],[VPO Number]]&amp;"::"&amp;APL_Order_Book_rdl[[#This Row],[STYLE]]</f>
        <v>4500154768::FFS3-60292-F21</v>
      </c>
      <c r="B5403" s="1" t="e">
        <f>APL_Order_Book_rdl[[#This Row],[VPO Number]]&amp;"::"&amp;APL_Order_Book_rdl[[#This Row],[STYLE2]]</f>
        <v>#VALUE!</v>
      </c>
      <c r="C5403" s="1" t="str">
        <f>APL_Order_Book_rdl[[#This Row],[PO::STY]]&amp;"::"&amp;APL_Order_Book_rdl[[#This Row],[NRF]]</f>
        <v>4500154768::FFS3-60292-F21::-</v>
      </c>
      <c r="D5403" s="1" t="e">
        <f>APL_Order_Book_rdl[[#This Row],[PO::STY2]]&amp;"::"&amp;APL_Order_Book_rdl[[#This Row],[NRF]]</f>
        <v>#VALUE!</v>
      </c>
      <c r="E5403" s="1" t="s">
        <v>3044</v>
      </c>
      <c r="F5403" s="1" t="str">
        <f>LEFT(APL_Order_Book_rdl[[#This Row],[Cust Style No]],IFERROR(SEARCH("/",APL_Order_Book_rdl[[#This Row],[Cust Style No]])-1,LEN(APL_Order_Book_rdl[[#This Row],[Cust Style No]])))</f>
        <v>FFS3-60292-F21</v>
      </c>
      <c r="G5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3" s="1" t="str">
        <f t="shared" si="84"/>
        <v>-</v>
      </c>
      <c r="I5403" s="1" t="s">
        <v>3043</v>
      </c>
      <c r="J5403" t="s">
        <v>1747</v>
      </c>
      <c r="K5403" s="15" t="s">
        <v>182</v>
      </c>
      <c r="L5403" t="s">
        <v>3044</v>
      </c>
      <c r="M5403" t="s">
        <v>70</v>
      </c>
      <c r="N5403" t="s">
        <v>1204</v>
      </c>
      <c r="O5403" s="17">
        <v>44399</v>
      </c>
      <c r="P5403">
        <v>97</v>
      </c>
      <c r="Q5403" s="1">
        <f>SUMIF(APL_Order_Book_rdl[PO::STY::NRF],APL_Order_Book_rdl[[#This Row],[PO::STY::NRF]],APL_Order_Book_rdl[FOB after discount])</f>
        <v>13.7</v>
      </c>
      <c r="R5403">
        <v>6.85</v>
      </c>
      <c r="S5403" t="s">
        <v>1761</v>
      </c>
    </row>
    <row r="5404" spans="1:19" x14ac:dyDescent="0.3">
      <c r="A5404" s="1" t="str">
        <f>APL_Order_Book_rdl[[#This Row],[VPO Number]]&amp;"::"&amp;APL_Order_Book_rdl[[#This Row],[STYLE]]</f>
        <v>4500154768::FFS3-60292-F21</v>
      </c>
      <c r="B5404" s="1" t="e">
        <f>APL_Order_Book_rdl[[#This Row],[VPO Number]]&amp;"::"&amp;APL_Order_Book_rdl[[#This Row],[STYLE2]]</f>
        <v>#VALUE!</v>
      </c>
      <c r="C5404" s="1" t="str">
        <f>APL_Order_Book_rdl[[#This Row],[PO::STY]]&amp;"::"&amp;APL_Order_Book_rdl[[#This Row],[NRF]]</f>
        <v>4500154768::FFS3-60292-F21::2</v>
      </c>
      <c r="D5404" s="1" t="e">
        <f>APL_Order_Book_rdl[[#This Row],[PO::STY2]]&amp;"::"&amp;APL_Order_Book_rdl[[#This Row],[NRF]]</f>
        <v>#VALUE!</v>
      </c>
      <c r="E5404" s="1" t="s">
        <v>3044</v>
      </c>
      <c r="F5404" s="1" t="str">
        <f>LEFT(APL_Order_Book_rdl[[#This Row],[Cust Style No]],IFERROR(SEARCH("/",APL_Order_Book_rdl[[#This Row],[Cust Style No]])-1,LEN(APL_Order_Book_rdl[[#This Row],[Cust Style No]])))</f>
        <v>FFS3-60292-F21</v>
      </c>
      <c r="G5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4" s="1" t="str">
        <f t="shared" si="84"/>
        <v>2</v>
      </c>
      <c r="I5404" s="1" t="s">
        <v>3043</v>
      </c>
      <c r="J5404" t="s">
        <v>3019</v>
      </c>
      <c r="K5404" s="15" t="s">
        <v>182</v>
      </c>
      <c r="L5404" t="s">
        <v>3044</v>
      </c>
      <c r="M5404" t="s">
        <v>70</v>
      </c>
      <c r="N5404" t="s">
        <v>1204</v>
      </c>
      <c r="O5404" s="17">
        <v>44399</v>
      </c>
      <c r="P5404">
        <v>96</v>
      </c>
      <c r="Q5404" s="1">
        <f>SUMIF(APL_Order_Book_rdl[PO::STY::NRF],APL_Order_Book_rdl[[#This Row],[PO::STY::NRF]],APL_Order_Book_rdl[FOB after discount])</f>
        <v>38.92</v>
      </c>
      <c r="R5404">
        <v>6.85</v>
      </c>
      <c r="S5404" t="s">
        <v>1761</v>
      </c>
    </row>
    <row r="5405" spans="1:19" x14ac:dyDescent="0.3">
      <c r="A5405" s="1" t="str">
        <f>APL_Order_Book_rdl[[#This Row],[VPO Number]]&amp;"::"&amp;APL_Order_Book_rdl[[#This Row],[STYLE]]</f>
        <v>4500154768::FFS3-60292-F21</v>
      </c>
      <c r="B5405" s="1" t="e">
        <f>APL_Order_Book_rdl[[#This Row],[VPO Number]]&amp;"::"&amp;APL_Order_Book_rdl[[#This Row],[STYLE2]]</f>
        <v>#VALUE!</v>
      </c>
      <c r="C5405" s="1" t="str">
        <f>APL_Order_Book_rdl[[#This Row],[PO::STY]]&amp;"::"&amp;APL_Order_Book_rdl[[#This Row],[NRF]]</f>
        <v>4500154768::FFS3-60292-F21::2</v>
      </c>
      <c r="D5405" s="1" t="e">
        <f>APL_Order_Book_rdl[[#This Row],[PO::STY2]]&amp;"::"&amp;APL_Order_Book_rdl[[#This Row],[NRF]]</f>
        <v>#VALUE!</v>
      </c>
      <c r="E5405" s="1" t="s">
        <v>3044</v>
      </c>
      <c r="F5405" s="1" t="str">
        <f>LEFT(APL_Order_Book_rdl[[#This Row],[Cust Style No]],IFERROR(SEARCH("/",APL_Order_Book_rdl[[#This Row],[Cust Style No]])-1,LEN(APL_Order_Book_rdl[[#This Row],[Cust Style No]])))</f>
        <v>FFS3-60292-F21</v>
      </c>
      <c r="G5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5" s="1" t="str">
        <f t="shared" si="84"/>
        <v>2</v>
      </c>
      <c r="I5405" s="1" t="s">
        <v>3043</v>
      </c>
      <c r="J5405" t="s">
        <v>3020</v>
      </c>
      <c r="K5405" s="15" t="s">
        <v>182</v>
      </c>
      <c r="L5405" t="s">
        <v>3044</v>
      </c>
      <c r="M5405" t="s">
        <v>70</v>
      </c>
      <c r="N5405" t="s">
        <v>1204</v>
      </c>
      <c r="O5405" s="17">
        <v>44399</v>
      </c>
      <c r="P5405">
        <v>88</v>
      </c>
      <c r="Q5405" s="1">
        <f>SUMIF(APL_Order_Book_rdl[PO::STY::NRF],APL_Order_Book_rdl[[#This Row],[PO::STY::NRF]],APL_Order_Book_rdl[FOB after discount])</f>
        <v>38.92</v>
      </c>
      <c r="R5405">
        <v>6.85</v>
      </c>
      <c r="S5405" t="s">
        <v>1761</v>
      </c>
    </row>
    <row r="5406" spans="1:19" x14ac:dyDescent="0.3">
      <c r="A5406" s="1" t="str">
        <f>APL_Order_Book_rdl[[#This Row],[VPO Number]]&amp;"::"&amp;APL_Order_Book_rdl[[#This Row],[STYLE]]</f>
        <v>4500154768::FFS3-60292-F21</v>
      </c>
      <c r="B5406" s="1" t="e">
        <f>APL_Order_Book_rdl[[#This Row],[VPO Number]]&amp;"::"&amp;APL_Order_Book_rdl[[#This Row],[STYLE2]]</f>
        <v>#VALUE!</v>
      </c>
      <c r="C5406" s="1" t="str">
        <f>APL_Order_Book_rdl[[#This Row],[PO::STY]]&amp;"::"&amp;APL_Order_Book_rdl[[#This Row],[NRF]]</f>
        <v>4500154768::FFS3-60292-F21::2</v>
      </c>
      <c r="D5406" s="1" t="e">
        <f>APL_Order_Book_rdl[[#This Row],[PO::STY2]]&amp;"::"&amp;APL_Order_Book_rdl[[#This Row],[NRF]]</f>
        <v>#VALUE!</v>
      </c>
      <c r="E5406" s="1" t="s">
        <v>3044</v>
      </c>
      <c r="F5406" s="1" t="str">
        <f>LEFT(APL_Order_Book_rdl[[#This Row],[Cust Style No]],IFERROR(SEARCH("/",APL_Order_Book_rdl[[#This Row],[Cust Style No]])-1,LEN(APL_Order_Book_rdl[[#This Row],[Cust Style No]])))</f>
        <v>FFS3-60292-F21</v>
      </c>
      <c r="G5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6" s="1" t="str">
        <f t="shared" si="84"/>
        <v>2</v>
      </c>
      <c r="I5406" s="1" t="s">
        <v>3043</v>
      </c>
      <c r="J5406" t="s">
        <v>3021</v>
      </c>
      <c r="K5406" s="15" t="s">
        <v>182</v>
      </c>
      <c r="L5406" t="s">
        <v>3044</v>
      </c>
      <c r="M5406" t="s">
        <v>70</v>
      </c>
      <c r="N5406" t="s">
        <v>1205</v>
      </c>
      <c r="O5406" s="17">
        <v>44399</v>
      </c>
      <c r="P5406">
        <v>60</v>
      </c>
      <c r="Q5406" s="1">
        <f>SUMIF(APL_Order_Book_rdl[PO::STY::NRF],APL_Order_Book_rdl[[#This Row],[PO::STY::NRF]],APL_Order_Book_rdl[FOB after discount])</f>
        <v>38.92</v>
      </c>
      <c r="R5406">
        <v>5.76</v>
      </c>
      <c r="S5406" t="s">
        <v>1761</v>
      </c>
    </row>
    <row r="5407" spans="1:19" x14ac:dyDescent="0.3">
      <c r="A5407" s="1" t="str">
        <f>APL_Order_Book_rdl[[#This Row],[VPO Number]]&amp;"::"&amp;APL_Order_Book_rdl[[#This Row],[STYLE]]</f>
        <v>4500154768::FFS3-60292-F21</v>
      </c>
      <c r="B5407" s="1" t="e">
        <f>APL_Order_Book_rdl[[#This Row],[VPO Number]]&amp;"::"&amp;APL_Order_Book_rdl[[#This Row],[STYLE2]]</f>
        <v>#VALUE!</v>
      </c>
      <c r="C5407" s="1" t="str">
        <f>APL_Order_Book_rdl[[#This Row],[PO::STY]]&amp;"::"&amp;APL_Order_Book_rdl[[#This Row],[NRF]]</f>
        <v>4500154768::FFS3-60292-F21::1</v>
      </c>
      <c r="D5407" s="1" t="e">
        <f>APL_Order_Book_rdl[[#This Row],[PO::STY2]]&amp;"::"&amp;APL_Order_Book_rdl[[#This Row],[NRF]]</f>
        <v>#VALUE!</v>
      </c>
      <c r="E5407" s="1" t="s">
        <v>3044</v>
      </c>
      <c r="F5407" s="1" t="str">
        <f>LEFT(APL_Order_Book_rdl[[#This Row],[Cust Style No]],IFERROR(SEARCH("/",APL_Order_Book_rdl[[#This Row],[Cust Style No]])-1,LEN(APL_Order_Book_rdl[[#This Row],[Cust Style No]])))</f>
        <v>FFS3-60292-F21</v>
      </c>
      <c r="G5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7" s="1" t="str">
        <f t="shared" si="84"/>
        <v>1</v>
      </c>
      <c r="I5407" s="1" t="s">
        <v>3043</v>
      </c>
      <c r="J5407" t="s">
        <v>3038</v>
      </c>
      <c r="K5407" s="15" t="s">
        <v>182</v>
      </c>
      <c r="L5407" t="s">
        <v>3044</v>
      </c>
      <c r="M5407" t="s">
        <v>70</v>
      </c>
      <c r="N5407" t="s">
        <v>1205</v>
      </c>
      <c r="O5407" s="17">
        <v>44398</v>
      </c>
      <c r="P5407">
        <v>72</v>
      </c>
      <c r="Q5407" s="1">
        <f>SUMIF(APL_Order_Book_rdl[PO::STY::NRF],APL_Order_Book_rdl[[#This Row],[PO::STY::NRF]],APL_Order_Book_rdl[FOB after discount])</f>
        <v>5.76</v>
      </c>
      <c r="R5407">
        <v>5.76</v>
      </c>
      <c r="S5407" t="s">
        <v>1761</v>
      </c>
    </row>
    <row r="5408" spans="1:19" x14ac:dyDescent="0.3">
      <c r="A5408" s="1" t="str">
        <f>APL_Order_Book_rdl[[#This Row],[VPO Number]]&amp;"::"&amp;APL_Order_Book_rdl[[#This Row],[STYLE]]</f>
        <v>4500154769::FFS3-60292-F21</v>
      </c>
      <c r="B5408" s="1" t="e">
        <f>APL_Order_Book_rdl[[#This Row],[VPO Number]]&amp;"::"&amp;APL_Order_Book_rdl[[#This Row],[STYLE2]]</f>
        <v>#VALUE!</v>
      </c>
      <c r="C5408" s="1" t="str">
        <f>APL_Order_Book_rdl[[#This Row],[PO::STY]]&amp;"::"&amp;APL_Order_Book_rdl[[#This Row],[NRF]]</f>
        <v>4500154769::FFS3-60292-F21::-</v>
      </c>
      <c r="D5408" s="1" t="e">
        <f>APL_Order_Book_rdl[[#This Row],[PO::STY2]]&amp;"::"&amp;APL_Order_Book_rdl[[#This Row],[NRF]]</f>
        <v>#VALUE!</v>
      </c>
      <c r="E5408" s="1" t="s">
        <v>3045</v>
      </c>
      <c r="F5408" s="1" t="str">
        <f>LEFT(APL_Order_Book_rdl[[#This Row],[Cust Style No]],IFERROR(SEARCH("/",APL_Order_Book_rdl[[#This Row],[Cust Style No]])-1,LEN(APL_Order_Book_rdl[[#This Row],[Cust Style No]])))</f>
        <v>FFS3-60292-F21</v>
      </c>
      <c r="G5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8" s="1" t="str">
        <f t="shared" si="84"/>
        <v>-</v>
      </c>
      <c r="I5408" s="1" t="s">
        <v>3043</v>
      </c>
      <c r="J5408" t="s">
        <v>1747</v>
      </c>
      <c r="K5408" s="15" t="s">
        <v>182</v>
      </c>
      <c r="L5408" t="s">
        <v>3045</v>
      </c>
      <c r="M5408" t="s">
        <v>70</v>
      </c>
      <c r="N5408" t="s">
        <v>3025</v>
      </c>
      <c r="O5408" s="17">
        <v>44399</v>
      </c>
      <c r="P5408">
        <v>83</v>
      </c>
      <c r="Q5408" s="1">
        <f>SUMIF(APL_Order_Book_rdl[PO::STY::NRF],APL_Order_Book_rdl[[#This Row],[PO::STY::NRF]],APL_Order_Book_rdl[FOB after discount])</f>
        <v>13.7</v>
      </c>
      <c r="R5408">
        <v>6.85</v>
      </c>
      <c r="S5408" t="s">
        <v>1761</v>
      </c>
    </row>
    <row r="5409" spans="1:19" x14ac:dyDescent="0.3">
      <c r="A5409" s="1" t="str">
        <f>APL_Order_Book_rdl[[#This Row],[VPO Number]]&amp;"::"&amp;APL_Order_Book_rdl[[#This Row],[STYLE]]</f>
        <v>4500154769::FFS3-60292-F21</v>
      </c>
      <c r="B5409" s="1" t="e">
        <f>APL_Order_Book_rdl[[#This Row],[VPO Number]]&amp;"::"&amp;APL_Order_Book_rdl[[#This Row],[STYLE2]]</f>
        <v>#VALUE!</v>
      </c>
      <c r="C5409" s="1" t="str">
        <f>APL_Order_Book_rdl[[#This Row],[PO::STY]]&amp;"::"&amp;APL_Order_Book_rdl[[#This Row],[NRF]]</f>
        <v>4500154769::FFS3-60292-F21::2</v>
      </c>
      <c r="D5409" s="1" t="e">
        <f>APL_Order_Book_rdl[[#This Row],[PO::STY2]]&amp;"::"&amp;APL_Order_Book_rdl[[#This Row],[NRF]]</f>
        <v>#VALUE!</v>
      </c>
      <c r="E5409" s="1" t="s">
        <v>3045</v>
      </c>
      <c r="F5409" s="1" t="str">
        <f>LEFT(APL_Order_Book_rdl[[#This Row],[Cust Style No]],IFERROR(SEARCH("/",APL_Order_Book_rdl[[#This Row],[Cust Style No]])-1,LEN(APL_Order_Book_rdl[[#This Row],[Cust Style No]])))</f>
        <v>FFS3-60292-F21</v>
      </c>
      <c r="G54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09" s="1" t="str">
        <f t="shared" si="84"/>
        <v>2</v>
      </c>
      <c r="I5409" s="1" t="s">
        <v>3043</v>
      </c>
      <c r="J5409" t="s">
        <v>3019</v>
      </c>
      <c r="K5409" s="15" t="s">
        <v>182</v>
      </c>
      <c r="L5409" t="s">
        <v>3045</v>
      </c>
      <c r="M5409" t="s">
        <v>70</v>
      </c>
      <c r="N5409" t="s">
        <v>3025</v>
      </c>
      <c r="O5409" s="17">
        <v>44399</v>
      </c>
      <c r="P5409">
        <v>56</v>
      </c>
      <c r="Q5409" s="1">
        <f>SUMIF(APL_Order_Book_rdl[PO::STY::NRF],APL_Order_Book_rdl[[#This Row],[PO::STY::NRF]],APL_Order_Book_rdl[FOB after discount])</f>
        <v>38.92</v>
      </c>
      <c r="R5409">
        <v>6.85</v>
      </c>
      <c r="S5409" t="s">
        <v>1761</v>
      </c>
    </row>
    <row r="5410" spans="1:19" x14ac:dyDescent="0.3">
      <c r="A5410" s="1" t="str">
        <f>APL_Order_Book_rdl[[#This Row],[VPO Number]]&amp;"::"&amp;APL_Order_Book_rdl[[#This Row],[STYLE]]</f>
        <v>4500154769::FFS3-60292-F21</v>
      </c>
      <c r="B5410" s="1" t="e">
        <f>APL_Order_Book_rdl[[#This Row],[VPO Number]]&amp;"::"&amp;APL_Order_Book_rdl[[#This Row],[STYLE2]]</f>
        <v>#VALUE!</v>
      </c>
      <c r="C5410" s="1" t="str">
        <f>APL_Order_Book_rdl[[#This Row],[PO::STY]]&amp;"::"&amp;APL_Order_Book_rdl[[#This Row],[NRF]]</f>
        <v>4500154769::FFS3-60292-F21::2</v>
      </c>
      <c r="D5410" s="1" t="e">
        <f>APL_Order_Book_rdl[[#This Row],[PO::STY2]]&amp;"::"&amp;APL_Order_Book_rdl[[#This Row],[NRF]]</f>
        <v>#VALUE!</v>
      </c>
      <c r="E5410" s="1" t="s">
        <v>3045</v>
      </c>
      <c r="F5410" s="1" t="str">
        <f>LEFT(APL_Order_Book_rdl[[#This Row],[Cust Style No]],IFERROR(SEARCH("/",APL_Order_Book_rdl[[#This Row],[Cust Style No]])-1,LEN(APL_Order_Book_rdl[[#This Row],[Cust Style No]])))</f>
        <v>FFS3-60292-F21</v>
      </c>
      <c r="G54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0" s="1" t="str">
        <f t="shared" si="84"/>
        <v>2</v>
      </c>
      <c r="I5410" s="1" t="s">
        <v>3043</v>
      </c>
      <c r="J5410" t="s">
        <v>3020</v>
      </c>
      <c r="K5410" s="15" t="s">
        <v>182</v>
      </c>
      <c r="L5410" t="s">
        <v>3045</v>
      </c>
      <c r="M5410" t="s">
        <v>70</v>
      </c>
      <c r="N5410" t="s">
        <v>3025</v>
      </c>
      <c r="O5410" s="17">
        <v>44399</v>
      </c>
      <c r="P5410">
        <v>71</v>
      </c>
      <c r="Q5410" s="1">
        <f>SUMIF(APL_Order_Book_rdl[PO::STY::NRF],APL_Order_Book_rdl[[#This Row],[PO::STY::NRF]],APL_Order_Book_rdl[FOB after discount])</f>
        <v>38.92</v>
      </c>
      <c r="R5410">
        <v>6.85</v>
      </c>
      <c r="S5410" t="s">
        <v>1761</v>
      </c>
    </row>
    <row r="5411" spans="1:19" x14ac:dyDescent="0.3">
      <c r="A5411" s="1" t="str">
        <f>APL_Order_Book_rdl[[#This Row],[VPO Number]]&amp;"::"&amp;APL_Order_Book_rdl[[#This Row],[STYLE]]</f>
        <v>4500154769::FFS3-60292-F21</v>
      </c>
      <c r="B5411" s="1" t="e">
        <f>APL_Order_Book_rdl[[#This Row],[VPO Number]]&amp;"::"&amp;APL_Order_Book_rdl[[#This Row],[STYLE2]]</f>
        <v>#VALUE!</v>
      </c>
      <c r="C5411" s="1" t="str">
        <f>APL_Order_Book_rdl[[#This Row],[PO::STY]]&amp;"::"&amp;APL_Order_Book_rdl[[#This Row],[NRF]]</f>
        <v>4500154769::FFS3-60292-F21::2</v>
      </c>
      <c r="D5411" s="1" t="e">
        <f>APL_Order_Book_rdl[[#This Row],[PO::STY2]]&amp;"::"&amp;APL_Order_Book_rdl[[#This Row],[NRF]]</f>
        <v>#VALUE!</v>
      </c>
      <c r="E5411" s="1" t="s">
        <v>3045</v>
      </c>
      <c r="F5411" s="1" t="str">
        <f>LEFT(APL_Order_Book_rdl[[#This Row],[Cust Style No]],IFERROR(SEARCH("/",APL_Order_Book_rdl[[#This Row],[Cust Style No]])-1,LEN(APL_Order_Book_rdl[[#This Row],[Cust Style No]])))</f>
        <v>FFS3-60292-F21</v>
      </c>
      <c r="G5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1" s="1" t="str">
        <f t="shared" si="84"/>
        <v>2</v>
      </c>
      <c r="I5411" s="1" t="s">
        <v>3043</v>
      </c>
      <c r="J5411" t="s">
        <v>3021</v>
      </c>
      <c r="K5411" s="15" t="s">
        <v>182</v>
      </c>
      <c r="L5411" t="s">
        <v>3045</v>
      </c>
      <c r="M5411" t="s">
        <v>70</v>
      </c>
      <c r="N5411" t="s">
        <v>3039</v>
      </c>
      <c r="O5411" s="17">
        <v>44399</v>
      </c>
      <c r="P5411">
        <v>51</v>
      </c>
      <c r="Q5411" s="1">
        <f>SUMIF(APL_Order_Book_rdl[PO::STY::NRF],APL_Order_Book_rdl[[#This Row],[PO::STY::NRF]],APL_Order_Book_rdl[FOB after discount])</f>
        <v>38.92</v>
      </c>
      <c r="R5411">
        <v>5.76</v>
      </c>
      <c r="S5411" t="s">
        <v>1761</v>
      </c>
    </row>
    <row r="5412" spans="1:19" x14ac:dyDescent="0.3">
      <c r="A5412" s="1" t="str">
        <f>APL_Order_Book_rdl[[#This Row],[VPO Number]]&amp;"::"&amp;APL_Order_Book_rdl[[#This Row],[STYLE]]</f>
        <v>4500154769::FFS3-60292-F21</v>
      </c>
      <c r="B5412" s="1" t="e">
        <f>APL_Order_Book_rdl[[#This Row],[VPO Number]]&amp;"::"&amp;APL_Order_Book_rdl[[#This Row],[STYLE2]]</f>
        <v>#VALUE!</v>
      </c>
      <c r="C5412" s="1" t="str">
        <f>APL_Order_Book_rdl[[#This Row],[PO::STY]]&amp;"::"&amp;APL_Order_Book_rdl[[#This Row],[NRF]]</f>
        <v>4500154769::FFS3-60292-F21::1</v>
      </c>
      <c r="D5412" s="1" t="e">
        <f>APL_Order_Book_rdl[[#This Row],[PO::STY2]]&amp;"::"&amp;APL_Order_Book_rdl[[#This Row],[NRF]]</f>
        <v>#VALUE!</v>
      </c>
      <c r="E5412" s="1" t="s">
        <v>3045</v>
      </c>
      <c r="F5412" s="1" t="str">
        <f>LEFT(APL_Order_Book_rdl[[#This Row],[Cust Style No]],IFERROR(SEARCH("/",APL_Order_Book_rdl[[#This Row],[Cust Style No]])-1,LEN(APL_Order_Book_rdl[[#This Row],[Cust Style No]])))</f>
        <v>FFS3-60292-F21</v>
      </c>
      <c r="G5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2" s="1" t="str">
        <f t="shared" si="84"/>
        <v>1</v>
      </c>
      <c r="I5412" s="1" t="s">
        <v>3043</v>
      </c>
      <c r="J5412" t="s">
        <v>3038</v>
      </c>
      <c r="K5412" s="15" t="s">
        <v>182</v>
      </c>
      <c r="L5412" t="s">
        <v>3045</v>
      </c>
      <c r="M5412" t="s">
        <v>70</v>
      </c>
      <c r="N5412" t="s">
        <v>3039</v>
      </c>
      <c r="O5412" s="17">
        <v>44398</v>
      </c>
      <c r="P5412">
        <v>77</v>
      </c>
      <c r="Q5412" s="1">
        <f>SUMIF(APL_Order_Book_rdl[PO::STY::NRF],APL_Order_Book_rdl[[#This Row],[PO::STY::NRF]],APL_Order_Book_rdl[FOB after discount])</f>
        <v>5.76</v>
      </c>
      <c r="R5412">
        <v>5.76</v>
      </c>
      <c r="S5412" t="s">
        <v>1761</v>
      </c>
    </row>
    <row r="5413" spans="1:19" x14ac:dyDescent="0.3">
      <c r="A5413" s="1" t="str">
        <f>APL_Order_Book_rdl[[#This Row],[VPO Number]]&amp;"::"&amp;APL_Order_Book_rdl[[#This Row],[STYLE]]</f>
        <v>4500154749::FFS3-60348-F21</v>
      </c>
      <c r="B5413" s="1" t="e">
        <f>APL_Order_Book_rdl[[#This Row],[VPO Number]]&amp;"::"&amp;APL_Order_Book_rdl[[#This Row],[STYLE2]]</f>
        <v>#VALUE!</v>
      </c>
      <c r="C5413" s="1" t="str">
        <f>APL_Order_Book_rdl[[#This Row],[PO::STY]]&amp;"::"&amp;APL_Order_Book_rdl[[#This Row],[NRF]]</f>
        <v>4500154749::FFS3-60348-F21::-</v>
      </c>
      <c r="D5413" s="1" t="e">
        <f>APL_Order_Book_rdl[[#This Row],[PO::STY2]]&amp;"::"&amp;APL_Order_Book_rdl[[#This Row],[NRF]]</f>
        <v>#VALUE!</v>
      </c>
      <c r="E5413" s="1" t="s">
        <v>22344</v>
      </c>
      <c r="F5413" s="1" t="str">
        <f>LEFT(APL_Order_Book_rdl[[#This Row],[Cust Style No]],IFERROR(SEARCH("/",APL_Order_Book_rdl[[#This Row],[Cust Style No]])-1,LEN(APL_Order_Book_rdl[[#This Row],[Cust Style No]])))</f>
        <v>FFS3-60348-F21</v>
      </c>
      <c r="G5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3" s="1" t="str">
        <f t="shared" si="84"/>
        <v>-</v>
      </c>
      <c r="I5413" s="1" t="s">
        <v>3047</v>
      </c>
      <c r="J5413" t="s">
        <v>1748</v>
      </c>
      <c r="K5413" s="15" t="s">
        <v>182</v>
      </c>
      <c r="L5413" t="s">
        <v>22344</v>
      </c>
      <c r="M5413" t="s">
        <v>110</v>
      </c>
      <c r="N5413" t="s">
        <v>22341</v>
      </c>
      <c r="O5413" s="17">
        <v>44406</v>
      </c>
      <c r="P5413">
        <v>217</v>
      </c>
      <c r="Q5413" s="1">
        <f>SUMIF(APL_Order_Book_rdl[PO::STY::NRF],APL_Order_Book_rdl[[#This Row],[PO::STY::NRF]],APL_Order_Book_rdl[FOB after discount])</f>
        <v>50.540000000000006</v>
      </c>
      <c r="R5413">
        <v>8.7100000000000009</v>
      </c>
      <c r="S5413" t="s">
        <v>3046</v>
      </c>
    </row>
    <row r="5414" spans="1:19" x14ac:dyDescent="0.3">
      <c r="A5414" s="1" t="str">
        <f>APL_Order_Book_rdl[[#This Row],[VPO Number]]&amp;"::"&amp;APL_Order_Book_rdl[[#This Row],[STYLE]]</f>
        <v>4500154749::FFS3-60348-F21</v>
      </c>
      <c r="B5414" s="1" t="e">
        <f>APL_Order_Book_rdl[[#This Row],[VPO Number]]&amp;"::"&amp;APL_Order_Book_rdl[[#This Row],[STYLE2]]</f>
        <v>#VALUE!</v>
      </c>
      <c r="C5414" s="1" t="str">
        <f>APL_Order_Book_rdl[[#This Row],[PO::STY]]&amp;"::"&amp;APL_Order_Book_rdl[[#This Row],[NRF]]</f>
        <v>4500154749::FFS3-60348-F21::-</v>
      </c>
      <c r="D5414" s="1" t="e">
        <f>APL_Order_Book_rdl[[#This Row],[PO::STY2]]&amp;"::"&amp;APL_Order_Book_rdl[[#This Row],[NRF]]</f>
        <v>#VALUE!</v>
      </c>
      <c r="E5414" s="1" t="s">
        <v>22344</v>
      </c>
      <c r="F5414" s="1" t="str">
        <f>LEFT(APL_Order_Book_rdl[[#This Row],[Cust Style No]],IFERROR(SEARCH("/",APL_Order_Book_rdl[[#This Row],[Cust Style No]])-1,LEN(APL_Order_Book_rdl[[#This Row],[Cust Style No]])))</f>
        <v>FFS3-60348-F21</v>
      </c>
      <c r="G5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4" s="1" t="str">
        <f t="shared" si="84"/>
        <v>-</v>
      </c>
      <c r="I5414" s="1" t="s">
        <v>3047</v>
      </c>
      <c r="J5414" t="s">
        <v>1747</v>
      </c>
      <c r="K5414" s="15" t="s">
        <v>182</v>
      </c>
      <c r="L5414" t="s">
        <v>22344</v>
      </c>
      <c r="M5414" t="s">
        <v>110</v>
      </c>
      <c r="N5414" t="s">
        <v>22341</v>
      </c>
      <c r="O5414" s="17">
        <v>44406</v>
      </c>
      <c r="P5414">
        <v>131</v>
      </c>
      <c r="Q5414" s="1">
        <f>SUMIF(APL_Order_Book_rdl[PO::STY::NRF],APL_Order_Book_rdl[[#This Row],[PO::STY::NRF]],APL_Order_Book_rdl[FOB after discount])</f>
        <v>50.540000000000006</v>
      </c>
      <c r="R5414">
        <v>8.7100000000000009</v>
      </c>
      <c r="S5414" t="s">
        <v>3046</v>
      </c>
    </row>
    <row r="5415" spans="1:19" x14ac:dyDescent="0.3">
      <c r="A5415" s="1" t="str">
        <f>APL_Order_Book_rdl[[#This Row],[VPO Number]]&amp;"::"&amp;APL_Order_Book_rdl[[#This Row],[STYLE]]</f>
        <v>4500154749::FFS3-60348-F21</v>
      </c>
      <c r="B5415" s="1" t="e">
        <f>APL_Order_Book_rdl[[#This Row],[VPO Number]]&amp;"::"&amp;APL_Order_Book_rdl[[#This Row],[STYLE2]]</f>
        <v>#VALUE!</v>
      </c>
      <c r="C5415" s="1" t="str">
        <f>APL_Order_Book_rdl[[#This Row],[PO::STY]]&amp;"::"&amp;APL_Order_Book_rdl[[#This Row],[NRF]]</f>
        <v>4500154749::FFS3-60348-F21::-</v>
      </c>
      <c r="D5415" s="1" t="e">
        <f>APL_Order_Book_rdl[[#This Row],[PO::STY2]]&amp;"::"&amp;APL_Order_Book_rdl[[#This Row],[NRF]]</f>
        <v>#VALUE!</v>
      </c>
      <c r="E5415" s="1" t="s">
        <v>22344</v>
      </c>
      <c r="F5415" s="1" t="str">
        <f>LEFT(APL_Order_Book_rdl[[#This Row],[Cust Style No]],IFERROR(SEARCH("/",APL_Order_Book_rdl[[#This Row],[Cust Style No]])-1,LEN(APL_Order_Book_rdl[[#This Row],[Cust Style No]])))</f>
        <v>FFS3-60348-F21</v>
      </c>
      <c r="G5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5" s="1" t="str">
        <f t="shared" si="84"/>
        <v>-</v>
      </c>
      <c r="I5415" s="1" t="s">
        <v>3047</v>
      </c>
      <c r="J5415" t="s">
        <v>1751</v>
      </c>
      <c r="K5415" s="15" t="s">
        <v>182</v>
      </c>
      <c r="L5415" t="s">
        <v>22344</v>
      </c>
      <c r="M5415" t="s">
        <v>110</v>
      </c>
      <c r="N5415" t="s">
        <v>22345</v>
      </c>
      <c r="O5415" s="17">
        <v>44406</v>
      </c>
      <c r="P5415">
        <v>212</v>
      </c>
      <c r="Q5415" s="1">
        <f>SUMIF(APL_Order_Book_rdl[PO::STY::NRF],APL_Order_Book_rdl[[#This Row],[PO::STY::NRF]],APL_Order_Book_rdl[FOB after discount])</f>
        <v>50.540000000000006</v>
      </c>
      <c r="R5415">
        <v>7.85</v>
      </c>
      <c r="S5415" t="s">
        <v>3046</v>
      </c>
    </row>
    <row r="5416" spans="1:19" x14ac:dyDescent="0.3">
      <c r="A5416" s="1" t="str">
        <f>APL_Order_Book_rdl[[#This Row],[VPO Number]]&amp;"::"&amp;APL_Order_Book_rdl[[#This Row],[STYLE]]</f>
        <v>4500154750::FFS3-60348-F21</v>
      </c>
      <c r="B5416" s="1" t="e">
        <f>APL_Order_Book_rdl[[#This Row],[VPO Number]]&amp;"::"&amp;APL_Order_Book_rdl[[#This Row],[STYLE2]]</f>
        <v>#VALUE!</v>
      </c>
      <c r="C5416" s="1" t="str">
        <f>APL_Order_Book_rdl[[#This Row],[PO::STY]]&amp;"::"&amp;APL_Order_Book_rdl[[#This Row],[NRF]]</f>
        <v>4500154750::FFS3-60348-F21::-</v>
      </c>
      <c r="D5416" s="1" t="e">
        <f>APL_Order_Book_rdl[[#This Row],[PO::STY2]]&amp;"::"&amp;APL_Order_Book_rdl[[#This Row],[NRF]]</f>
        <v>#VALUE!</v>
      </c>
      <c r="E5416" s="1" t="s">
        <v>14800</v>
      </c>
      <c r="F5416" s="1" t="str">
        <f>LEFT(APL_Order_Book_rdl[[#This Row],[Cust Style No]],IFERROR(SEARCH("/",APL_Order_Book_rdl[[#This Row],[Cust Style No]])-1,LEN(APL_Order_Book_rdl[[#This Row],[Cust Style No]])))</f>
        <v>FFS3-60348-F21</v>
      </c>
      <c r="G5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6" s="1" t="str">
        <f t="shared" si="84"/>
        <v>-</v>
      </c>
      <c r="I5416" s="1" t="s">
        <v>3047</v>
      </c>
      <c r="J5416" t="s">
        <v>1748</v>
      </c>
      <c r="K5416" s="15" t="s">
        <v>182</v>
      </c>
      <c r="L5416" t="s">
        <v>14800</v>
      </c>
      <c r="M5416" t="s">
        <v>110</v>
      </c>
      <c r="N5416" t="s">
        <v>1201</v>
      </c>
      <c r="O5416" s="17">
        <v>44406</v>
      </c>
      <c r="P5416">
        <v>131</v>
      </c>
      <c r="Q5416" s="1">
        <f>SUMIF(APL_Order_Book_rdl[PO::STY::NRF],APL_Order_Book_rdl[[#This Row],[PO::STY::NRF]],APL_Order_Book_rdl[FOB after discount])</f>
        <v>50.540000000000006</v>
      </c>
      <c r="R5416">
        <v>8.7100000000000009</v>
      </c>
      <c r="S5416" t="s">
        <v>3046</v>
      </c>
    </row>
    <row r="5417" spans="1:19" x14ac:dyDescent="0.3">
      <c r="A5417" s="1" t="str">
        <f>APL_Order_Book_rdl[[#This Row],[VPO Number]]&amp;"::"&amp;APL_Order_Book_rdl[[#This Row],[STYLE]]</f>
        <v>4500154750::FFS3-60348-F21</v>
      </c>
      <c r="B5417" s="1" t="e">
        <f>APL_Order_Book_rdl[[#This Row],[VPO Number]]&amp;"::"&amp;APL_Order_Book_rdl[[#This Row],[STYLE2]]</f>
        <v>#VALUE!</v>
      </c>
      <c r="C5417" s="1" t="str">
        <f>APL_Order_Book_rdl[[#This Row],[PO::STY]]&amp;"::"&amp;APL_Order_Book_rdl[[#This Row],[NRF]]</f>
        <v>4500154750::FFS3-60348-F21::-</v>
      </c>
      <c r="D5417" s="1" t="e">
        <f>APL_Order_Book_rdl[[#This Row],[PO::STY2]]&amp;"::"&amp;APL_Order_Book_rdl[[#This Row],[NRF]]</f>
        <v>#VALUE!</v>
      </c>
      <c r="E5417" s="1" t="s">
        <v>14800</v>
      </c>
      <c r="F5417" s="1" t="str">
        <f>LEFT(APL_Order_Book_rdl[[#This Row],[Cust Style No]],IFERROR(SEARCH("/",APL_Order_Book_rdl[[#This Row],[Cust Style No]])-1,LEN(APL_Order_Book_rdl[[#This Row],[Cust Style No]])))</f>
        <v>FFS3-60348-F21</v>
      </c>
      <c r="G5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7" s="1" t="str">
        <f t="shared" si="84"/>
        <v>-</v>
      </c>
      <c r="I5417" s="1" t="s">
        <v>3047</v>
      </c>
      <c r="J5417" t="s">
        <v>1747</v>
      </c>
      <c r="K5417" s="15" t="s">
        <v>182</v>
      </c>
      <c r="L5417" t="s">
        <v>14800</v>
      </c>
      <c r="M5417" t="s">
        <v>110</v>
      </c>
      <c r="N5417" t="s">
        <v>1201</v>
      </c>
      <c r="O5417" s="17">
        <v>44406</v>
      </c>
      <c r="P5417">
        <v>82</v>
      </c>
      <c r="Q5417" s="1">
        <f>SUMIF(APL_Order_Book_rdl[PO::STY::NRF],APL_Order_Book_rdl[[#This Row],[PO::STY::NRF]],APL_Order_Book_rdl[FOB after discount])</f>
        <v>50.540000000000006</v>
      </c>
      <c r="R5417">
        <v>8.7100000000000009</v>
      </c>
      <c r="S5417" t="s">
        <v>3046</v>
      </c>
    </row>
    <row r="5418" spans="1:19" x14ac:dyDescent="0.3">
      <c r="A5418" s="1" t="str">
        <f>APL_Order_Book_rdl[[#This Row],[VPO Number]]&amp;"::"&amp;APL_Order_Book_rdl[[#This Row],[STYLE]]</f>
        <v>4500154750::FFS3-60348-F21</v>
      </c>
      <c r="B5418" s="1" t="e">
        <f>APL_Order_Book_rdl[[#This Row],[VPO Number]]&amp;"::"&amp;APL_Order_Book_rdl[[#This Row],[STYLE2]]</f>
        <v>#VALUE!</v>
      </c>
      <c r="C5418" s="1" t="str">
        <f>APL_Order_Book_rdl[[#This Row],[PO::STY]]&amp;"::"&amp;APL_Order_Book_rdl[[#This Row],[NRF]]</f>
        <v>4500154750::FFS3-60348-F21::-</v>
      </c>
      <c r="D5418" s="1" t="e">
        <f>APL_Order_Book_rdl[[#This Row],[PO::STY2]]&amp;"::"&amp;APL_Order_Book_rdl[[#This Row],[NRF]]</f>
        <v>#VALUE!</v>
      </c>
      <c r="E5418" s="1" t="s">
        <v>14800</v>
      </c>
      <c r="F5418" s="1" t="str">
        <f>LEFT(APL_Order_Book_rdl[[#This Row],[Cust Style No]],IFERROR(SEARCH("/",APL_Order_Book_rdl[[#This Row],[Cust Style No]])-1,LEN(APL_Order_Book_rdl[[#This Row],[Cust Style No]])))</f>
        <v>FFS3-60348-F21</v>
      </c>
      <c r="G5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8" s="1" t="str">
        <f t="shared" si="84"/>
        <v>-</v>
      </c>
      <c r="I5418" s="1" t="s">
        <v>3047</v>
      </c>
      <c r="J5418" t="s">
        <v>1751</v>
      </c>
      <c r="K5418" s="15" t="s">
        <v>182</v>
      </c>
      <c r="L5418" t="s">
        <v>14800</v>
      </c>
      <c r="M5418" t="s">
        <v>110</v>
      </c>
      <c r="N5418" t="s">
        <v>22346</v>
      </c>
      <c r="O5418" s="17">
        <v>44406</v>
      </c>
      <c r="P5418">
        <v>131</v>
      </c>
      <c r="Q5418" s="1">
        <f>SUMIF(APL_Order_Book_rdl[PO::STY::NRF],APL_Order_Book_rdl[[#This Row],[PO::STY::NRF]],APL_Order_Book_rdl[FOB after discount])</f>
        <v>50.540000000000006</v>
      </c>
      <c r="R5418">
        <v>7.85</v>
      </c>
      <c r="S5418" t="s">
        <v>3046</v>
      </c>
    </row>
    <row r="5419" spans="1:19" x14ac:dyDescent="0.3">
      <c r="A5419" s="1" t="str">
        <f>APL_Order_Book_rdl[[#This Row],[VPO Number]]&amp;"::"&amp;APL_Order_Book_rdl[[#This Row],[STYLE]]</f>
        <v>4500154751::FFS3-60348-F21</v>
      </c>
      <c r="B5419" s="1" t="e">
        <f>APL_Order_Book_rdl[[#This Row],[VPO Number]]&amp;"::"&amp;APL_Order_Book_rdl[[#This Row],[STYLE2]]</f>
        <v>#VALUE!</v>
      </c>
      <c r="C5419" s="1" t="str">
        <f>APL_Order_Book_rdl[[#This Row],[PO::STY]]&amp;"::"&amp;APL_Order_Book_rdl[[#This Row],[NRF]]</f>
        <v>4500154751::FFS3-60348-F21::-</v>
      </c>
      <c r="D5419" s="1" t="e">
        <f>APL_Order_Book_rdl[[#This Row],[PO::STY2]]&amp;"::"&amp;APL_Order_Book_rdl[[#This Row],[NRF]]</f>
        <v>#VALUE!</v>
      </c>
      <c r="E5419" s="1" t="s">
        <v>14526</v>
      </c>
      <c r="F5419" s="1" t="str">
        <f>LEFT(APL_Order_Book_rdl[[#This Row],[Cust Style No]],IFERROR(SEARCH("/",APL_Order_Book_rdl[[#This Row],[Cust Style No]])-1,LEN(APL_Order_Book_rdl[[#This Row],[Cust Style No]])))</f>
        <v>FFS3-60348-F21</v>
      </c>
      <c r="G5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19" s="1" t="str">
        <f t="shared" si="84"/>
        <v>-</v>
      </c>
      <c r="I5419" s="1" t="s">
        <v>3047</v>
      </c>
      <c r="J5419" t="s">
        <v>1748</v>
      </c>
      <c r="K5419" s="15" t="s">
        <v>182</v>
      </c>
      <c r="L5419" t="s">
        <v>14526</v>
      </c>
      <c r="M5419" t="s">
        <v>110</v>
      </c>
      <c r="N5419" t="s">
        <v>2917</v>
      </c>
      <c r="O5419" s="17">
        <v>44405</v>
      </c>
      <c r="P5419">
        <v>136</v>
      </c>
      <c r="Q5419" s="1">
        <f>SUMIF(APL_Order_Book_rdl[PO::STY::NRF],APL_Order_Book_rdl[[#This Row],[PO::STY::NRF]],APL_Order_Book_rdl[FOB after discount])</f>
        <v>25.270000000000003</v>
      </c>
      <c r="R5419">
        <v>8.7100000000000009</v>
      </c>
      <c r="S5419" t="s">
        <v>3046</v>
      </c>
    </row>
    <row r="5420" spans="1:19" x14ac:dyDescent="0.3">
      <c r="A5420" s="1" t="str">
        <f>APL_Order_Book_rdl[[#This Row],[VPO Number]]&amp;"::"&amp;APL_Order_Book_rdl[[#This Row],[STYLE]]</f>
        <v>4500154751::FFS3-60348-F21</v>
      </c>
      <c r="B5420" s="1" t="e">
        <f>APL_Order_Book_rdl[[#This Row],[VPO Number]]&amp;"::"&amp;APL_Order_Book_rdl[[#This Row],[STYLE2]]</f>
        <v>#VALUE!</v>
      </c>
      <c r="C5420" s="1" t="str">
        <f>APL_Order_Book_rdl[[#This Row],[PO::STY]]&amp;"::"&amp;APL_Order_Book_rdl[[#This Row],[NRF]]</f>
        <v>4500154751::FFS3-60348-F21::-</v>
      </c>
      <c r="D5420" s="1" t="e">
        <f>APL_Order_Book_rdl[[#This Row],[PO::STY2]]&amp;"::"&amp;APL_Order_Book_rdl[[#This Row],[NRF]]</f>
        <v>#VALUE!</v>
      </c>
      <c r="E5420" s="1" t="s">
        <v>14526</v>
      </c>
      <c r="F5420" s="1" t="str">
        <f>LEFT(APL_Order_Book_rdl[[#This Row],[Cust Style No]],IFERROR(SEARCH("/",APL_Order_Book_rdl[[#This Row],[Cust Style No]])-1,LEN(APL_Order_Book_rdl[[#This Row],[Cust Style No]])))</f>
        <v>FFS3-60348-F21</v>
      </c>
      <c r="G5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20" s="1" t="str">
        <f t="shared" si="84"/>
        <v>-</v>
      </c>
      <c r="I5420" s="1" t="s">
        <v>3047</v>
      </c>
      <c r="J5420" t="s">
        <v>1747</v>
      </c>
      <c r="K5420" s="15" t="s">
        <v>182</v>
      </c>
      <c r="L5420" t="s">
        <v>14526</v>
      </c>
      <c r="M5420" t="s">
        <v>110</v>
      </c>
      <c r="N5420" t="s">
        <v>2917</v>
      </c>
      <c r="O5420" s="17">
        <v>44405</v>
      </c>
      <c r="P5420">
        <v>72</v>
      </c>
      <c r="Q5420" s="1">
        <f>SUMIF(APL_Order_Book_rdl[PO::STY::NRF],APL_Order_Book_rdl[[#This Row],[PO::STY::NRF]],APL_Order_Book_rdl[FOB after discount])</f>
        <v>25.270000000000003</v>
      </c>
      <c r="R5420">
        <v>8.7100000000000009</v>
      </c>
      <c r="S5420" t="s">
        <v>3046</v>
      </c>
    </row>
    <row r="5421" spans="1:19" x14ac:dyDescent="0.3">
      <c r="A5421" s="1" t="str">
        <f>APL_Order_Book_rdl[[#This Row],[VPO Number]]&amp;"::"&amp;APL_Order_Book_rdl[[#This Row],[STYLE]]</f>
        <v>4500154751::FFS3-60348-F21</v>
      </c>
      <c r="B5421" s="1" t="e">
        <f>APL_Order_Book_rdl[[#This Row],[VPO Number]]&amp;"::"&amp;APL_Order_Book_rdl[[#This Row],[STYLE2]]</f>
        <v>#VALUE!</v>
      </c>
      <c r="C5421" s="1" t="str">
        <f>APL_Order_Book_rdl[[#This Row],[PO::STY]]&amp;"::"&amp;APL_Order_Book_rdl[[#This Row],[NRF]]</f>
        <v>4500154751::FFS3-60348-F21::-</v>
      </c>
      <c r="D5421" s="1" t="e">
        <f>APL_Order_Book_rdl[[#This Row],[PO::STY2]]&amp;"::"&amp;APL_Order_Book_rdl[[#This Row],[NRF]]</f>
        <v>#VALUE!</v>
      </c>
      <c r="E5421" s="1" t="s">
        <v>14526</v>
      </c>
      <c r="F5421" s="1" t="str">
        <f>LEFT(APL_Order_Book_rdl[[#This Row],[Cust Style No]],IFERROR(SEARCH("/",APL_Order_Book_rdl[[#This Row],[Cust Style No]])-1,LEN(APL_Order_Book_rdl[[#This Row],[Cust Style No]])))</f>
        <v>FFS3-60348-F21</v>
      </c>
      <c r="G5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21" s="1" t="str">
        <f t="shared" si="84"/>
        <v>-</v>
      </c>
      <c r="I5421" s="1" t="s">
        <v>3047</v>
      </c>
      <c r="J5421" t="s">
        <v>1751</v>
      </c>
      <c r="K5421" s="15" t="s">
        <v>182</v>
      </c>
      <c r="L5421" t="s">
        <v>14526</v>
      </c>
      <c r="M5421" t="s">
        <v>110</v>
      </c>
      <c r="N5421" t="s">
        <v>3048</v>
      </c>
      <c r="O5421" s="17">
        <v>44405</v>
      </c>
      <c r="P5421">
        <v>136</v>
      </c>
      <c r="Q5421" s="1">
        <f>SUMIF(APL_Order_Book_rdl[PO::STY::NRF],APL_Order_Book_rdl[[#This Row],[PO::STY::NRF]],APL_Order_Book_rdl[FOB after discount])</f>
        <v>25.270000000000003</v>
      </c>
      <c r="R5421">
        <v>7.85</v>
      </c>
      <c r="S5421" t="s">
        <v>3046</v>
      </c>
    </row>
    <row r="5422" spans="1:19" x14ac:dyDescent="0.3">
      <c r="A5422" s="1" t="str">
        <f>APL_Order_Book_rdl[[#This Row],[VPO Number]]&amp;"::"&amp;APL_Order_Book_rdl[[#This Row],[STYLE]]</f>
        <v>SP40570007::40GC816</v>
      </c>
      <c r="B5422" s="1" t="str">
        <f>APL_Order_Book_rdl[[#This Row],[VPO Number]]&amp;"::"&amp;APL_Order_Book_rdl[[#This Row],[STYLE2]]</f>
        <v>SP40570007::40GC816</v>
      </c>
      <c r="C5422" s="1" t="str">
        <f>APL_Order_Book_rdl[[#This Row],[PO::STY]]&amp;"::"&amp;APL_Order_Book_rdl[[#This Row],[NRF]]</f>
        <v>SP40570007::40GC816::001</v>
      </c>
      <c r="D5422" s="1" t="str">
        <f>APL_Order_Book_rdl[[#This Row],[PO::STY2]]&amp;"::"&amp;APL_Order_Book_rdl[[#This Row],[NRF]]</f>
        <v>SP40570007::40GC816::001</v>
      </c>
      <c r="E5422" s="1" t="s">
        <v>7705</v>
      </c>
      <c r="F5422" s="1" t="str">
        <f>LEFT(APL_Order_Book_rdl[[#This Row],[Cust Style No]],IFERROR(SEARCH("/",APL_Order_Book_rdl[[#This Row],[Cust Style No]])-1,LEN(APL_Order_Book_rdl[[#This Row],[Cust Style No]])))</f>
        <v>40GC816</v>
      </c>
      <c r="G5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5422" s="1" t="str">
        <f t="shared" si="84"/>
        <v>001</v>
      </c>
      <c r="I5422" s="1" t="s">
        <v>7706</v>
      </c>
      <c r="J5422" t="s">
        <v>1146</v>
      </c>
      <c r="K5422" s="15" t="s">
        <v>102</v>
      </c>
      <c r="L5422" t="s">
        <v>7707</v>
      </c>
      <c r="M5422" t="s">
        <v>70</v>
      </c>
      <c r="N5422" t="s">
        <v>364</v>
      </c>
      <c r="O5422" s="17">
        <v>44452</v>
      </c>
      <c r="P5422">
        <v>1200</v>
      </c>
      <c r="Q5422" s="1">
        <f>SUMIF(APL_Order_Book_rdl[PO::STY::NRF],APL_Order_Book_rdl[[#This Row],[PO::STY::NRF]],APL_Order_Book_rdl[FOB after discount])</f>
        <v>4.95</v>
      </c>
      <c r="R5422">
        <v>4.95</v>
      </c>
      <c r="S5422" t="s">
        <v>7708</v>
      </c>
    </row>
    <row r="5423" spans="1:19" x14ac:dyDescent="0.3">
      <c r="A5423" s="1" t="str">
        <f>APL_Order_Book_rdl[[#This Row],[VPO Number]]&amp;"::"&amp;APL_Order_Book_rdl[[#This Row],[STYLE]]</f>
        <v>SP40570813::40HM265</v>
      </c>
      <c r="B5423" s="1" t="str">
        <f>APL_Order_Book_rdl[[#This Row],[VPO Number]]&amp;"::"&amp;APL_Order_Book_rdl[[#This Row],[STYLE2]]</f>
        <v>SP40570813::40HM265</v>
      </c>
      <c r="C5423" s="1" t="str">
        <f>APL_Order_Book_rdl[[#This Row],[PO::STY]]&amp;"::"&amp;APL_Order_Book_rdl[[#This Row],[NRF]]</f>
        <v>SP40570813::40HM265::440</v>
      </c>
      <c r="D5423" s="1" t="str">
        <f>APL_Order_Book_rdl[[#This Row],[PO::STY2]]&amp;"::"&amp;APL_Order_Book_rdl[[#This Row],[NRF]]</f>
        <v>SP40570813::40HM265::440</v>
      </c>
      <c r="E5423" s="1" t="s">
        <v>3051</v>
      </c>
      <c r="F5423" s="1" t="str">
        <f>LEFT(APL_Order_Book_rdl[[#This Row],[Cust Style No]],IFERROR(SEARCH("/",APL_Order_Book_rdl[[#This Row],[Cust Style No]])-1,LEN(APL_Order_Book_rdl[[#This Row],[Cust Style No]])))</f>
        <v>40HM265</v>
      </c>
      <c r="G5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3" s="1" t="str">
        <f t="shared" si="84"/>
        <v>440</v>
      </c>
      <c r="I5423" s="1" t="s">
        <v>3050</v>
      </c>
      <c r="J5423" t="s">
        <v>3052</v>
      </c>
      <c r="K5423" s="15" t="s">
        <v>102</v>
      </c>
      <c r="L5423" t="s">
        <v>10</v>
      </c>
      <c r="M5423" t="s">
        <v>110</v>
      </c>
      <c r="N5423" t="s">
        <v>86</v>
      </c>
      <c r="O5423" s="17">
        <v>44522</v>
      </c>
      <c r="P5423">
        <v>450</v>
      </c>
      <c r="Q5423" s="1">
        <f>SUMIF(APL_Order_Book_rdl[PO::STY::NRF],APL_Order_Book_rdl[[#This Row],[PO::STY::NRF]],APL_Order_Book_rdl[FOB after discount])</f>
        <v>4.5599999999999996</v>
      </c>
      <c r="R5423">
        <v>4.5599999999999996</v>
      </c>
      <c r="S5423" t="s">
        <v>3049</v>
      </c>
    </row>
    <row r="5424" spans="1:19" x14ac:dyDescent="0.3">
      <c r="A5424" s="1" t="str">
        <f>APL_Order_Book_rdl[[#This Row],[VPO Number]]&amp;"::"&amp;APL_Order_Book_rdl[[#This Row],[STYLE]]</f>
        <v>SP40570813::40HM265</v>
      </c>
      <c r="B5424" s="1" t="str">
        <f>APL_Order_Book_rdl[[#This Row],[VPO Number]]&amp;"::"&amp;APL_Order_Book_rdl[[#This Row],[STYLE2]]</f>
        <v>SP40570813::40HM265</v>
      </c>
      <c r="C5424" s="1" t="str">
        <f>APL_Order_Book_rdl[[#This Row],[PO::STY]]&amp;"::"&amp;APL_Order_Book_rdl[[#This Row],[NRF]]</f>
        <v>SP40570813::40HM265::400</v>
      </c>
      <c r="D5424" s="1" t="str">
        <f>APL_Order_Book_rdl[[#This Row],[PO::STY2]]&amp;"::"&amp;APL_Order_Book_rdl[[#This Row],[NRF]]</f>
        <v>SP40570813::40HM265::400</v>
      </c>
      <c r="E5424" s="1" t="s">
        <v>3051</v>
      </c>
      <c r="F5424" s="1" t="str">
        <f>LEFT(APL_Order_Book_rdl[[#This Row],[Cust Style No]],IFERROR(SEARCH("/",APL_Order_Book_rdl[[#This Row],[Cust Style No]])-1,LEN(APL_Order_Book_rdl[[#This Row],[Cust Style No]])))</f>
        <v>40HM265</v>
      </c>
      <c r="G5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4" s="1" t="str">
        <f t="shared" si="84"/>
        <v>400</v>
      </c>
      <c r="I5424" s="1" t="s">
        <v>3050</v>
      </c>
      <c r="J5424" t="s">
        <v>3053</v>
      </c>
      <c r="K5424" s="15" t="s">
        <v>102</v>
      </c>
      <c r="L5424" t="s">
        <v>10</v>
      </c>
      <c r="M5424" t="s">
        <v>110</v>
      </c>
      <c r="N5424" t="s">
        <v>86</v>
      </c>
      <c r="O5424" s="17">
        <v>44522</v>
      </c>
      <c r="P5424">
        <v>450</v>
      </c>
      <c r="Q5424" s="1">
        <f>SUMIF(APL_Order_Book_rdl[PO::STY::NRF],APL_Order_Book_rdl[[#This Row],[PO::STY::NRF]],APL_Order_Book_rdl[FOB after discount])</f>
        <v>4.5599999999999996</v>
      </c>
      <c r="R5424">
        <v>4.5599999999999996</v>
      </c>
      <c r="S5424" t="s">
        <v>3049</v>
      </c>
    </row>
    <row r="5425" spans="1:19" x14ac:dyDescent="0.3">
      <c r="A5425" s="1" t="str">
        <f>APL_Order_Book_rdl[[#This Row],[VPO Number]]&amp;"::"&amp;APL_Order_Book_rdl[[#This Row],[STYLE]]</f>
        <v>SP40570813::40HM265</v>
      </c>
      <c r="B5425" s="1" t="str">
        <f>APL_Order_Book_rdl[[#This Row],[VPO Number]]&amp;"::"&amp;APL_Order_Book_rdl[[#This Row],[STYLE2]]</f>
        <v>SP40570813::40HM265</v>
      </c>
      <c r="C5425" s="1" t="str">
        <f>APL_Order_Book_rdl[[#This Row],[PO::STY]]&amp;"::"&amp;APL_Order_Book_rdl[[#This Row],[NRF]]</f>
        <v>SP40570813::40HM265::740</v>
      </c>
      <c r="D5425" s="1" t="str">
        <f>APL_Order_Book_rdl[[#This Row],[PO::STY2]]&amp;"::"&amp;APL_Order_Book_rdl[[#This Row],[NRF]]</f>
        <v>SP40570813::40HM265::740</v>
      </c>
      <c r="E5425" s="1" t="s">
        <v>3051</v>
      </c>
      <c r="F5425" s="1" t="str">
        <f>LEFT(APL_Order_Book_rdl[[#This Row],[Cust Style No]],IFERROR(SEARCH("/",APL_Order_Book_rdl[[#This Row],[Cust Style No]])-1,LEN(APL_Order_Book_rdl[[#This Row],[Cust Style No]])))</f>
        <v>40HM265</v>
      </c>
      <c r="G5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5" s="1" t="str">
        <f t="shared" si="84"/>
        <v>740</v>
      </c>
      <c r="I5425" s="1" t="s">
        <v>3050</v>
      </c>
      <c r="J5425" t="s">
        <v>3054</v>
      </c>
      <c r="K5425" s="15" t="s">
        <v>102</v>
      </c>
      <c r="L5425" t="s">
        <v>10</v>
      </c>
      <c r="M5425" t="s">
        <v>110</v>
      </c>
      <c r="N5425" t="s">
        <v>86</v>
      </c>
      <c r="O5425" s="17">
        <v>44522</v>
      </c>
      <c r="P5425">
        <v>450</v>
      </c>
      <c r="Q5425" s="1">
        <f>SUMIF(APL_Order_Book_rdl[PO::STY::NRF],APL_Order_Book_rdl[[#This Row],[PO::STY::NRF]],APL_Order_Book_rdl[FOB after discount])</f>
        <v>4.5599999999999996</v>
      </c>
      <c r="R5425">
        <v>4.5599999999999996</v>
      </c>
      <c r="S5425" t="s">
        <v>3049</v>
      </c>
    </row>
    <row r="5426" spans="1:19" x14ac:dyDescent="0.3">
      <c r="A5426" s="1" t="str">
        <f>APL_Order_Book_rdl[[#This Row],[VPO Number]]&amp;"::"&amp;APL_Order_Book_rdl[[#This Row],[STYLE]]</f>
        <v>SP40570813::40HM265</v>
      </c>
      <c r="B5426" s="1" t="str">
        <f>APL_Order_Book_rdl[[#This Row],[VPO Number]]&amp;"::"&amp;APL_Order_Book_rdl[[#This Row],[STYLE2]]</f>
        <v>SP40570813::40HM265</v>
      </c>
      <c r="C5426" s="1" t="str">
        <f>APL_Order_Book_rdl[[#This Row],[PO::STY]]&amp;"::"&amp;APL_Order_Book_rdl[[#This Row],[NRF]]</f>
        <v>SP40570813::40HM265::001</v>
      </c>
      <c r="D5426" s="1" t="str">
        <f>APL_Order_Book_rdl[[#This Row],[PO::STY2]]&amp;"::"&amp;APL_Order_Book_rdl[[#This Row],[NRF]]</f>
        <v>SP40570813::40HM265::001</v>
      </c>
      <c r="E5426" s="1" t="s">
        <v>3051</v>
      </c>
      <c r="F5426" s="1" t="str">
        <f>LEFT(APL_Order_Book_rdl[[#This Row],[Cust Style No]],IFERROR(SEARCH("/",APL_Order_Book_rdl[[#This Row],[Cust Style No]])-1,LEN(APL_Order_Book_rdl[[#This Row],[Cust Style No]])))</f>
        <v>40HM265</v>
      </c>
      <c r="G5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6" s="1" t="str">
        <f t="shared" si="84"/>
        <v>001</v>
      </c>
      <c r="I5426" s="1" t="s">
        <v>3050</v>
      </c>
      <c r="J5426" t="s">
        <v>1850</v>
      </c>
      <c r="K5426" s="15" t="s">
        <v>102</v>
      </c>
      <c r="L5426" t="s">
        <v>10</v>
      </c>
      <c r="M5426" t="s">
        <v>110</v>
      </c>
      <c r="N5426" t="s">
        <v>86</v>
      </c>
      <c r="O5426" s="17">
        <v>44522</v>
      </c>
      <c r="P5426">
        <v>649</v>
      </c>
      <c r="Q5426" s="1">
        <f>SUMIF(APL_Order_Book_rdl[PO::STY::NRF],APL_Order_Book_rdl[[#This Row],[PO::STY::NRF]],APL_Order_Book_rdl[FOB after discount])</f>
        <v>4.5599999999999996</v>
      </c>
      <c r="R5426">
        <v>4.5599999999999996</v>
      </c>
      <c r="S5426" t="s">
        <v>3049</v>
      </c>
    </row>
    <row r="5427" spans="1:19" x14ac:dyDescent="0.3">
      <c r="A5427" s="1" t="str">
        <f>APL_Order_Book_rdl[[#This Row],[VPO Number]]&amp;"::"&amp;APL_Order_Book_rdl[[#This Row],[STYLE]]</f>
        <v>SP40570813::40HM265</v>
      </c>
      <c r="B5427" s="1" t="str">
        <f>APL_Order_Book_rdl[[#This Row],[VPO Number]]&amp;"::"&amp;APL_Order_Book_rdl[[#This Row],[STYLE2]]</f>
        <v>SP40570813::40HM265</v>
      </c>
      <c r="C5427" s="1" t="str">
        <f>APL_Order_Book_rdl[[#This Row],[PO::STY]]&amp;"::"&amp;APL_Order_Book_rdl[[#This Row],[NRF]]</f>
        <v>SP40570813::40HM265::411</v>
      </c>
      <c r="D5427" s="1" t="str">
        <f>APL_Order_Book_rdl[[#This Row],[PO::STY2]]&amp;"::"&amp;APL_Order_Book_rdl[[#This Row],[NRF]]</f>
        <v>SP40570813::40HM265::411</v>
      </c>
      <c r="E5427" s="1" t="s">
        <v>3051</v>
      </c>
      <c r="F5427" s="1" t="str">
        <f>LEFT(APL_Order_Book_rdl[[#This Row],[Cust Style No]],IFERROR(SEARCH("/",APL_Order_Book_rdl[[#This Row],[Cust Style No]])-1,LEN(APL_Order_Book_rdl[[#This Row],[Cust Style No]])))</f>
        <v>40HM265</v>
      </c>
      <c r="G5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7" s="1" t="str">
        <f t="shared" si="84"/>
        <v>411</v>
      </c>
      <c r="I5427" s="1" t="s">
        <v>3050</v>
      </c>
      <c r="J5427" t="s">
        <v>3175</v>
      </c>
      <c r="K5427" s="15" t="s">
        <v>102</v>
      </c>
      <c r="L5427" t="s">
        <v>10</v>
      </c>
      <c r="M5427" t="s">
        <v>110</v>
      </c>
      <c r="N5427" t="s">
        <v>86</v>
      </c>
      <c r="O5427" s="17">
        <v>44522</v>
      </c>
      <c r="P5427">
        <v>649</v>
      </c>
      <c r="Q5427" s="1">
        <f>SUMIF(APL_Order_Book_rdl[PO::STY::NRF],APL_Order_Book_rdl[[#This Row],[PO::STY::NRF]],APL_Order_Book_rdl[FOB after discount])</f>
        <v>4.5599999999999996</v>
      </c>
      <c r="R5427">
        <v>4.5599999999999996</v>
      </c>
      <c r="S5427" t="s">
        <v>3049</v>
      </c>
    </row>
    <row r="5428" spans="1:19" x14ac:dyDescent="0.3">
      <c r="A5428" s="1" t="str">
        <f>APL_Order_Book_rdl[[#This Row],[VPO Number]]&amp;"::"&amp;APL_Order_Book_rdl[[#This Row],[STYLE]]</f>
        <v>SP40570813::40HM265</v>
      </c>
      <c r="B5428" s="1" t="str">
        <f>APL_Order_Book_rdl[[#This Row],[VPO Number]]&amp;"::"&amp;APL_Order_Book_rdl[[#This Row],[STYLE2]]</f>
        <v>SP40570813::40HM265</v>
      </c>
      <c r="C5428" s="1" t="str">
        <f>APL_Order_Book_rdl[[#This Row],[PO::STY]]&amp;"::"&amp;APL_Order_Book_rdl[[#This Row],[NRF]]</f>
        <v>SP40570813::40HM265::430</v>
      </c>
      <c r="D5428" s="1" t="str">
        <f>APL_Order_Book_rdl[[#This Row],[PO::STY2]]&amp;"::"&amp;APL_Order_Book_rdl[[#This Row],[NRF]]</f>
        <v>SP40570813::40HM265::430</v>
      </c>
      <c r="E5428" s="1" t="s">
        <v>3051</v>
      </c>
      <c r="F5428" s="1" t="str">
        <f>LEFT(APL_Order_Book_rdl[[#This Row],[Cust Style No]],IFERROR(SEARCH("/",APL_Order_Book_rdl[[#This Row],[Cust Style No]])-1,LEN(APL_Order_Book_rdl[[#This Row],[Cust Style No]])))</f>
        <v>40HM265</v>
      </c>
      <c r="G5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8" s="1" t="str">
        <f t="shared" si="84"/>
        <v>430</v>
      </c>
      <c r="I5428" s="1" t="s">
        <v>3050</v>
      </c>
      <c r="J5428" t="s">
        <v>3077</v>
      </c>
      <c r="K5428" s="15" t="s">
        <v>102</v>
      </c>
      <c r="L5428" t="s">
        <v>10</v>
      </c>
      <c r="M5428" t="s">
        <v>110</v>
      </c>
      <c r="N5428" t="s">
        <v>86</v>
      </c>
      <c r="O5428" s="17">
        <v>44522</v>
      </c>
      <c r="P5428">
        <v>649</v>
      </c>
      <c r="Q5428" s="1">
        <f>SUMIF(APL_Order_Book_rdl[PO::STY::NRF],APL_Order_Book_rdl[[#This Row],[PO::STY::NRF]],APL_Order_Book_rdl[FOB after discount])</f>
        <v>4.5599999999999996</v>
      </c>
      <c r="R5428">
        <v>4.5599999999999996</v>
      </c>
      <c r="S5428" t="s">
        <v>3049</v>
      </c>
    </row>
    <row r="5429" spans="1:19" x14ac:dyDescent="0.3">
      <c r="A5429" s="1" t="str">
        <f>APL_Order_Book_rdl[[#This Row],[VPO Number]]&amp;"::"&amp;APL_Order_Book_rdl[[#This Row],[STYLE]]</f>
        <v>SP40570813::40HM265</v>
      </c>
      <c r="B5429" s="1" t="str">
        <f>APL_Order_Book_rdl[[#This Row],[VPO Number]]&amp;"::"&amp;APL_Order_Book_rdl[[#This Row],[STYLE2]]</f>
        <v>SP40570813::40HM265</v>
      </c>
      <c r="C5429" s="1" t="str">
        <f>APL_Order_Book_rdl[[#This Row],[PO::STY]]&amp;"::"&amp;APL_Order_Book_rdl[[#This Row],[NRF]]</f>
        <v>SP40570813::40HM265::251</v>
      </c>
      <c r="D5429" s="1" t="str">
        <f>APL_Order_Book_rdl[[#This Row],[PO::STY2]]&amp;"::"&amp;APL_Order_Book_rdl[[#This Row],[NRF]]</f>
        <v>SP40570813::40HM265::251</v>
      </c>
      <c r="E5429" s="1" t="s">
        <v>3051</v>
      </c>
      <c r="F5429" s="1" t="str">
        <f>LEFT(APL_Order_Book_rdl[[#This Row],[Cust Style No]],IFERROR(SEARCH("/",APL_Order_Book_rdl[[#This Row],[Cust Style No]])-1,LEN(APL_Order_Book_rdl[[#This Row],[Cust Style No]])))</f>
        <v>40HM265</v>
      </c>
      <c r="G5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29" s="1" t="str">
        <f t="shared" si="84"/>
        <v>251</v>
      </c>
      <c r="I5429" s="1" t="s">
        <v>3050</v>
      </c>
      <c r="J5429" t="s">
        <v>22347</v>
      </c>
      <c r="K5429" s="15" t="s">
        <v>102</v>
      </c>
      <c r="L5429" t="s">
        <v>10</v>
      </c>
      <c r="M5429" t="s">
        <v>110</v>
      </c>
      <c r="N5429" t="s">
        <v>86</v>
      </c>
      <c r="O5429" s="17">
        <v>44522</v>
      </c>
      <c r="P5429">
        <v>450</v>
      </c>
      <c r="Q5429" s="1">
        <f>SUMIF(APL_Order_Book_rdl[PO::STY::NRF],APL_Order_Book_rdl[[#This Row],[PO::STY::NRF]],APL_Order_Book_rdl[FOB after discount])</f>
        <v>4.5599999999999996</v>
      </c>
      <c r="R5429">
        <v>4.5599999999999996</v>
      </c>
      <c r="S5429" t="s">
        <v>3049</v>
      </c>
    </row>
    <row r="5430" spans="1:19" x14ac:dyDescent="0.3">
      <c r="A5430" s="1" t="str">
        <f>APL_Order_Book_rdl[[#This Row],[VPO Number]]&amp;"::"&amp;APL_Order_Book_rdl[[#This Row],[STYLE]]</f>
        <v>SP40570813::40HM265</v>
      </c>
      <c r="B5430" s="1" t="str">
        <f>APL_Order_Book_rdl[[#This Row],[VPO Number]]&amp;"::"&amp;APL_Order_Book_rdl[[#This Row],[STYLE2]]</f>
        <v>SP40570813::40HM265</v>
      </c>
      <c r="C5430" s="1" t="str">
        <f>APL_Order_Book_rdl[[#This Row],[PO::STY]]&amp;"::"&amp;APL_Order_Book_rdl[[#This Row],[NRF]]</f>
        <v>SP40570813::40HM265::540</v>
      </c>
      <c r="D5430" s="1" t="str">
        <f>APL_Order_Book_rdl[[#This Row],[PO::STY2]]&amp;"::"&amp;APL_Order_Book_rdl[[#This Row],[NRF]]</f>
        <v>SP40570813::40HM265::540</v>
      </c>
      <c r="E5430" s="1" t="s">
        <v>3051</v>
      </c>
      <c r="F5430" s="1" t="str">
        <f>LEFT(APL_Order_Book_rdl[[#This Row],[Cust Style No]],IFERROR(SEARCH("/",APL_Order_Book_rdl[[#This Row],[Cust Style No]])-1,LEN(APL_Order_Book_rdl[[#This Row],[Cust Style No]])))</f>
        <v>40HM265</v>
      </c>
      <c r="G5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65</v>
      </c>
      <c r="H5430" s="1" t="str">
        <f t="shared" si="84"/>
        <v>540</v>
      </c>
      <c r="I5430" s="1" t="s">
        <v>3050</v>
      </c>
      <c r="J5430" t="s">
        <v>1824</v>
      </c>
      <c r="K5430" s="15" t="s">
        <v>102</v>
      </c>
      <c r="L5430" t="s">
        <v>10</v>
      </c>
      <c r="M5430" t="s">
        <v>110</v>
      </c>
      <c r="N5430" t="s">
        <v>86</v>
      </c>
      <c r="O5430" s="17">
        <v>44522</v>
      </c>
      <c r="P5430">
        <v>648</v>
      </c>
      <c r="Q5430" s="1">
        <f>SUMIF(APL_Order_Book_rdl[PO::STY::NRF],APL_Order_Book_rdl[[#This Row],[PO::STY::NRF]],APL_Order_Book_rdl[FOB after discount])</f>
        <v>4.5599999999999996</v>
      </c>
      <c r="R5430">
        <v>4.5599999999999996</v>
      </c>
      <c r="S5430" t="s">
        <v>3049</v>
      </c>
    </row>
    <row r="5431" spans="1:19" x14ac:dyDescent="0.3">
      <c r="A5431" s="1" t="str">
        <f>APL_Order_Book_rdl[[#This Row],[VPO Number]]&amp;"::"&amp;APL_Order_Book_rdl[[#This Row],[STYLE]]</f>
        <v>TC::FFS-32369-WI21</v>
      </c>
      <c r="B5431" s="1" t="e">
        <f>APL_Order_Book_rdl[[#This Row],[VPO Number]]&amp;"::"&amp;APL_Order_Book_rdl[[#This Row],[STYLE2]]</f>
        <v>#VALUE!</v>
      </c>
      <c r="C5431" s="1" t="str">
        <f>APL_Order_Book_rdl[[#This Row],[PO::STY]]&amp;"::"&amp;APL_Order_Book_rdl[[#This Row],[NRF]]</f>
        <v>TC::FFS-32369-WI21::TC</v>
      </c>
      <c r="D5431" s="1" t="e">
        <f>APL_Order_Book_rdl[[#This Row],[PO::STY2]]&amp;"::"&amp;APL_Order_Book_rdl[[#This Row],[NRF]]</f>
        <v>#VALUE!</v>
      </c>
      <c r="E5431" s="1" t="s">
        <v>135</v>
      </c>
      <c r="F5431" s="1" t="str">
        <f>LEFT(APL_Order_Book_rdl[[#This Row],[Cust Style No]],IFERROR(SEARCH("/",APL_Order_Book_rdl[[#This Row],[Cust Style No]])-1,LEN(APL_Order_Book_rdl[[#This Row],[Cust Style No]])))</f>
        <v>FFS-32369-WI21</v>
      </c>
      <c r="G5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1" s="1" t="str">
        <f t="shared" si="84"/>
        <v>TC</v>
      </c>
      <c r="I5431" s="1" t="s">
        <v>22349</v>
      </c>
      <c r="J5431" t="s">
        <v>22351</v>
      </c>
      <c r="K5431" s="15" t="s">
        <v>3055</v>
      </c>
      <c r="L5431" t="s">
        <v>22350</v>
      </c>
      <c r="M5431" t="s">
        <v>70</v>
      </c>
      <c r="N5431" t="s">
        <v>22350</v>
      </c>
      <c r="O5431" s="17">
        <v>44386</v>
      </c>
      <c r="P5431">
        <v>50</v>
      </c>
      <c r="Q5431" s="1">
        <f>SUMIF(APL_Order_Book_rdl[PO::STY::NRF],APL_Order_Book_rdl[[#This Row],[PO::STY::NRF]],APL_Order_Book_rdl[FOB after discount])</f>
        <v>18.18</v>
      </c>
      <c r="R5431">
        <v>18.18</v>
      </c>
      <c r="S5431" t="s">
        <v>22348</v>
      </c>
    </row>
    <row r="5432" spans="1:19" x14ac:dyDescent="0.3">
      <c r="A5432" s="1" t="str">
        <f>APL_Order_Book_rdl[[#This Row],[VPO Number]]&amp;"::"&amp;APL_Order_Book_rdl[[#This Row],[STYLE]]</f>
        <v>5100230818::206858-PL1028F12B-VSD</v>
      </c>
      <c r="B5432" s="1" t="e">
        <f>APL_Order_Book_rdl[[#This Row],[VPO Number]]&amp;"::"&amp;APL_Order_Book_rdl[[#This Row],[STYLE2]]</f>
        <v>#VALUE!</v>
      </c>
      <c r="C5432" s="1" t="str">
        <f>APL_Order_Book_rdl[[#This Row],[PO::STY]]&amp;"::"&amp;APL_Order_Book_rdl[[#This Row],[NRF]]</f>
        <v>5100230818::206858-PL1028F12B-VSD::PUREBLACK_DD</v>
      </c>
      <c r="D5432" s="1" t="e">
        <f>APL_Order_Book_rdl[[#This Row],[PO::STY2]]&amp;"::"&amp;APL_Order_Book_rdl[[#This Row],[NRF]]</f>
        <v>#VALUE!</v>
      </c>
      <c r="E5432" s="1" t="s">
        <v>7709</v>
      </c>
      <c r="F5432" s="1" t="str">
        <f>LEFT(APL_Order_Book_rdl[[#This Row],[Cust Style No]],IFERROR(SEARCH("/",APL_Order_Book_rdl[[#This Row],[Cust Style No]])-1,LEN(APL_Order_Book_rdl[[#This Row],[Cust Style No]])))</f>
        <v>206858-PL1028F12B-VSD</v>
      </c>
      <c r="G5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2" s="1" t="str">
        <f t="shared" si="84"/>
        <v>PUREBLACK_DD</v>
      </c>
      <c r="I5432" s="1" t="s">
        <v>3057</v>
      </c>
      <c r="J5432" t="s">
        <v>3058</v>
      </c>
      <c r="K5432" s="15" t="s">
        <v>105</v>
      </c>
      <c r="L5432" t="s">
        <v>7709</v>
      </c>
      <c r="M5432" t="s">
        <v>110</v>
      </c>
      <c r="N5432" t="s">
        <v>238</v>
      </c>
      <c r="O5432" s="17">
        <v>44440</v>
      </c>
      <c r="P5432">
        <v>5475</v>
      </c>
      <c r="Q5432" s="1">
        <f>SUMIF(APL_Order_Book_rdl[PO::STY::NRF],APL_Order_Book_rdl[[#This Row],[PO::STY::NRF]],APL_Order_Book_rdl[FOB after discount])</f>
        <v>6.83</v>
      </c>
      <c r="R5432">
        <v>6.83</v>
      </c>
      <c r="S5432" t="s">
        <v>3056</v>
      </c>
    </row>
    <row r="5433" spans="1:19" x14ac:dyDescent="0.3">
      <c r="A5433" s="1" t="str">
        <f>APL_Order_Book_rdl[[#This Row],[VPO Number]]&amp;"::"&amp;APL_Order_Book_rdl[[#This Row],[STYLE]]</f>
        <v>5100230818::206858-PL1028F12B-VSD</v>
      </c>
      <c r="B5433" s="1" t="e">
        <f>APL_Order_Book_rdl[[#This Row],[VPO Number]]&amp;"::"&amp;APL_Order_Book_rdl[[#This Row],[STYLE2]]</f>
        <v>#VALUE!</v>
      </c>
      <c r="C5433" s="1" t="str">
        <f>APL_Order_Book_rdl[[#This Row],[PO::STY]]&amp;"::"&amp;APL_Order_Book_rdl[[#This Row],[NRF]]</f>
        <v>5100230818::206858-PL1028F12B-VSD::HTR STNGRY_HTR</v>
      </c>
      <c r="D5433" s="1" t="e">
        <f>APL_Order_Book_rdl[[#This Row],[PO::STY2]]&amp;"::"&amp;APL_Order_Book_rdl[[#This Row],[NRF]]</f>
        <v>#VALUE!</v>
      </c>
      <c r="E5433" s="1" t="s">
        <v>7709</v>
      </c>
      <c r="F5433" s="1" t="str">
        <f>LEFT(APL_Order_Book_rdl[[#This Row],[Cust Style No]],IFERROR(SEARCH("/",APL_Order_Book_rdl[[#This Row],[Cust Style No]])-1,LEN(APL_Order_Book_rdl[[#This Row],[Cust Style No]])))</f>
        <v>206858-PL1028F12B-VSD</v>
      </c>
      <c r="G5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3" s="1" t="str">
        <f t="shared" si="84"/>
        <v>HTR STNGRY_HTR</v>
      </c>
      <c r="I5433" s="1" t="s">
        <v>3057</v>
      </c>
      <c r="J5433" t="s">
        <v>6289</v>
      </c>
      <c r="K5433" s="15" t="s">
        <v>105</v>
      </c>
      <c r="L5433" t="s">
        <v>7709</v>
      </c>
      <c r="M5433" t="s">
        <v>110</v>
      </c>
      <c r="N5433" t="s">
        <v>238</v>
      </c>
      <c r="O5433" s="17">
        <v>44440</v>
      </c>
      <c r="P5433">
        <v>2643</v>
      </c>
      <c r="Q5433" s="1">
        <f>SUMIF(APL_Order_Book_rdl[PO::STY::NRF],APL_Order_Book_rdl[[#This Row],[PO::STY::NRF]],APL_Order_Book_rdl[FOB after discount])</f>
        <v>16.240000000000002</v>
      </c>
      <c r="R5433">
        <v>7.84</v>
      </c>
      <c r="S5433" t="s">
        <v>3056</v>
      </c>
    </row>
    <row r="5434" spans="1:19" x14ac:dyDescent="0.3">
      <c r="A5434" s="1" t="str">
        <f>APL_Order_Book_rdl[[#This Row],[VPO Number]]&amp;"::"&amp;APL_Order_Book_rdl[[#This Row],[STYLE]]</f>
        <v>5100230818::206858-PL1028F12B-VSD</v>
      </c>
      <c r="B5434" s="1" t="e">
        <f>APL_Order_Book_rdl[[#This Row],[VPO Number]]&amp;"::"&amp;APL_Order_Book_rdl[[#This Row],[STYLE2]]</f>
        <v>#VALUE!</v>
      </c>
      <c r="C5434" s="1" t="str">
        <f>APL_Order_Book_rdl[[#This Row],[PO::STY]]&amp;"::"&amp;APL_Order_Book_rdl[[#This Row],[NRF]]</f>
        <v>5100230818::206858-PL1028F12B-VSD::HTR STNGRY_HTR</v>
      </c>
      <c r="D5434" s="1" t="e">
        <f>APL_Order_Book_rdl[[#This Row],[PO::STY2]]&amp;"::"&amp;APL_Order_Book_rdl[[#This Row],[NRF]]</f>
        <v>#VALUE!</v>
      </c>
      <c r="E5434" s="1" t="s">
        <v>7709</v>
      </c>
      <c r="F5434" s="1" t="str">
        <f>LEFT(APL_Order_Book_rdl[[#This Row],[Cust Style No]],IFERROR(SEARCH("/",APL_Order_Book_rdl[[#This Row],[Cust Style No]])-1,LEN(APL_Order_Book_rdl[[#This Row],[Cust Style No]])))</f>
        <v>206858-PL1028F12B-VSD</v>
      </c>
      <c r="G5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4" s="1" t="str">
        <f t="shared" si="84"/>
        <v>HTR STNGRY_HTR</v>
      </c>
      <c r="I5434" s="1" t="s">
        <v>3057</v>
      </c>
      <c r="J5434" t="s">
        <v>3059</v>
      </c>
      <c r="K5434" s="15" t="s">
        <v>105</v>
      </c>
      <c r="L5434" t="s">
        <v>7709</v>
      </c>
      <c r="M5434" t="s">
        <v>110</v>
      </c>
      <c r="N5434" t="s">
        <v>238</v>
      </c>
      <c r="O5434" s="17">
        <v>44440</v>
      </c>
      <c r="P5434">
        <v>7372</v>
      </c>
      <c r="Q5434" s="1">
        <f>SUMIF(APL_Order_Book_rdl[PO::STY::NRF],APL_Order_Book_rdl[[#This Row],[PO::STY::NRF]],APL_Order_Book_rdl[FOB after discount])</f>
        <v>16.240000000000002</v>
      </c>
      <c r="R5434">
        <v>8.4</v>
      </c>
      <c r="S5434" t="s">
        <v>3056</v>
      </c>
    </row>
    <row r="5435" spans="1:19" x14ac:dyDescent="0.3">
      <c r="A5435" s="1" t="str">
        <f>APL_Order_Book_rdl[[#This Row],[VPO Number]]&amp;"::"&amp;APL_Order_Book_rdl[[#This Row],[STYLE]]</f>
        <v>5100230818::206858-PL1028F12B-VSD</v>
      </c>
      <c r="B5435" s="1" t="e">
        <f>APL_Order_Book_rdl[[#This Row],[VPO Number]]&amp;"::"&amp;APL_Order_Book_rdl[[#This Row],[STYLE2]]</f>
        <v>#VALUE!</v>
      </c>
      <c r="C5435" s="1" t="str">
        <f>APL_Order_Book_rdl[[#This Row],[PO::STY]]&amp;"::"&amp;APL_Order_Book_rdl[[#This Row],[NRF]]</f>
        <v>5100230818::206858-PL1028F12B-VSD::DUSTYPERI_DD</v>
      </c>
      <c r="D5435" s="1" t="e">
        <f>APL_Order_Book_rdl[[#This Row],[PO::STY2]]&amp;"::"&amp;APL_Order_Book_rdl[[#This Row],[NRF]]</f>
        <v>#VALUE!</v>
      </c>
      <c r="E5435" s="1" t="s">
        <v>7709</v>
      </c>
      <c r="F5435" s="1" t="str">
        <f>LEFT(APL_Order_Book_rdl[[#This Row],[Cust Style No]],IFERROR(SEARCH("/",APL_Order_Book_rdl[[#This Row],[Cust Style No]])-1,LEN(APL_Order_Book_rdl[[#This Row],[Cust Style No]])))</f>
        <v>206858-PL1028F12B-VSD</v>
      </c>
      <c r="G5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5" s="1" t="str">
        <f t="shared" si="84"/>
        <v>DUSTYPERI_DD</v>
      </c>
      <c r="I5435" s="1" t="s">
        <v>3057</v>
      </c>
      <c r="J5435" t="s">
        <v>3060</v>
      </c>
      <c r="K5435" s="15" t="s">
        <v>105</v>
      </c>
      <c r="L5435" t="s">
        <v>7709</v>
      </c>
      <c r="M5435" t="s">
        <v>110</v>
      </c>
      <c r="N5435" t="s">
        <v>238</v>
      </c>
      <c r="O5435" s="17">
        <v>44443</v>
      </c>
      <c r="P5435">
        <v>3503</v>
      </c>
      <c r="Q5435" s="1">
        <f>SUMIF(APL_Order_Book_rdl[PO::STY::NRF],APL_Order_Book_rdl[[#This Row],[PO::STY::NRF]],APL_Order_Book_rdl[FOB after discount])</f>
        <v>7.19</v>
      </c>
      <c r="R5435">
        <v>7.19</v>
      </c>
      <c r="S5435" t="s">
        <v>3056</v>
      </c>
    </row>
    <row r="5436" spans="1:19" x14ac:dyDescent="0.3">
      <c r="A5436" s="1" t="str">
        <f>APL_Order_Book_rdl[[#This Row],[VPO Number]]&amp;"::"&amp;APL_Order_Book_rdl[[#This Row],[STYLE]]</f>
        <v>5100244288::206858-PL1028F12B-VSD</v>
      </c>
      <c r="B5436" s="1" t="e">
        <f>APL_Order_Book_rdl[[#This Row],[VPO Number]]&amp;"::"&amp;APL_Order_Book_rdl[[#This Row],[STYLE2]]</f>
        <v>#VALUE!</v>
      </c>
      <c r="C5436" s="1" t="str">
        <f>APL_Order_Book_rdl[[#This Row],[PO::STY]]&amp;"::"&amp;APL_Order_Book_rdl[[#This Row],[NRF]]</f>
        <v>5100244288::206858-PL1028F12B-VSD::DKGARDEN_DD</v>
      </c>
      <c r="D5436" s="1" t="e">
        <f>APL_Order_Book_rdl[[#This Row],[PO::STY2]]&amp;"::"&amp;APL_Order_Book_rdl[[#This Row],[NRF]]</f>
        <v>#VALUE!</v>
      </c>
      <c r="E5436" s="1" t="s">
        <v>7710</v>
      </c>
      <c r="F5436" s="1" t="str">
        <f>LEFT(APL_Order_Book_rdl[[#This Row],[Cust Style No]],IFERROR(SEARCH("/",APL_Order_Book_rdl[[#This Row],[Cust Style No]])-1,LEN(APL_Order_Book_rdl[[#This Row],[Cust Style No]])))</f>
        <v>206858-PL1028F12B-VSD</v>
      </c>
      <c r="G5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6" s="1" t="str">
        <f t="shared" si="84"/>
        <v>DKGARDEN_DD</v>
      </c>
      <c r="I5436" s="1" t="s">
        <v>3057</v>
      </c>
      <c r="J5436" t="s">
        <v>3062</v>
      </c>
      <c r="K5436" s="15" t="s">
        <v>105</v>
      </c>
      <c r="L5436" t="s">
        <v>7709</v>
      </c>
      <c r="M5436" t="s">
        <v>110</v>
      </c>
      <c r="N5436" t="s">
        <v>238</v>
      </c>
      <c r="O5436" s="17">
        <v>44456</v>
      </c>
      <c r="P5436">
        <v>5784</v>
      </c>
      <c r="Q5436" s="1">
        <f>SUMIF(APL_Order_Book_rdl[PO::STY::NRF],APL_Order_Book_rdl[[#This Row],[PO::STY::NRF]],APL_Order_Book_rdl[FOB after discount])</f>
        <v>7.15</v>
      </c>
      <c r="R5436">
        <v>7.15</v>
      </c>
      <c r="S5436" t="s">
        <v>3056</v>
      </c>
    </row>
    <row r="5437" spans="1:19" x14ac:dyDescent="0.3">
      <c r="A5437" s="1" t="str">
        <f>APL_Order_Book_rdl[[#This Row],[VPO Number]]&amp;"::"&amp;APL_Order_Book_rdl[[#This Row],[STYLE]]</f>
        <v>5100244288::206858-PL1028F12B-VSD</v>
      </c>
      <c r="B5437" s="1" t="e">
        <f>APL_Order_Book_rdl[[#This Row],[VPO Number]]&amp;"::"&amp;APL_Order_Book_rdl[[#This Row],[STYLE2]]</f>
        <v>#VALUE!</v>
      </c>
      <c r="C5437" s="1" t="str">
        <f>APL_Order_Book_rdl[[#This Row],[PO::STY]]&amp;"::"&amp;APL_Order_Book_rdl[[#This Row],[NRF]]</f>
        <v>5100244288::206858-PL1028F12B-VSD::RDPEPPER_NDD</v>
      </c>
      <c r="D5437" s="1" t="e">
        <f>APL_Order_Book_rdl[[#This Row],[PO::STY2]]&amp;"::"&amp;APL_Order_Book_rdl[[#This Row],[NRF]]</f>
        <v>#VALUE!</v>
      </c>
      <c r="E5437" s="1" t="s">
        <v>7710</v>
      </c>
      <c r="F5437" s="1" t="str">
        <f>LEFT(APL_Order_Book_rdl[[#This Row],[Cust Style No]],IFERROR(SEARCH("/",APL_Order_Book_rdl[[#This Row],[Cust Style No]])-1,LEN(APL_Order_Book_rdl[[#This Row],[Cust Style No]])))</f>
        <v>206858-PL1028F12B-VSD</v>
      </c>
      <c r="G5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7" s="1" t="str">
        <f t="shared" si="84"/>
        <v>RDPEPPER_NDD</v>
      </c>
      <c r="I5437" s="1" t="s">
        <v>3057</v>
      </c>
      <c r="J5437" t="s">
        <v>3061</v>
      </c>
      <c r="K5437" s="15" t="s">
        <v>105</v>
      </c>
      <c r="L5437" t="s">
        <v>7709</v>
      </c>
      <c r="M5437" t="s">
        <v>110</v>
      </c>
      <c r="N5437" t="s">
        <v>238</v>
      </c>
      <c r="O5437" s="17">
        <v>44457</v>
      </c>
      <c r="P5437">
        <v>3816</v>
      </c>
      <c r="Q5437" s="1">
        <f>SUMIF(APL_Order_Book_rdl[PO::STY::NRF],APL_Order_Book_rdl[[#This Row],[PO::STY::NRF]],APL_Order_Book_rdl[FOB after discount])</f>
        <v>7.19</v>
      </c>
      <c r="R5437">
        <v>7.19</v>
      </c>
      <c r="S5437" t="s">
        <v>3056</v>
      </c>
    </row>
    <row r="5438" spans="1:19" x14ac:dyDescent="0.3">
      <c r="A5438" s="1" t="str">
        <f>APL_Order_Book_rdl[[#This Row],[VPO Number]]&amp;"::"&amp;APL_Order_Book_rdl[[#This Row],[STYLE]]</f>
        <v>5100224551::206858-PL1028F12B-VSD</v>
      </c>
      <c r="B5438" s="1" t="e">
        <f>APL_Order_Book_rdl[[#This Row],[VPO Number]]&amp;"::"&amp;APL_Order_Book_rdl[[#This Row],[STYLE2]]</f>
        <v>#VALUE!</v>
      </c>
      <c r="C5438" s="1" t="str">
        <f>APL_Order_Book_rdl[[#This Row],[PO::STY]]&amp;"::"&amp;APL_Order_Book_rdl[[#This Row],[NRF]]</f>
        <v>5100224551::206858-PL1028F12B-VSD::PUREBLACK_DD</v>
      </c>
      <c r="D5438" s="1" t="e">
        <f>APL_Order_Book_rdl[[#This Row],[PO::STY2]]&amp;"::"&amp;APL_Order_Book_rdl[[#This Row],[NRF]]</f>
        <v>#VALUE!</v>
      </c>
      <c r="E5438" s="1" t="s">
        <v>14527</v>
      </c>
      <c r="F5438" s="1" t="str">
        <f>LEFT(APL_Order_Book_rdl[[#This Row],[Cust Style No]],IFERROR(SEARCH("/",APL_Order_Book_rdl[[#This Row],[Cust Style No]])-1,LEN(APL_Order_Book_rdl[[#This Row],[Cust Style No]])))</f>
        <v>206858-PL1028F12B-VSD</v>
      </c>
      <c r="G5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8" s="1" t="str">
        <f t="shared" si="84"/>
        <v>PUREBLACK_DD</v>
      </c>
      <c r="I5438" s="1" t="s">
        <v>3057</v>
      </c>
      <c r="J5438" t="s">
        <v>3058</v>
      </c>
      <c r="K5438" s="15" t="s">
        <v>105</v>
      </c>
      <c r="L5438" t="s">
        <v>14527</v>
      </c>
      <c r="M5438" t="s">
        <v>110</v>
      </c>
      <c r="N5438" t="s">
        <v>239</v>
      </c>
      <c r="O5438" s="17">
        <v>44440</v>
      </c>
      <c r="P5438">
        <v>4625</v>
      </c>
      <c r="Q5438" s="1">
        <f>SUMIF(APL_Order_Book_rdl[PO::STY::NRF],APL_Order_Book_rdl[[#This Row],[PO::STY::NRF]],APL_Order_Book_rdl[FOB after discount])</f>
        <v>6.83</v>
      </c>
      <c r="R5438">
        <v>6.83</v>
      </c>
      <c r="S5438" t="s">
        <v>3056</v>
      </c>
    </row>
    <row r="5439" spans="1:19" x14ac:dyDescent="0.3">
      <c r="A5439" s="1" t="str">
        <f>APL_Order_Book_rdl[[#This Row],[VPO Number]]&amp;"::"&amp;APL_Order_Book_rdl[[#This Row],[STYLE]]</f>
        <v>5100224551::206858-PL1028F12B-VSD</v>
      </c>
      <c r="B5439" s="1" t="e">
        <f>APL_Order_Book_rdl[[#This Row],[VPO Number]]&amp;"::"&amp;APL_Order_Book_rdl[[#This Row],[STYLE2]]</f>
        <v>#VALUE!</v>
      </c>
      <c r="C5439" s="1" t="str">
        <f>APL_Order_Book_rdl[[#This Row],[PO::STY]]&amp;"::"&amp;APL_Order_Book_rdl[[#This Row],[NRF]]</f>
        <v>5100224551::206858-PL1028F12B-VSD::HTR STNGRY_HTR</v>
      </c>
      <c r="D5439" s="1" t="e">
        <f>APL_Order_Book_rdl[[#This Row],[PO::STY2]]&amp;"::"&amp;APL_Order_Book_rdl[[#This Row],[NRF]]</f>
        <v>#VALUE!</v>
      </c>
      <c r="E5439" s="1" t="s">
        <v>14527</v>
      </c>
      <c r="F5439" s="1" t="str">
        <f>LEFT(APL_Order_Book_rdl[[#This Row],[Cust Style No]],IFERROR(SEARCH("/",APL_Order_Book_rdl[[#This Row],[Cust Style No]])-1,LEN(APL_Order_Book_rdl[[#This Row],[Cust Style No]])))</f>
        <v>206858-PL1028F12B-VSD</v>
      </c>
      <c r="G5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39" s="1" t="str">
        <f t="shared" si="84"/>
        <v>HTR STNGRY_HTR</v>
      </c>
      <c r="I5439" s="1" t="s">
        <v>3057</v>
      </c>
      <c r="J5439" t="s">
        <v>6289</v>
      </c>
      <c r="K5439" s="15" t="s">
        <v>105</v>
      </c>
      <c r="L5439" t="s">
        <v>14527</v>
      </c>
      <c r="M5439" t="s">
        <v>110</v>
      </c>
      <c r="N5439" t="s">
        <v>239</v>
      </c>
      <c r="O5439" s="17">
        <v>44440</v>
      </c>
      <c r="P5439">
        <v>2255</v>
      </c>
      <c r="Q5439" s="1">
        <f>SUMIF(APL_Order_Book_rdl[PO::STY::NRF],APL_Order_Book_rdl[[#This Row],[PO::STY::NRF]],APL_Order_Book_rdl[FOB after discount])</f>
        <v>16.240000000000002</v>
      </c>
      <c r="R5439">
        <v>7.84</v>
      </c>
      <c r="S5439" t="s">
        <v>3056</v>
      </c>
    </row>
    <row r="5440" spans="1:19" x14ac:dyDescent="0.3">
      <c r="A5440" s="1" t="str">
        <f>APL_Order_Book_rdl[[#This Row],[VPO Number]]&amp;"::"&amp;APL_Order_Book_rdl[[#This Row],[STYLE]]</f>
        <v>5100224551::206858-PL1028F12B-VSD</v>
      </c>
      <c r="B5440" s="1" t="e">
        <f>APL_Order_Book_rdl[[#This Row],[VPO Number]]&amp;"::"&amp;APL_Order_Book_rdl[[#This Row],[STYLE2]]</f>
        <v>#VALUE!</v>
      </c>
      <c r="C5440" s="1" t="str">
        <f>APL_Order_Book_rdl[[#This Row],[PO::STY]]&amp;"::"&amp;APL_Order_Book_rdl[[#This Row],[NRF]]</f>
        <v>5100224551::206858-PL1028F12B-VSD::HTR STNGRY_HTR</v>
      </c>
      <c r="D5440" s="1" t="e">
        <f>APL_Order_Book_rdl[[#This Row],[PO::STY2]]&amp;"::"&amp;APL_Order_Book_rdl[[#This Row],[NRF]]</f>
        <v>#VALUE!</v>
      </c>
      <c r="E5440" s="1" t="s">
        <v>14527</v>
      </c>
      <c r="F5440" s="1" t="str">
        <f>LEFT(APL_Order_Book_rdl[[#This Row],[Cust Style No]],IFERROR(SEARCH("/",APL_Order_Book_rdl[[#This Row],[Cust Style No]])-1,LEN(APL_Order_Book_rdl[[#This Row],[Cust Style No]])))</f>
        <v>206858-PL1028F12B-VSD</v>
      </c>
      <c r="G5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0" s="1" t="str">
        <f t="shared" si="84"/>
        <v>HTR STNGRY_HTR</v>
      </c>
      <c r="I5440" s="1" t="s">
        <v>3057</v>
      </c>
      <c r="J5440" t="s">
        <v>3059</v>
      </c>
      <c r="K5440" s="15" t="s">
        <v>105</v>
      </c>
      <c r="L5440" t="s">
        <v>14527</v>
      </c>
      <c r="M5440" t="s">
        <v>110</v>
      </c>
      <c r="N5440" t="s">
        <v>239</v>
      </c>
      <c r="O5440" s="17">
        <v>44440</v>
      </c>
      <c r="P5440">
        <v>6170</v>
      </c>
      <c r="Q5440" s="1">
        <f>SUMIF(APL_Order_Book_rdl[PO::STY::NRF],APL_Order_Book_rdl[[#This Row],[PO::STY::NRF]],APL_Order_Book_rdl[FOB after discount])</f>
        <v>16.240000000000002</v>
      </c>
      <c r="R5440">
        <v>8.4</v>
      </c>
      <c r="S5440" t="s">
        <v>3056</v>
      </c>
    </row>
    <row r="5441" spans="1:19" x14ac:dyDescent="0.3">
      <c r="A5441" s="1" t="str">
        <f>APL_Order_Book_rdl[[#This Row],[VPO Number]]&amp;"::"&amp;APL_Order_Book_rdl[[#This Row],[STYLE]]</f>
        <v>5100224551::206858-PL1028F12B-VSD</v>
      </c>
      <c r="B5441" s="1" t="e">
        <f>APL_Order_Book_rdl[[#This Row],[VPO Number]]&amp;"::"&amp;APL_Order_Book_rdl[[#This Row],[STYLE2]]</f>
        <v>#VALUE!</v>
      </c>
      <c r="C5441" s="1" t="str">
        <f>APL_Order_Book_rdl[[#This Row],[PO::STY]]&amp;"::"&amp;APL_Order_Book_rdl[[#This Row],[NRF]]</f>
        <v>5100224551::206858-PL1028F12B-VSD::DUSTYPERI_DD</v>
      </c>
      <c r="D5441" s="1" t="e">
        <f>APL_Order_Book_rdl[[#This Row],[PO::STY2]]&amp;"::"&amp;APL_Order_Book_rdl[[#This Row],[NRF]]</f>
        <v>#VALUE!</v>
      </c>
      <c r="E5441" s="1" t="s">
        <v>14527</v>
      </c>
      <c r="F5441" s="1" t="str">
        <f>LEFT(APL_Order_Book_rdl[[#This Row],[Cust Style No]],IFERROR(SEARCH("/",APL_Order_Book_rdl[[#This Row],[Cust Style No]])-1,LEN(APL_Order_Book_rdl[[#This Row],[Cust Style No]])))</f>
        <v>206858-PL1028F12B-VSD</v>
      </c>
      <c r="G5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1" s="1" t="str">
        <f t="shared" si="84"/>
        <v>DUSTYPERI_DD</v>
      </c>
      <c r="I5441" s="1" t="s">
        <v>3057</v>
      </c>
      <c r="J5441" t="s">
        <v>3060</v>
      </c>
      <c r="K5441" s="15" t="s">
        <v>105</v>
      </c>
      <c r="L5441" t="s">
        <v>14527</v>
      </c>
      <c r="M5441" t="s">
        <v>110</v>
      </c>
      <c r="N5441" t="s">
        <v>239</v>
      </c>
      <c r="O5441" s="17">
        <v>44444</v>
      </c>
      <c r="P5441">
        <v>3040</v>
      </c>
      <c r="Q5441" s="1">
        <f>SUMIF(APL_Order_Book_rdl[PO::STY::NRF],APL_Order_Book_rdl[[#This Row],[PO::STY::NRF]],APL_Order_Book_rdl[FOB after discount])</f>
        <v>7.19</v>
      </c>
      <c r="R5441">
        <v>7.19</v>
      </c>
      <c r="S5441" t="s">
        <v>3056</v>
      </c>
    </row>
    <row r="5442" spans="1:19" x14ac:dyDescent="0.3">
      <c r="A5442" s="1" t="str">
        <f>APL_Order_Book_rdl[[#This Row],[VPO Number]]&amp;"::"&amp;APL_Order_Book_rdl[[#This Row],[STYLE]]</f>
        <v>5100244289::206858-PL1028F12B-VSD</v>
      </c>
      <c r="B5442" s="1" t="e">
        <f>APL_Order_Book_rdl[[#This Row],[VPO Number]]&amp;"::"&amp;APL_Order_Book_rdl[[#This Row],[STYLE2]]</f>
        <v>#VALUE!</v>
      </c>
      <c r="C5442" s="1" t="str">
        <f>APL_Order_Book_rdl[[#This Row],[PO::STY]]&amp;"::"&amp;APL_Order_Book_rdl[[#This Row],[NRF]]</f>
        <v>5100244289::206858-PL1028F12B-VSD::RDPEPPER_NDD</v>
      </c>
      <c r="D5442" s="1" t="e">
        <f>APL_Order_Book_rdl[[#This Row],[PO::STY2]]&amp;"::"&amp;APL_Order_Book_rdl[[#This Row],[NRF]]</f>
        <v>#VALUE!</v>
      </c>
      <c r="E5442" s="1" t="s">
        <v>22352</v>
      </c>
      <c r="F5442" s="1" t="str">
        <f>LEFT(APL_Order_Book_rdl[[#This Row],[Cust Style No]],IFERROR(SEARCH("/",APL_Order_Book_rdl[[#This Row],[Cust Style No]])-1,LEN(APL_Order_Book_rdl[[#This Row],[Cust Style No]])))</f>
        <v>206858-PL1028F12B-VSD</v>
      </c>
      <c r="G5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2" s="1" t="str">
        <f t="shared" ref="H5442:H5505" si="85">IFERROR(RIGHT(J5442,LEN(J5442)-FIND("*",SUBSTITUTE(J5442,"-","*",LEN(J5442)-LEN(SUBSTITUTE(J5442,"-",""))))),"-")</f>
        <v>RDPEPPER_NDD</v>
      </c>
      <c r="I5442" s="1" t="s">
        <v>3057</v>
      </c>
      <c r="J5442" t="s">
        <v>3061</v>
      </c>
      <c r="K5442" s="15" t="s">
        <v>105</v>
      </c>
      <c r="L5442" t="s">
        <v>14527</v>
      </c>
      <c r="M5442" t="s">
        <v>110</v>
      </c>
      <c r="N5442" t="s">
        <v>239</v>
      </c>
      <c r="O5442" s="17">
        <v>44447</v>
      </c>
      <c r="P5442">
        <v>3265</v>
      </c>
      <c r="Q5442" s="1">
        <f>SUMIF(APL_Order_Book_rdl[PO::STY::NRF],APL_Order_Book_rdl[[#This Row],[PO::STY::NRF]],APL_Order_Book_rdl[FOB after discount])</f>
        <v>7.19</v>
      </c>
      <c r="R5442">
        <v>7.19</v>
      </c>
      <c r="S5442" t="s">
        <v>3056</v>
      </c>
    </row>
    <row r="5443" spans="1:19" x14ac:dyDescent="0.3">
      <c r="A5443" s="1" t="str">
        <f>APL_Order_Book_rdl[[#This Row],[VPO Number]]&amp;"::"&amp;APL_Order_Book_rdl[[#This Row],[STYLE]]</f>
        <v>5100244289::206858-PL1028F12B-VSD</v>
      </c>
      <c r="B5443" s="1" t="e">
        <f>APL_Order_Book_rdl[[#This Row],[VPO Number]]&amp;"::"&amp;APL_Order_Book_rdl[[#This Row],[STYLE2]]</f>
        <v>#VALUE!</v>
      </c>
      <c r="C5443" s="1" t="str">
        <f>APL_Order_Book_rdl[[#This Row],[PO::STY]]&amp;"::"&amp;APL_Order_Book_rdl[[#This Row],[NRF]]</f>
        <v>5100244289::206858-PL1028F12B-VSD::DKGARDEN_DD</v>
      </c>
      <c r="D5443" s="1" t="e">
        <f>APL_Order_Book_rdl[[#This Row],[PO::STY2]]&amp;"::"&amp;APL_Order_Book_rdl[[#This Row],[NRF]]</f>
        <v>#VALUE!</v>
      </c>
      <c r="E5443" s="1" t="s">
        <v>22352</v>
      </c>
      <c r="F5443" s="1" t="str">
        <f>LEFT(APL_Order_Book_rdl[[#This Row],[Cust Style No]],IFERROR(SEARCH("/",APL_Order_Book_rdl[[#This Row],[Cust Style No]])-1,LEN(APL_Order_Book_rdl[[#This Row],[Cust Style No]])))</f>
        <v>206858-PL1028F12B-VSD</v>
      </c>
      <c r="G5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3" s="1" t="str">
        <f t="shared" si="85"/>
        <v>DKGARDEN_DD</v>
      </c>
      <c r="I5443" s="1" t="s">
        <v>3057</v>
      </c>
      <c r="J5443" t="s">
        <v>3062</v>
      </c>
      <c r="K5443" s="15" t="s">
        <v>105</v>
      </c>
      <c r="L5443" t="s">
        <v>14527</v>
      </c>
      <c r="M5443" t="s">
        <v>110</v>
      </c>
      <c r="N5443" t="s">
        <v>239</v>
      </c>
      <c r="O5443" s="17">
        <v>44449</v>
      </c>
      <c r="P5443">
        <v>4840</v>
      </c>
      <c r="Q5443" s="1">
        <f>SUMIF(APL_Order_Book_rdl[PO::STY::NRF],APL_Order_Book_rdl[[#This Row],[PO::STY::NRF]],APL_Order_Book_rdl[FOB after discount])</f>
        <v>7.15</v>
      </c>
      <c r="R5443">
        <v>7.15</v>
      </c>
      <c r="S5443" t="s">
        <v>3056</v>
      </c>
    </row>
    <row r="5444" spans="1:19" x14ac:dyDescent="0.3">
      <c r="A5444" s="1" t="str">
        <f>APL_Order_Book_rdl[[#This Row],[VPO Number]]&amp;"::"&amp;APL_Order_Book_rdl[[#This Row],[STYLE]]</f>
        <v>5100231319::206858-PL1028F12B-VSD</v>
      </c>
      <c r="B5444" s="1" t="e">
        <f>APL_Order_Book_rdl[[#This Row],[VPO Number]]&amp;"::"&amp;APL_Order_Book_rdl[[#This Row],[STYLE2]]</f>
        <v>#VALUE!</v>
      </c>
      <c r="C5444" s="1" t="str">
        <f>APL_Order_Book_rdl[[#This Row],[PO::STY]]&amp;"::"&amp;APL_Order_Book_rdl[[#This Row],[NRF]]</f>
        <v>5100231319::206858-PL1028F12B-VSD::DUSTYPERI_DD</v>
      </c>
      <c r="D5444" s="1" t="e">
        <f>APL_Order_Book_rdl[[#This Row],[PO::STY2]]&amp;"::"&amp;APL_Order_Book_rdl[[#This Row],[NRF]]</f>
        <v>#VALUE!</v>
      </c>
      <c r="E5444" s="1" t="s">
        <v>22353</v>
      </c>
      <c r="F5444" s="1" t="str">
        <f>LEFT(APL_Order_Book_rdl[[#This Row],[Cust Style No]],IFERROR(SEARCH("/",APL_Order_Book_rdl[[#This Row],[Cust Style No]])-1,LEN(APL_Order_Book_rdl[[#This Row],[Cust Style No]])))</f>
        <v>206858-PL1028F12B-VSD</v>
      </c>
      <c r="G5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4" s="1" t="str">
        <f t="shared" si="85"/>
        <v>DUSTYPERI_DD</v>
      </c>
      <c r="I5444" s="1" t="s">
        <v>3057</v>
      </c>
      <c r="J5444" t="s">
        <v>3060</v>
      </c>
      <c r="K5444" s="15" t="s">
        <v>105</v>
      </c>
      <c r="L5444" t="s">
        <v>22353</v>
      </c>
      <c r="M5444" t="s">
        <v>249</v>
      </c>
      <c r="N5444" t="s">
        <v>104</v>
      </c>
      <c r="O5444" s="17">
        <v>44442</v>
      </c>
      <c r="P5444">
        <v>3</v>
      </c>
      <c r="Q5444" s="1">
        <f>SUMIF(APL_Order_Book_rdl[PO::STY::NRF],APL_Order_Book_rdl[[#This Row],[PO::STY::NRF]],APL_Order_Book_rdl[FOB after discount])</f>
        <v>7.19</v>
      </c>
      <c r="R5444">
        <v>7.19</v>
      </c>
      <c r="S5444" t="s">
        <v>3056</v>
      </c>
    </row>
    <row r="5445" spans="1:19" x14ac:dyDescent="0.3">
      <c r="A5445" s="1" t="str">
        <f>APL_Order_Book_rdl[[#This Row],[VPO Number]]&amp;"::"&amp;APL_Order_Book_rdl[[#This Row],[STYLE]]</f>
        <v>5100231319::206858-PL1028F12B-VSD</v>
      </c>
      <c r="B5445" s="1" t="e">
        <f>APL_Order_Book_rdl[[#This Row],[VPO Number]]&amp;"::"&amp;APL_Order_Book_rdl[[#This Row],[STYLE2]]</f>
        <v>#VALUE!</v>
      </c>
      <c r="C5445" s="1" t="str">
        <f>APL_Order_Book_rdl[[#This Row],[PO::STY]]&amp;"::"&amp;APL_Order_Book_rdl[[#This Row],[NRF]]</f>
        <v>5100231319::206858-PL1028F12B-VSD::RDPEPPER_NDD</v>
      </c>
      <c r="D5445" s="1" t="e">
        <f>APL_Order_Book_rdl[[#This Row],[PO::STY2]]&amp;"::"&amp;APL_Order_Book_rdl[[#This Row],[NRF]]</f>
        <v>#VALUE!</v>
      </c>
      <c r="E5445" s="1" t="s">
        <v>22353</v>
      </c>
      <c r="F5445" s="1" t="str">
        <f>LEFT(APL_Order_Book_rdl[[#This Row],[Cust Style No]],IFERROR(SEARCH("/",APL_Order_Book_rdl[[#This Row],[Cust Style No]])-1,LEN(APL_Order_Book_rdl[[#This Row],[Cust Style No]])))</f>
        <v>206858-PL1028F12B-VSD</v>
      </c>
      <c r="G5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5" s="1" t="str">
        <f t="shared" si="85"/>
        <v>RDPEPPER_NDD</v>
      </c>
      <c r="I5445" s="1" t="s">
        <v>3057</v>
      </c>
      <c r="J5445" t="s">
        <v>3061</v>
      </c>
      <c r="K5445" s="15" t="s">
        <v>105</v>
      </c>
      <c r="L5445" t="s">
        <v>22353</v>
      </c>
      <c r="M5445" t="s">
        <v>249</v>
      </c>
      <c r="N5445" t="s">
        <v>104</v>
      </c>
      <c r="O5445" s="17">
        <v>44447</v>
      </c>
      <c r="P5445">
        <v>3</v>
      </c>
      <c r="Q5445" s="1">
        <f>SUMIF(APL_Order_Book_rdl[PO::STY::NRF],APL_Order_Book_rdl[[#This Row],[PO::STY::NRF]],APL_Order_Book_rdl[FOB after discount])</f>
        <v>7.19</v>
      </c>
      <c r="R5445">
        <v>7.19</v>
      </c>
      <c r="S5445" t="s">
        <v>3056</v>
      </c>
    </row>
    <row r="5446" spans="1:19" x14ac:dyDescent="0.3">
      <c r="A5446" s="1" t="str">
        <f>APL_Order_Book_rdl[[#This Row],[VPO Number]]&amp;"::"&amp;APL_Order_Book_rdl[[#This Row],[STYLE]]</f>
        <v>5100231319::206858-PL1028F12B-VSD</v>
      </c>
      <c r="B5446" s="1" t="e">
        <f>APL_Order_Book_rdl[[#This Row],[VPO Number]]&amp;"::"&amp;APL_Order_Book_rdl[[#This Row],[STYLE2]]</f>
        <v>#VALUE!</v>
      </c>
      <c r="C5446" s="1" t="str">
        <f>APL_Order_Book_rdl[[#This Row],[PO::STY]]&amp;"::"&amp;APL_Order_Book_rdl[[#This Row],[NRF]]</f>
        <v>5100231319::206858-PL1028F12B-VSD::DKGARDEN_DD</v>
      </c>
      <c r="D5446" s="1" t="e">
        <f>APL_Order_Book_rdl[[#This Row],[PO::STY2]]&amp;"::"&amp;APL_Order_Book_rdl[[#This Row],[NRF]]</f>
        <v>#VALUE!</v>
      </c>
      <c r="E5446" s="1" t="s">
        <v>22353</v>
      </c>
      <c r="F5446" s="1" t="str">
        <f>LEFT(APL_Order_Book_rdl[[#This Row],[Cust Style No]],IFERROR(SEARCH("/",APL_Order_Book_rdl[[#This Row],[Cust Style No]])-1,LEN(APL_Order_Book_rdl[[#This Row],[Cust Style No]])))</f>
        <v>206858-PL1028F12B-VSD</v>
      </c>
      <c r="G5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6" s="1" t="str">
        <f t="shared" si="85"/>
        <v>DKGARDEN_DD</v>
      </c>
      <c r="I5446" s="1" t="s">
        <v>3057</v>
      </c>
      <c r="J5446" t="s">
        <v>3062</v>
      </c>
      <c r="K5446" s="15" t="s">
        <v>105</v>
      </c>
      <c r="L5446" t="s">
        <v>22353</v>
      </c>
      <c r="M5446" t="s">
        <v>249</v>
      </c>
      <c r="N5446" t="s">
        <v>104</v>
      </c>
      <c r="O5446" s="17">
        <v>44442</v>
      </c>
      <c r="P5446">
        <v>3</v>
      </c>
      <c r="Q5446" s="1">
        <f>SUMIF(APL_Order_Book_rdl[PO::STY::NRF],APL_Order_Book_rdl[[#This Row],[PO::STY::NRF]],APL_Order_Book_rdl[FOB after discount])</f>
        <v>7.15</v>
      </c>
      <c r="R5446">
        <v>7.15</v>
      </c>
      <c r="S5446" t="s">
        <v>3056</v>
      </c>
    </row>
    <row r="5447" spans="1:19" x14ac:dyDescent="0.3">
      <c r="A5447" s="1" t="str">
        <f>APL_Order_Book_rdl[[#This Row],[VPO Number]]&amp;"::"&amp;APL_Order_Book_rdl[[#This Row],[STYLE]]</f>
        <v>5100228489::226218-PG0914CHA1-VSS</v>
      </c>
      <c r="B5447" s="1" t="e">
        <f>APL_Order_Book_rdl[[#This Row],[VPO Number]]&amp;"::"&amp;APL_Order_Book_rdl[[#This Row],[STYLE2]]</f>
        <v>#VALUE!</v>
      </c>
      <c r="C5447" s="1" t="str">
        <f>APL_Order_Book_rdl[[#This Row],[PO::STY]]&amp;"::"&amp;APL_Order_Book_rdl[[#This Row],[NRF]]</f>
        <v>5100228489::226218-PG0914CHA1-VSS::NGW</v>
      </c>
      <c r="D5447" s="1" t="e">
        <f>APL_Order_Book_rdl[[#This Row],[PO::STY2]]&amp;"::"&amp;APL_Order_Book_rdl[[#This Row],[NRF]]</f>
        <v>#VALUE!</v>
      </c>
      <c r="E5447" s="1" t="s">
        <v>7711</v>
      </c>
      <c r="F5447" s="1" t="str">
        <f>LEFT(APL_Order_Book_rdl[[#This Row],[Cust Style No]],IFERROR(SEARCH("/",APL_Order_Book_rdl[[#This Row],[Cust Style No]])-1,LEN(APL_Order_Book_rdl[[#This Row],[Cust Style No]])))</f>
        <v>226218-PG0914CHA1-VSS</v>
      </c>
      <c r="G5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7" s="1" t="str">
        <f t="shared" si="85"/>
        <v>NGW</v>
      </c>
      <c r="I5447" s="1" t="s">
        <v>7712</v>
      </c>
      <c r="J5447" t="s">
        <v>2250</v>
      </c>
      <c r="K5447" s="15" t="s">
        <v>102</v>
      </c>
      <c r="L5447" t="s">
        <v>7711</v>
      </c>
      <c r="M5447" t="s">
        <v>110</v>
      </c>
      <c r="N5447" t="s">
        <v>174</v>
      </c>
      <c r="O5447" s="17">
        <v>44426</v>
      </c>
      <c r="P5447">
        <v>800</v>
      </c>
      <c r="Q5447" s="1">
        <f>SUMIF(APL_Order_Book_rdl[PO::STY::NRF],APL_Order_Book_rdl[[#This Row],[PO::STY::NRF]],APL_Order_Book_rdl[FOB after discount])</f>
        <v>5.85</v>
      </c>
      <c r="R5447">
        <v>5.85</v>
      </c>
      <c r="S5447" t="s">
        <v>7677</v>
      </c>
    </row>
    <row r="5448" spans="1:19" x14ac:dyDescent="0.3">
      <c r="A5448" s="1" t="str">
        <f>APL_Order_Book_rdl[[#This Row],[VPO Number]]&amp;"::"&amp;APL_Order_Book_rdl[[#This Row],[STYLE]]</f>
        <v>5100231019::224415-PL1028F12B-VSS</v>
      </c>
      <c r="B5448" s="1" t="e">
        <f>APL_Order_Book_rdl[[#This Row],[VPO Number]]&amp;"::"&amp;APL_Order_Book_rdl[[#This Row],[STYLE2]]</f>
        <v>#VALUE!</v>
      </c>
      <c r="C5448" s="1" t="str">
        <f>APL_Order_Book_rdl[[#This Row],[PO::STY]]&amp;"::"&amp;APL_Order_Book_rdl[[#This Row],[NRF]]</f>
        <v>5100231019::224415-PL1028F12B-VSS::ENSIGN PD</v>
      </c>
      <c r="D5448" s="1" t="e">
        <f>APL_Order_Book_rdl[[#This Row],[PO::STY2]]&amp;"::"&amp;APL_Order_Book_rdl[[#This Row],[NRF]]</f>
        <v>#VALUE!</v>
      </c>
      <c r="E5448" s="1" t="s">
        <v>7713</v>
      </c>
      <c r="F5448" s="1" t="str">
        <f>LEFT(APL_Order_Book_rdl[[#This Row],[Cust Style No]],IFERROR(SEARCH("/",APL_Order_Book_rdl[[#This Row],[Cust Style No]])-1,LEN(APL_Order_Book_rdl[[#This Row],[Cust Style No]])))</f>
        <v>224415-PL1028F12B-VSS</v>
      </c>
      <c r="G5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8" s="1" t="str">
        <f t="shared" si="85"/>
        <v>ENSIGN PD</v>
      </c>
      <c r="I5448" s="1" t="s">
        <v>5654</v>
      </c>
      <c r="J5448" t="s">
        <v>1233</v>
      </c>
      <c r="K5448" s="15" t="s">
        <v>3065</v>
      </c>
      <c r="L5448" t="s">
        <v>7713</v>
      </c>
      <c r="M5448" t="s">
        <v>110</v>
      </c>
      <c r="N5448" t="s">
        <v>250</v>
      </c>
      <c r="O5448" s="17">
        <v>44501</v>
      </c>
      <c r="P5448">
        <v>250</v>
      </c>
      <c r="Q5448" s="1">
        <f>SUMIF(APL_Order_Book_rdl[PO::STY::NRF],APL_Order_Book_rdl[[#This Row],[PO::STY::NRF]],APL_Order_Book_rdl[FOB after discount])</f>
        <v>11.05</v>
      </c>
      <c r="R5448">
        <v>11.05</v>
      </c>
      <c r="S5448" t="s">
        <v>5653</v>
      </c>
    </row>
    <row r="5449" spans="1:19" x14ac:dyDescent="0.3">
      <c r="A5449" s="1" t="str">
        <f>APL_Order_Book_rdl[[#This Row],[VPO Number]]&amp;"::"&amp;APL_Order_Book_rdl[[#This Row],[STYLE]]</f>
        <v>5100231019::224415-PL1028F12B-VSS</v>
      </c>
      <c r="B5449" s="1" t="e">
        <f>APL_Order_Book_rdl[[#This Row],[VPO Number]]&amp;"::"&amp;APL_Order_Book_rdl[[#This Row],[STYLE2]]</f>
        <v>#VALUE!</v>
      </c>
      <c r="C5449" s="1" t="str">
        <f>APL_Order_Book_rdl[[#This Row],[PO::STY]]&amp;"::"&amp;APL_Order_Book_rdl[[#This Row],[NRF]]</f>
        <v>5100231019::224415-PL1028F12B-VSS::PUREBLACK PD</v>
      </c>
      <c r="D5449" s="1" t="e">
        <f>APL_Order_Book_rdl[[#This Row],[PO::STY2]]&amp;"::"&amp;APL_Order_Book_rdl[[#This Row],[NRF]]</f>
        <v>#VALUE!</v>
      </c>
      <c r="E5449" s="1" t="s">
        <v>7713</v>
      </c>
      <c r="F5449" s="1" t="str">
        <f>LEFT(APL_Order_Book_rdl[[#This Row],[Cust Style No]],IFERROR(SEARCH("/",APL_Order_Book_rdl[[#This Row],[Cust Style No]])-1,LEN(APL_Order_Book_rdl[[#This Row],[Cust Style No]])))</f>
        <v>224415-PL1028F12B-VSS</v>
      </c>
      <c r="G5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49" s="1" t="str">
        <f t="shared" si="85"/>
        <v>PUREBLACK PD</v>
      </c>
      <c r="I5449" s="1" t="s">
        <v>5654</v>
      </c>
      <c r="J5449" t="s">
        <v>2862</v>
      </c>
      <c r="K5449" s="15" t="s">
        <v>3065</v>
      </c>
      <c r="L5449" t="s">
        <v>7713</v>
      </c>
      <c r="M5449" t="s">
        <v>110</v>
      </c>
      <c r="N5449" t="s">
        <v>250</v>
      </c>
      <c r="O5449" s="17">
        <v>44501</v>
      </c>
      <c r="P5449">
        <v>157</v>
      </c>
      <c r="Q5449" s="1">
        <f>SUMIF(APL_Order_Book_rdl[PO::STY::NRF],APL_Order_Book_rdl[[#This Row],[PO::STY::NRF]],APL_Order_Book_rdl[FOB after discount])</f>
        <v>11.05</v>
      </c>
      <c r="R5449">
        <v>11.05</v>
      </c>
      <c r="S5449" t="s">
        <v>5653</v>
      </c>
    </row>
    <row r="5450" spans="1:19" x14ac:dyDescent="0.3">
      <c r="A5450" s="1" t="str">
        <f>APL_Order_Book_rdl[[#This Row],[VPO Number]]&amp;"::"&amp;APL_Order_Book_rdl[[#This Row],[STYLE]]</f>
        <v>4000117545::40ZK300</v>
      </c>
      <c r="B5450" s="1" t="str">
        <f>APL_Order_Book_rdl[[#This Row],[VPO Number]]&amp;"::"&amp;APL_Order_Book_rdl[[#This Row],[STYLE2]]</f>
        <v>4000117545::40ZK300</v>
      </c>
      <c r="C5450" s="1" t="str">
        <f>APL_Order_Book_rdl[[#This Row],[PO::STY]]&amp;"::"&amp;APL_Order_Book_rdl[[#This Row],[NRF]]</f>
        <v>4000117545::40ZK300::402</v>
      </c>
      <c r="D5450" s="1" t="str">
        <f>APL_Order_Book_rdl[[#This Row],[PO::STY2]]&amp;"::"&amp;APL_Order_Book_rdl[[#This Row],[NRF]]</f>
        <v>4000117545::40ZK300::402</v>
      </c>
      <c r="E5450" s="1" t="s">
        <v>7714</v>
      </c>
      <c r="F5450" s="1" t="str">
        <f>LEFT(APL_Order_Book_rdl[[#This Row],[Cust Style No]],IFERROR(SEARCH("/",APL_Order_Book_rdl[[#This Row],[Cust Style No]])-1,LEN(APL_Order_Book_rdl[[#This Row],[Cust Style No]])))</f>
        <v>40ZK300</v>
      </c>
      <c r="G5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450" s="1" t="str">
        <f t="shared" si="85"/>
        <v>402</v>
      </c>
      <c r="I5450" s="1" t="s">
        <v>7715</v>
      </c>
      <c r="J5450" t="s">
        <v>1192</v>
      </c>
      <c r="K5450" s="15" t="s">
        <v>87</v>
      </c>
      <c r="L5450" t="s">
        <v>10</v>
      </c>
      <c r="M5450" t="s">
        <v>70</v>
      </c>
      <c r="N5450" t="s">
        <v>1660</v>
      </c>
      <c r="O5450" s="17">
        <v>44620</v>
      </c>
      <c r="P5450">
        <v>754</v>
      </c>
      <c r="Q5450" s="1">
        <f>SUMIF(APL_Order_Book_rdl[PO::STY::NRF],APL_Order_Book_rdl[[#This Row],[PO::STY::NRF]],APL_Order_Book_rdl[FOB after discount])</f>
        <v>4.57</v>
      </c>
      <c r="R5450">
        <v>4.57</v>
      </c>
      <c r="S5450" t="s">
        <v>4161</v>
      </c>
    </row>
    <row r="5451" spans="1:19" x14ac:dyDescent="0.3">
      <c r="A5451" s="1" t="str">
        <f>APL_Order_Book_rdl[[#This Row],[VPO Number]]&amp;"::"&amp;APL_Order_Book_rdl[[#This Row],[STYLE]]</f>
        <v>4000117545::40ZK300</v>
      </c>
      <c r="B5451" s="1" t="str">
        <f>APL_Order_Book_rdl[[#This Row],[VPO Number]]&amp;"::"&amp;APL_Order_Book_rdl[[#This Row],[STYLE2]]</f>
        <v>4000117545::40ZK300</v>
      </c>
      <c r="C5451" s="1" t="str">
        <f>APL_Order_Book_rdl[[#This Row],[PO::STY]]&amp;"::"&amp;APL_Order_Book_rdl[[#This Row],[NRF]]</f>
        <v>4000117545::40ZK300::010</v>
      </c>
      <c r="D5451" s="1" t="str">
        <f>APL_Order_Book_rdl[[#This Row],[PO::STY2]]&amp;"::"&amp;APL_Order_Book_rdl[[#This Row],[NRF]]</f>
        <v>4000117545::40ZK300::010</v>
      </c>
      <c r="E5451" s="1" t="s">
        <v>7714</v>
      </c>
      <c r="F5451" s="1" t="str">
        <f>LEFT(APL_Order_Book_rdl[[#This Row],[Cust Style No]],IFERROR(SEARCH("/",APL_Order_Book_rdl[[#This Row],[Cust Style No]])-1,LEN(APL_Order_Book_rdl[[#This Row],[Cust Style No]])))</f>
        <v>40ZK300</v>
      </c>
      <c r="G5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451" s="1" t="str">
        <f t="shared" si="85"/>
        <v>010</v>
      </c>
      <c r="I5451" s="1" t="s">
        <v>7715</v>
      </c>
      <c r="J5451" t="s">
        <v>1195</v>
      </c>
      <c r="K5451" s="15" t="s">
        <v>87</v>
      </c>
      <c r="L5451" t="s">
        <v>10</v>
      </c>
      <c r="M5451" t="s">
        <v>70</v>
      </c>
      <c r="N5451" t="s">
        <v>1660</v>
      </c>
      <c r="O5451" s="17">
        <v>44620</v>
      </c>
      <c r="P5451">
        <v>679</v>
      </c>
      <c r="Q5451" s="1">
        <f>SUMIF(APL_Order_Book_rdl[PO::STY::NRF],APL_Order_Book_rdl[[#This Row],[PO::STY::NRF]],APL_Order_Book_rdl[FOB after discount])</f>
        <v>4.57</v>
      </c>
      <c r="R5451">
        <v>4.57</v>
      </c>
      <c r="S5451" t="s">
        <v>4161</v>
      </c>
    </row>
    <row r="5452" spans="1:19" x14ac:dyDescent="0.3">
      <c r="A5452" s="1" t="str">
        <f>APL_Order_Book_rdl[[#This Row],[VPO Number]]&amp;"::"&amp;APL_Order_Book_rdl[[#This Row],[STYLE]]</f>
        <v>4000117545::40ZK300</v>
      </c>
      <c r="B5452" s="1" t="str">
        <f>APL_Order_Book_rdl[[#This Row],[VPO Number]]&amp;"::"&amp;APL_Order_Book_rdl[[#This Row],[STYLE2]]</f>
        <v>4000117545::40ZK300</v>
      </c>
      <c r="C5452" s="1" t="str">
        <f>APL_Order_Book_rdl[[#This Row],[PO::STY]]&amp;"::"&amp;APL_Order_Book_rdl[[#This Row],[NRF]]</f>
        <v>4000117545::40ZK300::100</v>
      </c>
      <c r="D5452" s="1" t="str">
        <f>APL_Order_Book_rdl[[#This Row],[PO::STY2]]&amp;"::"&amp;APL_Order_Book_rdl[[#This Row],[NRF]]</f>
        <v>4000117545::40ZK300::100</v>
      </c>
      <c r="E5452" s="1" t="s">
        <v>7714</v>
      </c>
      <c r="F5452" s="1" t="str">
        <f>LEFT(APL_Order_Book_rdl[[#This Row],[Cust Style No]],IFERROR(SEARCH("/",APL_Order_Book_rdl[[#This Row],[Cust Style No]])-1,LEN(APL_Order_Book_rdl[[#This Row],[Cust Style No]])))</f>
        <v>40ZK300</v>
      </c>
      <c r="G5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452" s="1" t="str">
        <f t="shared" si="85"/>
        <v>100</v>
      </c>
      <c r="I5452" s="1" t="s">
        <v>7715</v>
      </c>
      <c r="J5452" t="s">
        <v>14528</v>
      </c>
      <c r="K5452" s="15" t="s">
        <v>87</v>
      </c>
      <c r="L5452" t="s">
        <v>10</v>
      </c>
      <c r="M5452" t="s">
        <v>70</v>
      </c>
      <c r="N5452" t="s">
        <v>1660</v>
      </c>
      <c r="O5452" s="17">
        <v>44620</v>
      </c>
      <c r="P5452">
        <v>540</v>
      </c>
      <c r="Q5452" s="1">
        <f>SUMIF(APL_Order_Book_rdl[PO::STY::NRF],APL_Order_Book_rdl[[#This Row],[PO::STY::NRF]],APL_Order_Book_rdl[FOB after discount])</f>
        <v>4.57</v>
      </c>
      <c r="R5452">
        <v>4.57</v>
      </c>
      <c r="S5452" t="s">
        <v>4161</v>
      </c>
    </row>
    <row r="5453" spans="1:19" x14ac:dyDescent="0.3">
      <c r="A5453" s="1" t="str">
        <f>APL_Order_Book_rdl[[#This Row],[VPO Number]]&amp;"::"&amp;APL_Order_Book_rdl[[#This Row],[STYLE]]</f>
        <v>TC::DFB3-333032-WI21</v>
      </c>
      <c r="B5453" s="1" t="e">
        <f>APL_Order_Book_rdl[[#This Row],[VPO Number]]&amp;"::"&amp;APL_Order_Book_rdl[[#This Row],[STYLE2]]</f>
        <v>#VALUE!</v>
      </c>
      <c r="C5453" s="1" t="str">
        <f>APL_Order_Book_rdl[[#This Row],[PO::STY]]&amp;"::"&amp;APL_Order_Book_rdl[[#This Row],[NRF]]</f>
        <v>TC::DFB3-333032-WI21::TC</v>
      </c>
      <c r="D5453" s="1" t="e">
        <f>APL_Order_Book_rdl[[#This Row],[PO::STY2]]&amp;"::"&amp;APL_Order_Book_rdl[[#This Row],[NRF]]</f>
        <v>#VALUE!</v>
      </c>
      <c r="E5453" s="1" t="s">
        <v>135</v>
      </c>
      <c r="F5453" s="1" t="str">
        <f>LEFT(APL_Order_Book_rdl[[#This Row],[Cust Style No]],IFERROR(SEARCH("/",APL_Order_Book_rdl[[#This Row],[Cust Style No]])-1,LEN(APL_Order_Book_rdl[[#This Row],[Cust Style No]])))</f>
        <v>DFB3-333032-WI21</v>
      </c>
      <c r="G5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3" s="1" t="str">
        <f t="shared" si="85"/>
        <v>TC</v>
      </c>
      <c r="I5453" s="1" t="s">
        <v>14529</v>
      </c>
      <c r="J5453" t="s">
        <v>14530</v>
      </c>
      <c r="K5453" s="15" t="s">
        <v>182</v>
      </c>
      <c r="L5453" t="s">
        <v>3080</v>
      </c>
      <c r="M5453" t="s">
        <v>70</v>
      </c>
      <c r="N5453" t="s">
        <v>3082</v>
      </c>
      <c r="O5453" s="17">
        <v>44386</v>
      </c>
      <c r="P5453">
        <v>50</v>
      </c>
      <c r="Q5453" s="1">
        <f>SUMIF(APL_Order_Book_rdl[PO::STY::NRF],APL_Order_Book_rdl[[#This Row],[PO::STY::NRF]],APL_Order_Book_rdl[FOB after discount])</f>
        <v>18.18</v>
      </c>
      <c r="R5453">
        <v>18.18</v>
      </c>
      <c r="S5453" t="s">
        <v>14531</v>
      </c>
    </row>
    <row r="5454" spans="1:19" x14ac:dyDescent="0.3">
      <c r="A5454" s="1" t="str">
        <f>APL_Order_Book_rdl[[#This Row],[VPO Number]]&amp;"::"&amp;APL_Order_Book_rdl[[#This Row],[STYLE]]</f>
        <v>5100230823::224415-PL1028F12B-VSD</v>
      </c>
      <c r="B5454" s="1" t="e">
        <f>APL_Order_Book_rdl[[#This Row],[VPO Number]]&amp;"::"&amp;APL_Order_Book_rdl[[#This Row],[STYLE2]]</f>
        <v>#VALUE!</v>
      </c>
      <c r="C5454" s="1" t="str">
        <f>APL_Order_Book_rdl[[#This Row],[PO::STY]]&amp;"::"&amp;APL_Order_Book_rdl[[#This Row],[NRF]]</f>
        <v>5100230823::224415-PL1028F12B-VSD::ENSIGN PD</v>
      </c>
      <c r="D5454" s="1" t="e">
        <f>APL_Order_Book_rdl[[#This Row],[PO::STY2]]&amp;"::"&amp;APL_Order_Book_rdl[[#This Row],[NRF]]</f>
        <v>#VALUE!</v>
      </c>
      <c r="E5454" s="1" t="s">
        <v>22354</v>
      </c>
      <c r="F5454" s="1" t="str">
        <f>LEFT(APL_Order_Book_rdl[[#This Row],[Cust Style No]],IFERROR(SEARCH("/",APL_Order_Book_rdl[[#This Row],[Cust Style No]])-1,LEN(APL_Order_Book_rdl[[#This Row],[Cust Style No]])))</f>
        <v>224415-PL1028F12B-VSD</v>
      </c>
      <c r="G54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4" s="1" t="str">
        <f t="shared" si="85"/>
        <v>ENSIGN PD</v>
      </c>
      <c r="I5454" s="1" t="s">
        <v>3064</v>
      </c>
      <c r="J5454" t="s">
        <v>1233</v>
      </c>
      <c r="K5454" s="15" t="s">
        <v>3065</v>
      </c>
      <c r="L5454" t="s">
        <v>22354</v>
      </c>
      <c r="M5454" t="s">
        <v>214</v>
      </c>
      <c r="N5454" t="s">
        <v>238</v>
      </c>
      <c r="O5454" s="17">
        <v>44478</v>
      </c>
      <c r="P5454">
        <v>1030</v>
      </c>
      <c r="Q5454" s="1">
        <f>SUMIF(APL_Order_Book_rdl[PO::STY::NRF],APL_Order_Book_rdl[[#This Row],[PO::STY::NRF]],APL_Order_Book_rdl[FOB after discount])</f>
        <v>11.05</v>
      </c>
      <c r="R5454">
        <v>11.05</v>
      </c>
      <c r="S5454" t="s">
        <v>3063</v>
      </c>
    </row>
    <row r="5455" spans="1:19" x14ac:dyDescent="0.3">
      <c r="A5455" s="1" t="str">
        <f>APL_Order_Book_rdl[[#This Row],[VPO Number]]&amp;"::"&amp;APL_Order_Book_rdl[[#This Row],[STYLE]]</f>
        <v>5100230823::224415-PL1028F12B-VSD</v>
      </c>
      <c r="B5455" s="1" t="e">
        <f>APL_Order_Book_rdl[[#This Row],[VPO Number]]&amp;"::"&amp;APL_Order_Book_rdl[[#This Row],[STYLE2]]</f>
        <v>#VALUE!</v>
      </c>
      <c r="C5455" s="1" t="str">
        <f>APL_Order_Book_rdl[[#This Row],[PO::STY]]&amp;"::"&amp;APL_Order_Book_rdl[[#This Row],[NRF]]</f>
        <v>5100230823::224415-PL1028F12B-VSD::PUREBLACK PD</v>
      </c>
      <c r="D5455" s="1" t="e">
        <f>APL_Order_Book_rdl[[#This Row],[PO::STY2]]&amp;"::"&amp;APL_Order_Book_rdl[[#This Row],[NRF]]</f>
        <v>#VALUE!</v>
      </c>
      <c r="E5455" s="1" t="s">
        <v>22354</v>
      </c>
      <c r="F5455" s="1" t="str">
        <f>LEFT(APL_Order_Book_rdl[[#This Row],[Cust Style No]],IFERROR(SEARCH("/",APL_Order_Book_rdl[[#This Row],[Cust Style No]])-1,LEN(APL_Order_Book_rdl[[#This Row],[Cust Style No]])))</f>
        <v>224415-PL1028F12B-VSD</v>
      </c>
      <c r="G54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5" s="1" t="str">
        <f t="shared" si="85"/>
        <v>PUREBLACK PD</v>
      </c>
      <c r="I5455" s="1" t="s">
        <v>3064</v>
      </c>
      <c r="J5455" t="s">
        <v>2862</v>
      </c>
      <c r="K5455" s="15" t="s">
        <v>3065</v>
      </c>
      <c r="L5455" t="s">
        <v>22354</v>
      </c>
      <c r="M5455" t="s">
        <v>214</v>
      </c>
      <c r="N5455" t="s">
        <v>238</v>
      </c>
      <c r="O5455" s="17">
        <v>44478</v>
      </c>
      <c r="P5455">
        <v>1996</v>
      </c>
      <c r="Q5455" s="1">
        <f>SUMIF(APL_Order_Book_rdl[PO::STY::NRF],APL_Order_Book_rdl[[#This Row],[PO::STY::NRF]],APL_Order_Book_rdl[FOB after discount])</f>
        <v>11.05</v>
      </c>
      <c r="R5455">
        <v>11.05</v>
      </c>
      <c r="S5455" t="s">
        <v>3063</v>
      </c>
    </row>
    <row r="5456" spans="1:19" x14ac:dyDescent="0.3">
      <c r="A5456" s="1" t="str">
        <f>APL_Order_Book_rdl[[#This Row],[VPO Number]]&amp;"::"&amp;APL_Order_Book_rdl[[#This Row],[STYLE]]</f>
        <v>5100224556::224415-PL1028F12B-VSD</v>
      </c>
      <c r="B5456" s="1" t="e">
        <f>APL_Order_Book_rdl[[#This Row],[VPO Number]]&amp;"::"&amp;APL_Order_Book_rdl[[#This Row],[STYLE2]]</f>
        <v>#VALUE!</v>
      </c>
      <c r="C5456" s="1" t="str">
        <f>APL_Order_Book_rdl[[#This Row],[PO::STY]]&amp;"::"&amp;APL_Order_Book_rdl[[#This Row],[NRF]]</f>
        <v>5100224556::224415-PL1028F12B-VSD::ENSIGN PD</v>
      </c>
      <c r="D5456" s="1" t="e">
        <f>APL_Order_Book_rdl[[#This Row],[PO::STY2]]&amp;"::"&amp;APL_Order_Book_rdl[[#This Row],[NRF]]</f>
        <v>#VALUE!</v>
      </c>
      <c r="E5456" s="1" t="s">
        <v>22355</v>
      </c>
      <c r="F5456" s="1" t="str">
        <f>LEFT(APL_Order_Book_rdl[[#This Row],[Cust Style No]],IFERROR(SEARCH("/",APL_Order_Book_rdl[[#This Row],[Cust Style No]])-1,LEN(APL_Order_Book_rdl[[#This Row],[Cust Style No]])))</f>
        <v>224415-PL1028F12B-VSD</v>
      </c>
      <c r="G54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6" s="1" t="str">
        <f t="shared" si="85"/>
        <v>ENSIGN PD</v>
      </c>
      <c r="I5456" s="1" t="s">
        <v>3064</v>
      </c>
      <c r="J5456" t="s">
        <v>1233</v>
      </c>
      <c r="K5456" s="15" t="s">
        <v>3065</v>
      </c>
      <c r="L5456" t="s">
        <v>22355</v>
      </c>
      <c r="M5456" t="s">
        <v>214</v>
      </c>
      <c r="N5456" t="s">
        <v>239</v>
      </c>
      <c r="O5456" s="17">
        <v>44480</v>
      </c>
      <c r="P5456">
        <v>1015</v>
      </c>
      <c r="Q5456" s="1">
        <f>SUMIF(APL_Order_Book_rdl[PO::STY::NRF],APL_Order_Book_rdl[[#This Row],[PO::STY::NRF]],APL_Order_Book_rdl[FOB after discount])</f>
        <v>11.05</v>
      </c>
      <c r="R5456">
        <v>11.05</v>
      </c>
      <c r="S5456" t="s">
        <v>3063</v>
      </c>
    </row>
    <row r="5457" spans="1:19" x14ac:dyDescent="0.3">
      <c r="A5457" s="1" t="str">
        <f>APL_Order_Book_rdl[[#This Row],[VPO Number]]&amp;"::"&amp;APL_Order_Book_rdl[[#This Row],[STYLE]]</f>
        <v>5100224556::224415-PL1028F12B-VSD</v>
      </c>
      <c r="B5457" s="1" t="e">
        <f>APL_Order_Book_rdl[[#This Row],[VPO Number]]&amp;"::"&amp;APL_Order_Book_rdl[[#This Row],[STYLE2]]</f>
        <v>#VALUE!</v>
      </c>
      <c r="C5457" s="1" t="str">
        <f>APL_Order_Book_rdl[[#This Row],[PO::STY]]&amp;"::"&amp;APL_Order_Book_rdl[[#This Row],[NRF]]</f>
        <v>5100224556::224415-PL1028F12B-VSD::PUREBLACK PD</v>
      </c>
      <c r="D5457" s="1" t="e">
        <f>APL_Order_Book_rdl[[#This Row],[PO::STY2]]&amp;"::"&amp;APL_Order_Book_rdl[[#This Row],[NRF]]</f>
        <v>#VALUE!</v>
      </c>
      <c r="E5457" s="1" t="s">
        <v>22355</v>
      </c>
      <c r="F5457" s="1" t="str">
        <f>LEFT(APL_Order_Book_rdl[[#This Row],[Cust Style No]],IFERROR(SEARCH("/",APL_Order_Book_rdl[[#This Row],[Cust Style No]])-1,LEN(APL_Order_Book_rdl[[#This Row],[Cust Style No]])))</f>
        <v>224415-PL1028F12B-VSD</v>
      </c>
      <c r="G54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7" s="1" t="str">
        <f t="shared" si="85"/>
        <v>PUREBLACK PD</v>
      </c>
      <c r="I5457" s="1" t="s">
        <v>3064</v>
      </c>
      <c r="J5457" t="s">
        <v>2862</v>
      </c>
      <c r="K5457" s="15" t="s">
        <v>3065</v>
      </c>
      <c r="L5457" t="s">
        <v>22355</v>
      </c>
      <c r="M5457" t="s">
        <v>214</v>
      </c>
      <c r="N5457" t="s">
        <v>239</v>
      </c>
      <c r="O5457" s="17">
        <v>44481</v>
      </c>
      <c r="P5457">
        <v>1800</v>
      </c>
      <c r="Q5457" s="1">
        <f>SUMIF(APL_Order_Book_rdl[PO::STY::NRF],APL_Order_Book_rdl[[#This Row],[PO::STY::NRF]],APL_Order_Book_rdl[FOB after discount])</f>
        <v>11.05</v>
      </c>
      <c r="R5457">
        <v>11.05</v>
      </c>
      <c r="S5457" t="s">
        <v>3063</v>
      </c>
    </row>
    <row r="5458" spans="1:19" x14ac:dyDescent="0.3">
      <c r="A5458" s="1" t="str">
        <f>APL_Order_Book_rdl[[#This Row],[VPO Number]]&amp;"::"&amp;APL_Order_Book_rdl[[#This Row],[STYLE]]</f>
        <v>5100228490::226218-PG0914CHA1-VSD</v>
      </c>
      <c r="B5458" s="1" t="e">
        <f>APL_Order_Book_rdl[[#This Row],[VPO Number]]&amp;"::"&amp;APL_Order_Book_rdl[[#This Row],[STYLE2]]</f>
        <v>#VALUE!</v>
      </c>
      <c r="C5458" s="1" t="str">
        <f>APL_Order_Book_rdl[[#This Row],[PO::STY]]&amp;"::"&amp;APL_Order_Book_rdl[[#This Row],[NRF]]</f>
        <v>5100228490::226218-PG0914CHA1-VSD::NGW</v>
      </c>
      <c r="D5458" s="1" t="e">
        <f>APL_Order_Book_rdl[[#This Row],[PO::STY2]]&amp;"::"&amp;APL_Order_Book_rdl[[#This Row],[NRF]]</f>
        <v>#VALUE!</v>
      </c>
      <c r="E5458" s="1" t="s">
        <v>22357</v>
      </c>
      <c r="F5458" s="1" t="str">
        <f>LEFT(APL_Order_Book_rdl[[#This Row],[Cust Style No]],IFERROR(SEARCH("/",APL_Order_Book_rdl[[#This Row],[Cust Style No]])-1,LEN(APL_Order_Book_rdl[[#This Row],[Cust Style No]])))</f>
        <v>226218-PG0914CHA1-VSD</v>
      </c>
      <c r="G5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8" s="1" t="str">
        <f t="shared" si="85"/>
        <v>NGW</v>
      </c>
      <c r="I5458" s="1" t="s">
        <v>22356</v>
      </c>
      <c r="J5458" t="s">
        <v>2250</v>
      </c>
      <c r="K5458" s="15" t="s">
        <v>102</v>
      </c>
      <c r="L5458" t="s">
        <v>22357</v>
      </c>
      <c r="M5458" t="s">
        <v>110</v>
      </c>
      <c r="N5458" t="s">
        <v>174</v>
      </c>
      <c r="O5458" s="17">
        <v>44426</v>
      </c>
      <c r="P5458">
        <v>367</v>
      </c>
      <c r="Q5458" s="1">
        <f>SUMIF(APL_Order_Book_rdl[PO::STY::NRF],APL_Order_Book_rdl[[#This Row],[PO::STY::NRF]],APL_Order_Book_rdl[FOB after discount])</f>
        <v>5.85</v>
      </c>
      <c r="R5458">
        <v>5.85</v>
      </c>
      <c r="S5458" t="s">
        <v>2942</v>
      </c>
    </row>
    <row r="5459" spans="1:19" x14ac:dyDescent="0.3">
      <c r="A5459" s="1" t="str">
        <f>APL_Order_Book_rdl[[#This Row],[VPO Number]]&amp;"::"&amp;APL_Order_Book_rdl[[#This Row],[STYLE]]</f>
        <v>5100229330::226218-PG0914CHA1-VSD</v>
      </c>
      <c r="B5459" s="1" t="e">
        <f>APL_Order_Book_rdl[[#This Row],[VPO Number]]&amp;"::"&amp;APL_Order_Book_rdl[[#This Row],[STYLE2]]</f>
        <v>#VALUE!</v>
      </c>
      <c r="C5459" s="1" t="str">
        <f>APL_Order_Book_rdl[[#This Row],[PO::STY]]&amp;"::"&amp;APL_Order_Book_rdl[[#This Row],[NRF]]</f>
        <v>5100229330::226218-PG0914CHA1-VSD::NGW</v>
      </c>
      <c r="D5459" s="1" t="e">
        <f>APL_Order_Book_rdl[[#This Row],[PO::STY2]]&amp;"::"&amp;APL_Order_Book_rdl[[#This Row],[NRF]]</f>
        <v>#VALUE!</v>
      </c>
      <c r="E5459" s="1" t="s">
        <v>22358</v>
      </c>
      <c r="F5459" s="1" t="str">
        <f>LEFT(APL_Order_Book_rdl[[#This Row],[Cust Style No]],IFERROR(SEARCH("/",APL_Order_Book_rdl[[#This Row],[Cust Style No]])-1,LEN(APL_Order_Book_rdl[[#This Row],[Cust Style No]])))</f>
        <v>226218-PG0914CHA1-VSD</v>
      </c>
      <c r="G54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59" s="1" t="str">
        <f t="shared" si="85"/>
        <v>NGW</v>
      </c>
      <c r="I5459" s="1" t="s">
        <v>22356</v>
      </c>
      <c r="J5459" t="s">
        <v>2250</v>
      </c>
      <c r="K5459" s="15" t="s">
        <v>102</v>
      </c>
      <c r="L5459" t="s">
        <v>22358</v>
      </c>
      <c r="M5459" t="s">
        <v>110</v>
      </c>
      <c r="N5459" t="s">
        <v>150</v>
      </c>
      <c r="O5459" s="17">
        <v>44426</v>
      </c>
      <c r="P5459">
        <v>650</v>
      </c>
      <c r="Q5459" s="1">
        <f>SUMIF(APL_Order_Book_rdl[PO::STY::NRF],APL_Order_Book_rdl[[#This Row],[PO::STY::NRF]],APL_Order_Book_rdl[FOB after discount])</f>
        <v>5.85</v>
      </c>
      <c r="R5459">
        <v>5.85</v>
      </c>
      <c r="S5459" t="s">
        <v>2942</v>
      </c>
    </row>
    <row r="5460" spans="1:19" x14ac:dyDescent="0.3">
      <c r="A5460" s="1" t="str">
        <f>APL_Order_Book_rdl[[#This Row],[VPO Number]]&amp;"::"&amp;APL_Order_Book_rdl[[#This Row],[STYLE]]</f>
        <v>4000117546::40ZK431</v>
      </c>
      <c r="B5460" s="1" t="str">
        <f>APL_Order_Book_rdl[[#This Row],[VPO Number]]&amp;"::"&amp;APL_Order_Book_rdl[[#This Row],[STYLE2]]</f>
        <v>4000117546::40ZK431</v>
      </c>
      <c r="C5460" s="1" t="str">
        <f>APL_Order_Book_rdl[[#This Row],[PO::STY]]&amp;"::"&amp;APL_Order_Book_rdl[[#This Row],[NRF]]</f>
        <v>4000117546::40ZK431::030</v>
      </c>
      <c r="D5460" s="1" t="str">
        <f>APL_Order_Book_rdl[[#This Row],[PO::STY2]]&amp;"::"&amp;APL_Order_Book_rdl[[#This Row],[NRF]]</f>
        <v>4000117546::40ZK431::030</v>
      </c>
      <c r="E5460" s="1" t="s">
        <v>7716</v>
      </c>
      <c r="F5460" s="1" t="str">
        <f>LEFT(APL_Order_Book_rdl[[#This Row],[Cust Style No]],IFERROR(SEARCH("/",APL_Order_Book_rdl[[#This Row],[Cust Style No]])-1,LEN(APL_Order_Book_rdl[[#This Row],[Cust Style No]])))</f>
        <v>40ZK431</v>
      </c>
      <c r="G5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60" s="1" t="str">
        <f t="shared" si="85"/>
        <v>030</v>
      </c>
      <c r="I5460" s="1" t="s">
        <v>7717</v>
      </c>
      <c r="J5460" t="s">
        <v>22359</v>
      </c>
      <c r="K5460" s="15" t="s">
        <v>87</v>
      </c>
      <c r="L5460" t="s">
        <v>122</v>
      </c>
      <c r="M5460" t="s">
        <v>70</v>
      </c>
      <c r="N5460" t="s">
        <v>1660</v>
      </c>
      <c r="O5460" s="17">
        <v>44592</v>
      </c>
      <c r="P5460">
        <v>197</v>
      </c>
      <c r="Q5460" s="1">
        <f>SUMIF(APL_Order_Book_rdl[PO::STY::NRF],APL_Order_Book_rdl[[#This Row],[PO::STY::NRF]],APL_Order_Book_rdl[FOB after discount])</f>
        <v>7.41</v>
      </c>
      <c r="R5460">
        <v>7.41</v>
      </c>
      <c r="S5460" t="s">
        <v>2851</v>
      </c>
    </row>
    <row r="5461" spans="1:19" x14ac:dyDescent="0.3">
      <c r="A5461" s="1" t="str">
        <f>APL_Order_Book_rdl[[#This Row],[VPO Number]]&amp;"::"&amp;APL_Order_Book_rdl[[#This Row],[STYLE]]</f>
        <v>4000117546::40ZK431</v>
      </c>
      <c r="B5461" s="1" t="str">
        <f>APL_Order_Book_rdl[[#This Row],[VPO Number]]&amp;"::"&amp;APL_Order_Book_rdl[[#This Row],[STYLE2]]</f>
        <v>4000117546::40ZK431</v>
      </c>
      <c r="C5461" s="1" t="str">
        <f>APL_Order_Book_rdl[[#This Row],[PO::STY]]&amp;"::"&amp;APL_Order_Book_rdl[[#This Row],[NRF]]</f>
        <v>4000117546::40ZK431::402</v>
      </c>
      <c r="D5461" s="1" t="str">
        <f>APL_Order_Book_rdl[[#This Row],[PO::STY2]]&amp;"::"&amp;APL_Order_Book_rdl[[#This Row],[NRF]]</f>
        <v>4000117546::40ZK431::402</v>
      </c>
      <c r="E5461" s="1" t="s">
        <v>7716</v>
      </c>
      <c r="F5461" s="1" t="str">
        <f>LEFT(APL_Order_Book_rdl[[#This Row],[Cust Style No]],IFERROR(SEARCH("/",APL_Order_Book_rdl[[#This Row],[Cust Style No]])-1,LEN(APL_Order_Book_rdl[[#This Row],[Cust Style No]])))</f>
        <v>40ZK431</v>
      </c>
      <c r="G5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61" s="1" t="str">
        <f t="shared" si="85"/>
        <v>402</v>
      </c>
      <c r="I5461" s="1" t="s">
        <v>7717</v>
      </c>
      <c r="J5461" t="s">
        <v>7718</v>
      </c>
      <c r="K5461" s="15" t="s">
        <v>87</v>
      </c>
      <c r="L5461" t="s">
        <v>122</v>
      </c>
      <c r="M5461" t="s">
        <v>70</v>
      </c>
      <c r="N5461" t="s">
        <v>1660</v>
      </c>
      <c r="O5461" s="17">
        <v>44592</v>
      </c>
      <c r="P5461">
        <v>951</v>
      </c>
      <c r="Q5461" s="1">
        <f>SUMIF(APL_Order_Book_rdl[PO::STY::NRF],APL_Order_Book_rdl[[#This Row],[PO::STY::NRF]],APL_Order_Book_rdl[FOB after discount])</f>
        <v>6.84</v>
      </c>
      <c r="R5461">
        <v>6.84</v>
      </c>
      <c r="S5461" t="s">
        <v>2851</v>
      </c>
    </row>
    <row r="5462" spans="1:19" x14ac:dyDescent="0.3">
      <c r="A5462" s="1" t="str">
        <f>APL_Order_Book_rdl[[#This Row],[VPO Number]]&amp;"::"&amp;APL_Order_Book_rdl[[#This Row],[STYLE]]</f>
        <v>4000117546::40ZK431</v>
      </c>
      <c r="B5462" s="1" t="str">
        <f>APL_Order_Book_rdl[[#This Row],[VPO Number]]&amp;"::"&amp;APL_Order_Book_rdl[[#This Row],[STYLE2]]</f>
        <v>4000117546::40ZK431</v>
      </c>
      <c r="C5462" s="1" t="str">
        <f>APL_Order_Book_rdl[[#This Row],[PO::STY]]&amp;"::"&amp;APL_Order_Book_rdl[[#This Row],[NRF]]</f>
        <v>4000117546::40ZK431::010</v>
      </c>
      <c r="D5462" s="1" t="str">
        <f>APL_Order_Book_rdl[[#This Row],[PO::STY2]]&amp;"::"&amp;APL_Order_Book_rdl[[#This Row],[NRF]]</f>
        <v>4000117546::40ZK431::010</v>
      </c>
      <c r="E5462" s="1" t="s">
        <v>7716</v>
      </c>
      <c r="F5462" s="1" t="str">
        <f>LEFT(APL_Order_Book_rdl[[#This Row],[Cust Style No]],IFERROR(SEARCH("/",APL_Order_Book_rdl[[#This Row],[Cust Style No]])-1,LEN(APL_Order_Book_rdl[[#This Row],[Cust Style No]])))</f>
        <v>40ZK431</v>
      </c>
      <c r="G5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62" s="1" t="str">
        <f t="shared" si="85"/>
        <v>010</v>
      </c>
      <c r="I5462" s="1" t="s">
        <v>7717</v>
      </c>
      <c r="J5462" t="s">
        <v>7719</v>
      </c>
      <c r="K5462" s="15" t="s">
        <v>87</v>
      </c>
      <c r="L5462" t="s">
        <v>122</v>
      </c>
      <c r="M5462" t="s">
        <v>70</v>
      </c>
      <c r="N5462" t="s">
        <v>1660</v>
      </c>
      <c r="O5462" s="17">
        <v>44592</v>
      </c>
      <c r="P5462">
        <v>208</v>
      </c>
      <c r="Q5462" s="1">
        <f>SUMIF(APL_Order_Book_rdl[PO::STY::NRF],APL_Order_Book_rdl[[#This Row],[PO::STY::NRF]],APL_Order_Book_rdl[FOB after discount])</f>
        <v>6.84</v>
      </c>
      <c r="R5462">
        <v>6.84</v>
      </c>
      <c r="S5462" t="s">
        <v>2851</v>
      </c>
    </row>
    <row r="5463" spans="1:19" x14ac:dyDescent="0.3">
      <c r="A5463" s="1" t="str">
        <f>APL_Order_Book_rdl[[#This Row],[VPO Number]]&amp;"::"&amp;APL_Order_Book_rdl[[#This Row],[STYLE]]</f>
        <v>4000117546::40ZK431</v>
      </c>
      <c r="B5463" s="1" t="str">
        <f>APL_Order_Book_rdl[[#This Row],[VPO Number]]&amp;"::"&amp;APL_Order_Book_rdl[[#This Row],[STYLE2]]</f>
        <v>4000117546::40ZK431</v>
      </c>
      <c r="C5463" s="1" t="str">
        <f>APL_Order_Book_rdl[[#This Row],[PO::STY]]&amp;"::"&amp;APL_Order_Book_rdl[[#This Row],[NRF]]</f>
        <v>4000117546::40ZK431::100</v>
      </c>
      <c r="D5463" s="1" t="str">
        <f>APL_Order_Book_rdl[[#This Row],[PO::STY2]]&amp;"::"&amp;APL_Order_Book_rdl[[#This Row],[NRF]]</f>
        <v>4000117546::40ZK431::100</v>
      </c>
      <c r="E5463" s="1" t="s">
        <v>7716</v>
      </c>
      <c r="F5463" s="1" t="str">
        <f>LEFT(APL_Order_Book_rdl[[#This Row],[Cust Style No]],IFERROR(SEARCH("/",APL_Order_Book_rdl[[#This Row],[Cust Style No]])-1,LEN(APL_Order_Book_rdl[[#This Row],[Cust Style No]])))</f>
        <v>40ZK431</v>
      </c>
      <c r="G5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63" s="1" t="str">
        <f t="shared" si="85"/>
        <v>100</v>
      </c>
      <c r="I5463" s="1" t="s">
        <v>7717</v>
      </c>
      <c r="J5463" t="s">
        <v>7720</v>
      </c>
      <c r="K5463" s="15" t="s">
        <v>87</v>
      </c>
      <c r="L5463" t="s">
        <v>122</v>
      </c>
      <c r="M5463" t="s">
        <v>70</v>
      </c>
      <c r="N5463" t="s">
        <v>1660</v>
      </c>
      <c r="O5463" s="17">
        <v>44592</v>
      </c>
      <c r="P5463">
        <v>361</v>
      </c>
      <c r="Q5463" s="1">
        <f>SUMIF(APL_Order_Book_rdl[PO::STY::NRF],APL_Order_Book_rdl[[#This Row],[PO::STY::NRF]],APL_Order_Book_rdl[FOB after discount])</f>
        <v>6.84</v>
      </c>
      <c r="R5463">
        <v>6.84</v>
      </c>
      <c r="S5463" t="s">
        <v>2851</v>
      </c>
    </row>
    <row r="5464" spans="1:19" x14ac:dyDescent="0.3">
      <c r="A5464" s="1" t="str">
        <f>APL_Order_Book_rdl[[#This Row],[VPO Number]]&amp;"::"&amp;APL_Order_Book_rdl[[#This Row],[STYLE]]</f>
        <v>TC::DFB3-333083-FA21</v>
      </c>
      <c r="B5464" s="1" t="e">
        <f>APL_Order_Book_rdl[[#This Row],[VPO Number]]&amp;"::"&amp;APL_Order_Book_rdl[[#This Row],[STYLE2]]</f>
        <v>#VALUE!</v>
      </c>
      <c r="C5464" s="1" t="str">
        <f>APL_Order_Book_rdl[[#This Row],[PO::STY]]&amp;"::"&amp;APL_Order_Book_rdl[[#This Row],[NRF]]</f>
        <v>TC::DFB3-333083-FA21::TC</v>
      </c>
      <c r="D5464" s="1" t="e">
        <f>APL_Order_Book_rdl[[#This Row],[PO::STY2]]&amp;"::"&amp;APL_Order_Book_rdl[[#This Row],[NRF]]</f>
        <v>#VALUE!</v>
      </c>
      <c r="E5464" s="1" t="s">
        <v>135</v>
      </c>
      <c r="F5464" s="1" t="str">
        <f>LEFT(APL_Order_Book_rdl[[#This Row],[Cust Style No]],IFERROR(SEARCH("/",APL_Order_Book_rdl[[#This Row],[Cust Style No]])-1,LEN(APL_Order_Book_rdl[[#This Row],[Cust Style No]])))</f>
        <v>DFB3-333083-FA21</v>
      </c>
      <c r="G5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64" s="1" t="str">
        <f t="shared" si="85"/>
        <v>TC</v>
      </c>
      <c r="I5464" s="1" t="s">
        <v>7721</v>
      </c>
      <c r="J5464" t="s">
        <v>7722</v>
      </c>
      <c r="K5464" s="15" t="s">
        <v>120</v>
      </c>
      <c r="L5464" t="s">
        <v>3080</v>
      </c>
      <c r="M5464" t="s">
        <v>70</v>
      </c>
      <c r="N5464" t="s">
        <v>3082</v>
      </c>
      <c r="O5464" s="17">
        <v>44386</v>
      </c>
      <c r="P5464">
        <v>50</v>
      </c>
      <c r="Q5464" s="1">
        <f>SUMIF(APL_Order_Book_rdl[PO::STY::NRF],APL_Order_Book_rdl[[#This Row],[PO::STY::NRF]],APL_Order_Book_rdl[FOB after discount])</f>
        <v>18.18</v>
      </c>
      <c r="R5464">
        <v>18.18</v>
      </c>
      <c r="S5464" t="s">
        <v>7723</v>
      </c>
    </row>
    <row r="5465" spans="1:19" x14ac:dyDescent="0.3">
      <c r="A5465" s="1" t="str">
        <f>APL_Order_Book_rdl[[#This Row],[VPO Number]]&amp;"::"&amp;APL_Order_Book_rdl[[#This Row],[STYLE]]</f>
        <v>5100230268::225469 PU1028F12B VSD</v>
      </c>
      <c r="B5465" s="1" t="e">
        <f>APL_Order_Book_rdl[[#This Row],[VPO Number]]&amp;"::"&amp;APL_Order_Book_rdl[[#This Row],[STYLE2]]</f>
        <v>#VALUE!</v>
      </c>
      <c r="C5465" s="1" t="str">
        <f>APL_Order_Book_rdl[[#This Row],[PO::STY]]&amp;"::"&amp;APL_Order_Book_rdl[[#This Row],[NRF]]</f>
        <v>5100230268::225469 PU1028F12B VSD::082 C002 52RA PFP</v>
      </c>
      <c r="D5465" s="1" t="e">
        <f>APL_Order_Book_rdl[[#This Row],[PO::STY2]]&amp;"::"&amp;APL_Order_Book_rdl[[#This Row],[NRF]]</f>
        <v>#VALUE!</v>
      </c>
      <c r="E5465" s="1" t="s">
        <v>3069</v>
      </c>
      <c r="F5465" s="1" t="str">
        <f>LEFT(APL_Order_Book_rdl[[#This Row],[Cust Style No]],IFERROR(SEARCH("/",APL_Order_Book_rdl[[#This Row],[Cust Style No]])-1,LEN(APL_Order_Book_rdl[[#This Row],[Cust Style No]])))</f>
        <v>225469 PU1028F12B VSD</v>
      </c>
      <c r="G5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65" s="1" t="str">
        <f t="shared" si="85"/>
        <v>082 C002 52RA PFP</v>
      </c>
      <c r="I5465" s="1" t="s">
        <v>3067</v>
      </c>
      <c r="J5465" t="s">
        <v>2162</v>
      </c>
      <c r="K5465" s="15" t="s">
        <v>3068</v>
      </c>
      <c r="L5465" t="s">
        <v>3069</v>
      </c>
      <c r="M5465" t="s">
        <v>110</v>
      </c>
      <c r="N5465" t="s">
        <v>155</v>
      </c>
      <c r="O5465" s="17">
        <v>44469</v>
      </c>
      <c r="P5465">
        <v>1008</v>
      </c>
      <c r="Q5465" s="1">
        <f>SUMIF(APL_Order_Book_rdl[PO::STY::NRF],APL_Order_Book_rdl[[#This Row],[PO::STY::NRF]],APL_Order_Book_rdl[FOB after discount])</f>
        <v>15.29</v>
      </c>
      <c r="R5465">
        <v>15.29</v>
      </c>
      <c r="S5465" t="s">
        <v>3066</v>
      </c>
    </row>
    <row r="5466" spans="1:19" x14ac:dyDescent="0.3">
      <c r="A5466" s="1" t="str">
        <f>APL_Order_Book_rdl[[#This Row],[VPO Number]]&amp;"::"&amp;APL_Order_Book_rdl[[#This Row],[STYLE]]</f>
        <v>5100230268::225469 PU1028F12B VSD</v>
      </c>
      <c r="B5466" s="1" t="e">
        <f>APL_Order_Book_rdl[[#This Row],[VPO Number]]&amp;"::"&amp;APL_Order_Book_rdl[[#This Row],[STYLE2]]</f>
        <v>#VALUE!</v>
      </c>
      <c r="C5466" s="1" t="str">
        <f>APL_Order_Book_rdl[[#This Row],[PO::STY]]&amp;"::"&amp;APL_Order_Book_rdl[[#This Row],[NRF]]</f>
        <v>5100230268::225469 PU1028F12B VSD::DKGARDEN PD</v>
      </c>
      <c r="D5466" s="1" t="e">
        <f>APL_Order_Book_rdl[[#This Row],[PO::STY2]]&amp;"::"&amp;APL_Order_Book_rdl[[#This Row],[NRF]]</f>
        <v>#VALUE!</v>
      </c>
      <c r="E5466" s="1" t="s">
        <v>3069</v>
      </c>
      <c r="F5466" s="1" t="str">
        <f>LEFT(APL_Order_Book_rdl[[#This Row],[Cust Style No]],IFERROR(SEARCH("/",APL_Order_Book_rdl[[#This Row],[Cust Style No]])-1,LEN(APL_Order_Book_rdl[[#This Row],[Cust Style No]])))</f>
        <v>225469 PU1028F12B VSD</v>
      </c>
      <c r="G5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66" s="1" t="str">
        <f t="shared" si="85"/>
        <v>DKGARDEN PD</v>
      </c>
      <c r="I5466" s="1" t="s">
        <v>3067</v>
      </c>
      <c r="J5466" t="s">
        <v>3070</v>
      </c>
      <c r="K5466" s="15" t="s">
        <v>3068</v>
      </c>
      <c r="L5466" t="s">
        <v>3069</v>
      </c>
      <c r="M5466" t="s">
        <v>110</v>
      </c>
      <c r="N5466" t="s">
        <v>155</v>
      </c>
      <c r="O5466" s="17">
        <v>44489</v>
      </c>
      <c r="P5466">
        <v>1436</v>
      </c>
      <c r="Q5466" s="1">
        <f>SUMIF(APL_Order_Book_rdl[PO::STY::NRF],APL_Order_Book_rdl[[#This Row],[PO::STY::NRF]],APL_Order_Book_rdl[FOB after discount])</f>
        <v>12.57</v>
      </c>
      <c r="R5466">
        <v>12.57</v>
      </c>
      <c r="S5466" t="s">
        <v>3066</v>
      </c>
    </row>
    <row r="5467" spans="1:19" x14ac:dyDescent="0.3">
      <c r="A5467" s="1" t="str">
        <f>APL_Order_Book_rdl[[#This Row],[VPO Number]]&amp;"::"&amp;APL_Order_Book_rdl[[#This Row],[STYLE]]</f>
        <v>5100240403::225469 PU1028F12B VSD</v>
      </c>
      <c r="B5467" s="1" t="e">
        <f>APL_Order_Book_rdl[[#This Row],[VPO Number]]&amp;"::"&amp;APL_Order_Book_rdl[[#This Row],[STYLE2]]</f>
        <v>#VALUE!</v>
      </c>
      <c r="C5467" s="1" t="str">
        <f>APL_Order_Book_rdl[[#This Row],[PO::STY]]&amp;"::"&amp;APL_Order_Book_rdl[[#This Row],[NRF]]</f>
        <v>5100240403::225469 PU1028F12B VSD::PURE BLACK PD</v>
      </c>
      <c r="D5467" s="1" t="e">
        <f>APL_Order_Book_rdl[[#This Row],[PO::STY2]]&amp;"::"&amp;APL_Order_Book_rdl[[#This Row],[NRF]]</f>
        <v>#VALUE!</v>
      </c>
      <c r="E5467" s="1" t="s">
        <v>14532</v>
      </c>
      <c r="F5467" s="1" t="str">
        <f>LEFT(APL_Order_Book_rdl[[#This Row],[Cust Style No]],IFERROR(SEARCH("/",APL_Order_Book_rdl[[#This Row],[Cust Style No]])-1,LEN(APL_Order_Book_rdl[[#This Row],[Cust Style No]])))</f>
        <v>225469 PU1028F12B VSD</v>
      </c>
      <c r="G5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67" s="1" t="str">
        <f t="shared" si="85"/>
        <v>PURE BLACK PD</v>
      </c>
      <c r="I5467" s="1" t="s">
        <v>3067</v>
      </c>
      <c r="J5467" t="s">
        <v>529</v>
      </c>
      <c r="K5467" s="15" t="s">
        <v>3068</v>
      </c>
      <c r="L5467" t="s">
        <v>3069</v>
      </c>
      <c r="M5467" t="s">
        <v>110</v>
      </c>
      <c r="N5467" t="s">
        <v>155</v>
      </c>
      <c r="O5467" s="17">
        <v>44469</v>
      </c>
      <c r="P5467">
        <v>2161</v>
      </c>
      <c r="Q5467" s="1">
        <f>SUMIF(APL_Order_Book_rdl[PO::STY::NRF],APL_Order_Book_rdl[[#This Row],[PO::STY::NRF]],APL_Order_Book_rdl[FOB after discount])</f>
        <v>12.59</v>
      </c>
      <c r="R5467">
        <v>12.59</v>
      </c>
      <c r="S5467" t="s">
        <v>3066</v>
      </c>
    </row>
    <row r="5468" spans="1:19" x14ac:dyDescent="0.3">
      <c r="A5468" s="1" t="str">
        <f>APL_Order_Book_rdl[[#This Row],[VPO Number]]&amp;"::"&amp;APL_Order_Book_rdl[[#This Row],[STYLE]]</f>
        <v>5100230910::225469 PU1028F12B VSD</v>
      </c>
      <c r="B5468" s="1" t="e">
        <f>APL_Order_Book_rdl[[#This Row],[VPO Number]]&amp;"::"&amp;APL_Order_Book_rdl[[#This Row],[STYLE2]]</f>
        <v>#VALUE!</v>
      </c>
      <c r="C5468" s="1" t="str">
        <f>APL_Order_Book_rdl[[#This Row],[PO::STY]]&amp;"::"&amp;APL_Order_Book_rdl[[#This Row],[NRF]]</f>
        <v>5100230910::225469 PU1028F12B VSD::082 C002 52RA PFP</v>
      </c>
      <c r="D5468" s="1" t="e">
        <f>APL_Order_Book_rdl[[#This Row],[PO::STY2]]&amp;"::"&amp;APL_Order_Book_rdl[[#This Row],[NRF]]</f>
        <v>#VALUE!</v>
      </c>
      <c r="E5468" s="1" t="s">
        <v>22360</v>
      </c>
      <c r="F5468" s="1" t="str">
        <f>LEFT(APL_Order_Book_rdl[[#This Row],[Cust Style No]],IFERROR(SEARCH("/",APL_Order_Book_rdl[[#This Row],[Cust Style No]])-1,LEN(APL_Order_Book_rdl[[#This Row],[Cust Style No]])))</f>
        <v>225469 PU1028F12B VSD</v>
      </c>
      <c r="G5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68" s="1" t="str">
        <f t="shared" si="85"/>
        <v>082 C002 52RA PFP</v>
      </c>
      <c r="I5468" s="1" t="s">
        <v>3067</v>
      </c>
      <c r="J5468" t="s">
        <v>2162</v>
      </c>
      <c r="K5468" s="15" t="s">
        <v>3068</v>
      </c>
      <c r="L5468" t="s">
        <v>22360</v>
      </c>
      <c r="M5468" t="s">
        <v>110</v>
      </c>
      <c r="N5468" t="s">
        <v>154</v>
      </c>
      <c r="O5468" s="17">
        <v>44469</v>
      </c>
      <c r="P5468">
        <v>994</v>
      </c>
      <c r="Q5468" s="1">
        <f>SUMIF(APL_Order_Book_rdl[PO::STY::NRF],APL_Order_Book_rdl[[#This Row],[PO::STY::NRF]],APL_Order_Book_rdl[FOB after discount])</f>
        <v>15.29</v>
      </c>
      <c r="R5468">
        <v>15.29</v>
      </c>
      <c r="S5468" t="s">
        <v>3066</v>
      </c>
    </row>
    <row r="5469" spans="1:19" x14ac:dyDescent="0.3">
      <c r="A5469" s="1" t="str">
        <f>APL_Order_Book_rdl[[#This Row],[VPO Number]]&amp;"::"&amp;APL_Order_Book_rdl[[#This Row],[STYLE]]</f>
        <v>5100230910::225469 PU1028F12B VSD</v>
      </c>
      <c r="B5469" s="1" t="e">
        <f>APL_Order_Book_rdl[[#This Row],[VPO Number]]&amp;"::"&amp;APL_Order_Book_rdl[[#This Row],[STYLE2]]</f>
        <v>#VALUE!</v>
      </c>
      <c r="C5469" s="1" t="str">
        <f>APL_Order_Book_rdl[[#This Row],[PO::STY]]&amp;"::"&amp;APL_Order_Book_rdl[[#This Row],[NRF]]</f>
        <v>5100230910::225469 PU1028F12B VSD::DKGARDEN PD</v>
      </c>
      <c r="D5469" s="1" t="e">
        <f>APL_Order_Book_rdl[[#This Row],[PO::STY2]]&amp;"::"&amp;APL_Order_Book_rdl[[#This Row],[NRF]]</f>
        <v>#VALUE!</v>
      </c>
      <c r="E5469" s="1" t="s">
        <v>22360</v>
      </c>
      <c r="F5469" s="1" t="str">
        <f>LEFT(APL_Order_Book_rdl[[#This Row],[Cust Style No]],IFERROR(SEARCH("/",APL_Order_Book_rdl[[#This Row],[Cust Style No]])-1,LEN(APL_Order_Book_rdl[[#This Row],[Cust Style No]])))</f>
        <v>225469 PU1028F12B VSD</v>
      </c>
      <c r="G5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69" s="1" t="str">
        <f t="shared" si="85"/>
        <v>DKGARDEN PD</v>
      </c>
      <c r="I5469" s="1" t="s">
        <v>3067</v>
      </c>
      <c r="J5469" t="s">
        <v>3070</v>
      </c>
      <c r="K5469" s="15" t="s">
        <v>3068</v>
      </c>
      <c r="L5469" t="s">
        <v>22360</v>
      </c>
      <c r="M5469" t="s">
        <v>110</v>
      </c>
      <c r="N5469" t="s">
        <v>154</v>
      </c>
      <c r="O5469" s="17">
        <v>44489</v>
      </c>
      <c r="P5469">
        <v>1409</v>
      </c>
      <c r="Q5469" s="1">
        <f>SUMIF(APL_Order_Book_rdl[PO::STY::NRF],APL_Order_Book_rdl[[#This Row],[PO::STY::NRF]],APL_Order_Book_rdl[FOB after discount])</f>
        <v>12.57</v>
      </c>
      <c r="R5469">
        <v>12.57</v>
      </c>
      <c r="S5469" t="s">
        <v>3066</v>
      </c>
    </row>
    <row r="5470" spans="1:19" x14ac:dyDescent="0.3">
      <c r="A5470" s="1" t="str">
        <f>APL_Order_Book_rdl[[#This Row],[VPO Number]]&amp;"::"&amp;APL_Order_Book_rdl[[#This Row],[STYLE]]</f>
        <v>5100240404::225469 PU1028F12B VSD</v>
      </c>
      <c r="B5470" s="1" t="e">
        <f>APL_Order_Book_rdl[[#This Row],[VPO Number]]&amp;"::"&amp;APL_Order_Book_rdl[[#This Row],[STYLE2]]</f>
        <v>#VALUE!</v>
      </c>
      <c r="C5470" s="1" t="str">
        <f>APL_Order_Book_rdl[[#This Row],[PO::STY]]&amp;"::"&amp;APL_Order_Book_rdl[[#This Row],[NRF]]</f>
        <v>5100240404::225469 PU1028F12B VSD::PURE BLACK PD</v>
      </c>
      <c r="D5470" s="1" t="e">
        <f>APL_Order_Book_rdl[[#This Row],[PO::STY2]]&amp;"::"&amp;APL_Order_Book_rdl[[#This Row],[NRF]]</f>
        <v>#VALUE!</v>
      </c>
      <c r="E5470" s="1" t="s">
        <v>22361</v>
      </c>
      <c r="F5470" s="1" t="str">
        <f>LEFT(APL_Order_Book_rdl[[#This Row],[Cust Style No]],IFERROR(SEARCH("/",APL_Order_Book_rdl[[#This Row],[Cust Style No]])-1,LEN(APL_Order_Book_rdl[[#This Row],[Cust Style No]])))</f>
        <v>225469 PU1028F12B VSD</v>
      </c>
      <c r="G5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0" s="1" t="str">
        <f t="shared" si="85"/>
        <v>PURE BLACK PD</v>
      </c>
      <c r="I5470" s="1" t="s">
        <v>3067</v>
      </c>
      <c r="J5470" t="s">
        <v>529</v>
      </c>
      <c r="K5470" s="15" t="s">
        <v>3068</v>
      </c>
      <c r="L5470" t="s">
        <v>22360</v>
      </c>
      <c r="M5470" t="s">
        <v>110</v>
      </c>
      <c r="N5470" t="s">
        <v>154</v>
      </c>
      <c r="O5470" s="17">
        <v>44468</v>
      </c>
      <c r="P5470">
        <v>2052</v>
      </c>
      <c r="Q5470" s="1">
        <f>SUMIF(APL_Order_Book_rdl[PO::STY::NRF],APL_Order_Book_rdl[[#This Row],[PO::STY::NRF]],APL_Order_Book_rdl[FOB after discount])</f>
        <v>12.59</v>
      </c>
      <c r="R5470">
        <v>12.59</v>
      </c>
      <c r="S5470" t="s">
        <v>3066</v>
      </c>
    </row>
    <row r="5471" spans="1:19" x14ac:dyDescent="0.3">
      <c r="A5471" s="1" t="str">
        <f>APL_Order_Book_rdl[[#This Row],[VPO Number]]&amp;"::"&amp;APL_Order_Book_rdl[[#This Row],[STYLE]]</f>
        <v>4500378029::NM2203</v>
      </c>
      <c r="B5471" s="1" t="str">
        <f>APL_Order_Book_rdl[[#This Row],[VPO Number]]&amp;"::"&amp;APL_Order_Book_rdl[[#This Row],[STYLE2]]</f>
        <v>4500378029::NM2203</v>
      </c>
      <c r="C5471" s="1" t="str">
        <f>APL_Order_Book_rdl[[#This Row],[PO::STY]]&amp;"::"&amp;APL_Order_Book_rdl[[#This Row],[NRF]]</f>
        <v>4500378029::NM2203::W4N</v>
      </c>
      <c r="D5471" s="1" t="str">
        <f>APL_Order_Book_rdl[[#This Row],[PO::STY2]]&amp;"::"&amp;APL_Order_Book_rdl[[#This Row],[NRF]]</f>
        <v>4500378029::NM2203::W4N</v>
      </c>
      <c r="E5471" s="1" t="s">
        <v>22362</v>
      </c>
      <c r="F5471" s="1" t="str">
        <f>LEFT(APL_Order_Book_rdl[[#This Row],[Cust Style No]],IFERROR(SEARCH("/",APL_Order_Book_rdl[[#This Row],[Cust Style No]])-1,LEN(APL_Order_Book_rdl[[#This Row],[Cust Style No]])))</f>
        <v>NM2203</v>
      </c>
      <c r="G5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5471" s="1" t="str">
        <f t="shared" si="85"/>
        <v>W4N</v>
      </c>
      <c r="I5471" s="1" t="s">
        <v>3040</v>
      </c>
      <c r="J5471" t="s">
        <v>20850</v>
      </c>
      <c r="K5471" s="15" t="s">
        <v>778</v>
      </c>
      <c r="L5471" t="s">
        <v>187</v>
      </c>
      <c r="M5471" t="s">
        <v>107</v>
      </c>
      <c r="N5471" t="s">
        <v>326</v>
      </c>
      <c r="O5471" s="17">
        <v>44480</v>
      </c>
      <c r="P5471">
        <v>2250</v>
      </c>
      <c r="Q5471" s="1">
        <f>SUMIF(APL_Order_Book_rdl[PO::STY::NRF],APL_Order_Book_rdl[[#This Row],[PO::STY::NRF]],APL_Order_Book_rdl[FOB after discount])</f>
        <v>11.28</v>
      </c>
      <c r="R5471">
        <v>11.28</v>
      </c>
      <c r="S5471" t="s">
        <v>823</v>
      </c>
    </row>
    <row r="5472" spans="1:19" x14ac:dyDescent="0.3">
      <c r="A5472" s="1" t="str">
        <f>APL_Order_Book_rdl[[#This Row],[VPO Number]]&amp;"::"&amp;APL_Order_Book_rdl[[#This Row],[STYLE]]</f>
        <v>4500378029::NM2203</v>
      </c>
      <c r="B5472" s="1" t="str">
        <f>APL_Order_Book_rdl[[#This Row],[VPO Number]]&amp;"::"&amp;APL_Order_Book_rdl[[#This Row],[STYLE2]]</f>
        <v>4500378029::NM2203</v>
      </c>
      <c r="C5472" s="1" t="str">
        <f>APL_Order_Book_rdl[[#This Row],[PO::STY]]&amp;"::"&amp;APL_Order_Book_rdl[[#This Row],[NRF]]</f>
        <v>4500378029::NM2203::P7H</v>
      </c>
      <c r="D5472" s="1" t="str">
        <f>APL_Order_Book_rdl[[#This Row],[PO::STY2]]&amp;"::"&amp;APL_Order_Book_rdl[[#This Row],[NRF]]</f>
        <v>4500378029::NM2203::P7H</v>
      </c>
      <c r="E5472" s="1" t="s">
        <v>22362</v>
      </c>
      <c r="F5472" s="1" t="str">
        <f>LEFT(APL_Order_Book_rdl[[#This Row],[Cust Style No]],IFERROR(SEARCH("/",APL_Order_Book_rdl[[#This Row],[Cust Style No]])-1,LEN(APL_Order_Book_rdl[[#This Row],[Cust Style No]])))</f>
        <v>NM2203</v>
      </c>
      <c r="G5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5472" s="1" t="str">
        <f t="shared" si="85"/>
        <v>P7H</v>
      </c>
      <c r="I5472" s="1" t="s">
        <v>3040</v>
      </c>
      <c r="J5472" t="s">
        <v>3071</v>
      </c>
      <c r="K5472" s="15" t="s">
        <v>778</v>
      </c>
      <c r="L5472" t="s">
        <v>187</v>
      </c>
      <c r="M5472" t="s">
        <v>70</v>
      </c>
      <c r="N5472" t="s">
        <v>326</v>
      </c>
      <c r="O5472" s="17">
        <v>44466</v>
      </c>
      <c r="P5472">
        <v>1366</v>
      </c>
      <c r="Q5472" s="1">
        <f>SUMIF(APL_Order_Book_rdl[PO::STY::NRF],APL_Order_Book_rdl[[#This Row],[PO::STY::NRF]],APL_Order_Book_rdl[FOB after discount])</f>
        <v>10.98</v>
      </c>
      <c r="R5472">
        <v>10.98</v>
      </c>
      <c r="S5472" t="s">
        <v>823</v>
      </c>
    </row>
    <row r="5473" spans="1:19" x14ac:dyDescent="0.3">
      <c r="A5473" s="1" t="str">
        <f>APL_Order_Book_rdl[[#This Row],[VPO Number]]&amp;"::"&amp;APL_Order_Book_rdl[[#This Row],[STYLE]]</f>
        <v>4500378029::NM2203</v>
      </c>
      <c r="B5473" s="1" t="str">
        <f>APL_Order_Book_rdl[[#This Row],[VPO Number]]&amp;"::"&amp;APL_Order_Book_rdl[[#This Row],[STYLE2]]</f>
        <v>4500378029::NM2203</v>
      </c>
      <c r="C5473" s="1" t="str">
        <f>APL_Order_Book_rdl[[#This Row],[PO::STY]]&amp;"::"&amp;APL_Order_Book_rdl[[#This Row],[NRF]]</f>
        <v>4500378029::NM2203::W4P</v>
      </c>
      <c r="D5473" s="1" t="str">
        <f>APL_Order_Book_rdl[[#This Row],[PO::STY2]]&amp;"::"&amp;APL_Order_Book_rdl[[#This Row],[NRF]]</f>
        <v>4500378029::NM2203::W4P</v>
      </c>
      <c r="E5473" s="1" t="s">
        <v>22362</v>
      </c>
      <c r="F5473" s="1" t="str">
        <f>LEFT(APL_Order_Book_rdl[[#This Row],[Cust Style No]],IFERROR(SEARCH("/",APL_Order_Book_rdl[[#This Row],[Cust Style No]])-1,LEN(APL_Order_Book_rdl[[#This Row],[Cust Style No]])))</f>
        <v>NM2203</v>
      </c>
      <c r="G5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5473" s="1" t="str">
        <f t="shared" si="85"/>
        <v>W4P</v>
      </c>
      <c r="I5473" s="1" t="s">
        <v>3040</v>
      </c>
      <c r="J5473" t="s">
        <v>3042</v>
      </c>
      <c r="K5473" s="15" t="s">
        <v>778</v>
      </c>
      <c r="L5473" t="s">
        <v>187</v>
      </c>
      <c r="M5473" t="s">
        <v>70</v>
      </c>
      <c r="N5473" t="s">
        <v>326</v>
      </c>
      <c r="O5473" s="17">
        <v>44473</v>
      </c>
      <c r="P5473">
        <v>1492</v>
      </c>
      <c r="Q5473" s="1">
        <f>SUMIF(APL_Order_Book_rdl[PO::STY::NRF],APL_Order_Book_rdl[[#This Row],[PO::STY::NRF]],APL_Order_Book_rdl[FOB after discount])</f>
        <v>9.8800000000000008</v>
      </c>
      <c r="R5473">
        <v>9.8800000000000008</v>
      </c>
      <c r="S5473" t="s">
        <v>823</v>
      </c>
    </row>
    <row r="5474" spans="1:19" x14ac:dyDescent="0.3">
      <c r="A5474" s="1" t="str">
        <f>APL_Order_Book_rdl[[#This Row],[VPO Number]]&amp;"::"&amp;APL_Order_Book_rdl[[#This Row],[STYLE]]</f>
        <v>5100230150::225469 PU1028F12B VSS</v>
      </c>
      <c r="B5474" s="1" t="e">
        <f>APL_Order_Book_rdl[[#This Row],[VPO Number]]&amp;"::"&amp;APL_Order_Book_rdl[[#This Row],[STYLE2]]</f>
        <v>#VALUE!</v>
      </c>
      <c r="C5474" s="1" t="str">
        <f>APL_Order_Book_rdl[[#This Row],[PO::STY]]&amp;"::"&amp;APL_Order_Book_rdl[[#This Row],[NRF]]</f>
        <v>5100230150::225469 PU1028F12B VSS::082 C002 52RA PFP</v>
      </c>
      <c r="D5474" s="1" t="e">
        <f>APL_Order_Book_rdl[[#This Row],[PO::STY2]]&amp;"::"&amp;APL_Order_Book_rdl[[#This Row],[NRF]]</f>
        <v>#VALUE!</v>
      </c>
      <c r="E5474" s="1" t="s">
        <v>7724</v>
      </c>
      <c r="F5474" s="1" t="str">
        <f>LEFT(APL_Order_Book_rdl[[#This Row],[Cust Style No]],IFERROR(SEARCH("/",APL_Order_Book_rdl[[#This Row],[Cust Style No]])-1,LEN(APL_Order_Book_rdl[[#This Row],[Cust Style No]])))</f>
        <v>225469 PU1028F12B VSS</v>
      </c>
      <c r="G5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4" s="1" t="str">
        <f t="shared" si="85"/>
        <v>082 C002 52RA PFP</v>
      </c>
      <c r="I5474" s="1" t="s">
        <v>3392</v>
      </c>
      <c r="J5474" t="s">
        <v>2162</v>
      </c>
      <c r="K5474" s="15" t="s">
        <v>3068</v>
      </c>
      <c r="L5474" t="s">
        <v>7724</v>
      </c>
      <c r="M5474" t="s">
        <v>110</v>
      </c>
      <c r="N5474" t="s">
        <v>3380</v>
      </c>
      <c r="O5474" s="17">
        <v>44469</v>
      </c>
      <c r="P5474">
        <v>1749</v>
      </c>
      <c r="Q5474" s="1">
        <f>SUMIF(APL_Order_Book_rdl[PO::STY::NRF],APL_Order_Book_rdl[[#This Row],[PO::STY::NRF]],APL_Order_Book_rdl[FOB after discount])</f>
        <v>16.329999999999998</v>
      </c>
      <c r="R5474">
        <v>16.329999999999998</v>
      </c>
      <c r="S5474" t="s">
        <v>3391</v>
      </c>
    </row>
    <row r="5475" spans="1:19" x14ac:dyDescent="0.3">
      <c r="A5475" s="1" t="str">
        <f>APL_Order_Book_rdl[[#This Row],[VPO Number]]&amp;"::"&amp;APL_Order_Book_rdl[[#This Row],[STYLE]]</f>
        <v>5100230150::225469 PU1028F12B VSS</v>
      </c>
      <c r="B5475" s="1" t="e">
        <f>APL_Order_Book_rdl[[#This Row],[VPO Number]]&amp;"::"&amp;APL_Order_Book_rdl[[#This Row],[STYLE2]]</f>
        <v>#VALUE!</v>
      </c>
      <c r="C5475" s="1" t="str">
        <f>APL_Order_Book_rdl[[#This Row],[PO::STY]]&amp;"::"&amp;APL_Order_Book_rdl[[#This Row],[NRF]]</f>
        <v>5100230150::225469 PU1028F12B VSS::DKGARDEN PD</v>
      </c>
      <c r="D5475" s="1" t="e">
        <f>APL_Order_Book_rdl[[#This Row],[PO::STY2]]&amp;"::"&amp;APL_Order_Book_rdl[[#This Row],[NRF]]</f>
        <v>#VALUE!</v>
      </c>
      <c r="E5475" s="1" t="s">
        <v>7724</v>
      </c>
      <c r="F5475" s="1" t="str">
        <f>LEFT(APL_Order_Book_rdl[[#This Row],[Cust Style No]],IFERROR(SEARCH("/",APL_Order_Book_rdl[[#This Row],[Cust Style No]])-1,LEN(APL_Order_Book_rdl[[#This Row],[Cust Style No]])))</f>
        <v>225469 PU1028F12B VSS</v>
      </c>
      <c r="G5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5" s="1" t="str">
        <f t="shared" si="85"/>
        <v>DKGARDEN PD</v>
      </c>
      <c r="I5475" s="1" t="s">
        <v>3392</v>
      </c>
      <c r="J5475" t="s">
        <v>3070</v>
      </c>
      <c r="K5475" s="15" t="s">
        <v>3068</v>
      </c>
      <c r="L5475" t="s">
        <v>7724</v>
      </c>
      <c r="M5475" t="s">
        <v>110</v>
      </c>
      <c r="N5475" t="s">
        <v>3380</v>
      </c>
      <c r="O5475" s="17">
        <v>44485</v>
      </c>
      <c r="P5475">
        <v>1750</v>
      </c>
      <c r="Q5475" s="1">
        <f>SUMIF(APL_Order_Book_rdl[PO::STY::NRF],APL_Order_Book_rdl[[#This Row],[PO::STY::NRF]],APL_Order_Book_rdl[FOB after discount])</f>
        <v>13.45</v>
      </c>
      <c r="R5475">
        <v>13.45</v>
      </c>
      <c r="S5475" t="s">
        <v>3391</v>
      </c>
    </row>
    <row r="5476" spans="1:19" x14ac:dyDescent="0.3">
      <c r="A5476" s="1" t="str">
        <f>APL_Order_Book_rdl[[#This Row],[VPO Number]]&amp;"::"&amp;APL_Order_Book_rdl[[#This Row],[STYLE]]</f>
        <v>5100240401::225469 PU1028F12B VSS</v>
      </c>
      <c r="B5476" s="1" t="e">
        <f>APL_Order_Book_rdl[[#This Row],[VPO Number]]&amp;"::"&amp;APL_Order_Book_rdl[[#This Row],[STYLE2]]</f>
        <v>#VALUE!</v>
      </c>
      <c r="C5476" s="1" t="str">
        <f>APL_Order_Book_rdl[[#This Row],[PO::STY]]&amp;"::"&amp;APL_Order_Book_rdl[[#This Row],[NRF]]</f>
        <v>5100240401::225469 PU1028F12B VSS::PURE BLACK PD</v>
      </c>
      <c r="D5476" s="1" t="e">
        <f>APL_Order_Book_rdl[[#This Row],[PO::STY2]]&amp;"::"&amp;APL_Order_Book_rdl[[#This Row],[NRF]]</f>
        <v>#VALUE!</v>
      </c>
      <c r="E5476" s="1" t="s">
        <v>7725</v>
      </c>
      <c r="F5476" s="1" t="str">
        <f>LEFT(APL_Order_Book_rdl[[#This Row],[Cust Style No]],IFERROR(SEARCH("/",APL_Order_Book_rdl[[#This Row],[Cust Style No]])-1,LEN(APL_Order_Book_rdl[[#This Row],[Cust Style No]])))</f>
        <v>225469 PU1028F12B VSS</v>
      </c>
      <c r="G5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6" s="1" t="str">
        <f t="shared" si="85"/>
        <v>PURE BLACK PD</v>
      </c>
      <c r="I5476" s="1" t="s">
        <v>3392</v>
      </c>
      <c r="J5476" t="s">
        <v>529</v>
      </c>
      <c r="K5476" s="15" t="s">
        <v>3068</v>
      </c>
      <c r="L5476" t="s">
        <v>7724</v>
      </c>
      <c r="M5476" t="s">
        <v>110</v>
      </c>
      <c r="N5476" t="s">
        <v>3380</v>
      </c>
      <c r="O5476" s="17">
        <v>44461</v>
      </c>
      <c r="P5476">
        <v>1750</v>
      </c>
      <c r="Q5476" s="1">
        <f>SUMIF(APL_Order_Book_rdl[PO::STY::NRF],APL_Order_Book_rdl[[#This Row],[PO::STY::NRF]],APL_Order_Book_rdl[FOB after discount])</f>
        <v>13.47</v>
      </c>
      <c r="R5476">
        <v>13.47</v>
      </c>
      <c r="S5476" t="s">
        <v>3391</v>
      </c>
    </row>
    <row r="5477" spans="1:19" x14ac:dyDescent="0.3">
      <c r="A5477" s="1" t="str">
        <f>APL_Order_Book_rdl[[#This Row],[VPO Number]]&amp;"::"&amp;APL_Order_Book_rdl[[#This Row],[STYLE]]</f>
        <v>5100230151::225469 PU1028F12B VSS</v>
      </c>
      <c r="B5477" s="1" t="e">
        <f>APL_Order_Book_rdl[[#This Row],[VPO Number]]&amp;"::"&amp;APL_Order_Book_rdl[[#This Row],[STYLE2]]</f>
        <v>#VALUE!</v>
      </c>
      <c r="C5477" s="1" t="str">
        <f>APL_Order_Book_rdl[[#This Row],[PO::STY]]&amp;"::"&amp;APL_Order_Book_rdl[[#This Row],[NRF]]</f>
        <v>5100230151::225469 PU1028F12B VSS::082 C002 52RA PFP</v>
      </c>
      <c r="D5477" s="1" t="e">
        <f>APL_Order_Book_rdl[[#This Row],[PO::STY2]]&amp;"::"&amp;APL_Order_Book_rdl[[#This Row],[NRF]]</f>
        <v>#VALUE!</v>
      </c>
      <c r="E5477" s="1" t="s">
        <v>3393</v>
      </c>
      <c r="F5477" s="1" t="str">
        <f>LEFT(APL_Order_Book_rdl[[#This Row],[Cust Style No]],IFERROR(SEARCH("/",APL_Order_Book_rdl[[#This Row],[Cust Style No]])-1,LEN(APL_Order_Book_rdl[[#This Row],[Cust Style No]])))</f>
        <v>225469 PU1028F12B VSS</v>
      </c>
      <c r="G5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7" s="1" t="str">
        <f t="shared" si="85"/>
        <v>082 C002 52RA PFP</v>
      </c>
      <c r="I5477" s="1" t="s">
        <v>3392</v>
      </c>
      <c r="J5477" t="s">
        <v>2162</v>
      </c>
      <c r="K5477" s="15" t="s">
        <v>3068</v>
      </c>
      <c r="L5477" t="s">
        <v>3393</v>
      </c>
      <c r="M5477" t="s">
        <v>110</v>
      </c>
      <c r="N5477" t="s">
        <v>155</v>
      </c>
      <c r="O5477" s="17">
        <v>44469</v>
      </c>
      <c r="P5477">
        <v>5688</v>
      </c>
      <c r="Q5477" s="1">
        <f>SUMIF(APL_Order_Book_rdl[PO::STY::NRF],APL_Order_Book_rdl[[#This Row],[PO::STY::NRF]],APL_Order_Book_rdl[FOB after discount])</f>
        <v>15.29</v>
      </c>
      <c r="R5477">
        <v>15.29</v>
      </c>
      <c r="S5477" t="s">
        <v>3391</v>
      </c>
    </row>
    <row r="5478" spans="1:19" x14ac:dyDescent="0.3">
      <c r="A5478" s="1" t="str">
        <f>APL_Order_Book_rdl[[#This Row],[VPO Number]]&amp;"::"&amp;APL_Order_Book_rdl[[#This Row],[STYLE]]</f>
        <v>5100230151::225469 PU1028F12B VSS</v>
      </c>
      <c r="B5478" s="1" t="e">
        <f>APL_Order_Book_rdl[[#This Row],[VPO Number]]&amp;"::"&amp;APL_Order_Book_rdl[[#This Row],[STYLE2]]</f>
        <v>#VALUE!</v>
      </c>
      <c r="C5478" s="1" t="str">
        <f>APL_Order_Book_rdl[[#This Row],[PO::STY]]&amp;"::"&amp;APL_Order_Book_rdl[[#This Row],[NRF]]</f>
        <v>5100230151::225469 PU1028F12B VSS::DKGARDEN PD</v>
      </c>
      <c r="D5478" s="1" t="e">
        <f>APL_Order_Book_rdl[[#This Row],[PO::STY2]]&amp;"::"&amp;APL_Order_Book_rdl[[#This Row],[NRF]]</f>
        <v>#VALUE!</v>
      </c>
      <c r="E5478" s="1" t="s">
        <v>3393</v>
      </c>
      <c r="F5478" s="1" t="str">
        <f>LEFT(APL_Order_Book_rdl[[#This Row],[Cust Style No]],IFERROR(SEARCH("/",APL_Order_Book_rdl[[#This Row],[Cust Style No]])-1,LEN(APL_Order_Book_rdl[[#This Row],[Cust Style No]])))</f>
        <v>225469 PU1028F12B VSS</v>
      </c>
      <c r="G5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8" s="1" t="str">
        <f t="shared" si="85"/>
        <v>DKGARDEN PD</v>
      </c>
      <c r="I5478" s="1" t="s">
        <v>3392</v>
      </c>
      <c r="J5478" t="s">
        <v>3070</v>
      </c>
      <c r="K5478" s="15" t="s">
        <v>3068</v>
      </c>
      <c r="L5478" t="s">
        <v>3393</v>
      </c>
      <c r="M5478" t="s">
        <v>110</v>
      </c>
      <c r="N5478" t="s">
        <v>155</v>
      </c>
      <c r="O5478" s="17">
        <v>44496</v>
      </c>
      <c r="P5478">
        <v>4818</v>
      </c>
      <c r="Q5478" s="1">
        <f>SUMIF(APL_Order_Book_rdl[PO::STY::NRF],APL_Order_Book_rdl[[#This Row],[PO::STY::NRF]],APL_Order_Book_rdl[FOB after discount])</f>
        <v>25.14</v>
      </c>
      <c r="R5478">
        <v>12.57</v>
      </c>
      <c r="S5478" t="s">
        <v>3391</v>
      </c>
    </row>
    <row r="5479" spans="1:19" x14ac:dyDescent="0.3">
      <c r="A5479" s="1" t="str">
        <f>APL_Order_Book_rdl[[#This Row],[VPO Number]]&amp;"::"&amp;APL_Order_Book_rdl[[#This Row],[STYLE]]</f>
        <v>5100240402::225469 PU1028F12B VSS</v>
      </c>
      <c r="B5479" s="1" t="e">
        <f>APL_Order_Book_rdl[[#This Row],[VPO Number]]&amp;"::"&amp;APL_Order_Book_rdl[[#This Row],[STYLE2]]</f>
        <v>#VALUE!</v>
      </c>
      <c r="C5479" s="1" t="str">
        <f>APL_Order_Book_rdl[[#This Row],[PO::STY]]&amp;"::"&amp;APL_Order_Book_rdl[[#This Row],[NRF]]</f>
        <v>5100240402::225469 PU1028F12B VSS::PURE BLACK PD</v>
      </c>
      <c r="D5479" s="1" t="e">
        <f>APL_Order_Book_rdl[[#This Row],[PO::STY2]]&amp;"::"&amp;APL_Order_Book_rdl[[#This Row],[NRF]]</f>
        <v>#VALUE!</v>
      </c>
      <c r="E5479" s="1" t="s">
        <v>3394</v>
      </c>
      <c r="F5479" s="1" t="str">
        <f>LEFT(APL_Order_Book_rdl[[#This Row],[Cust Style No]],IFERROR(SEARCH("/",APL_Order_Book_rdl[[#This Row],[Cust Style No]])-1,LEN(APL_Order_Book_rdl[[#This Row],[Cust Style No]])))</f>
        <v>225469 PU1028F12B VSS</v>
      </c>
      <c r="G5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79" s="1" t="str">
        <f t="shared" si="85"/>
        <v>PURE BLACK PD</v>
      </c>
      <c r="I5479" s="1" t="s">
        <v>3392</v>
      </c>
      <c r="J5479" t="s">
        <v>529</v>
      </c>
      <c r="K5479" s="15" t="s">
        <v>3068</v>
      </c>
      <c r="L5479" t="s">
        <v>3393</v>
      </c>
      <c r="M5479" t="s">
        <v>110</v>
      </c>
      <c r="N5479" t="s">
        <v>155</v>
      </c>
      <c r="O5479" s="17">
        <v>44468</v>
      </c>
      <c r="P5479">
        <v>3908</v>
      </c>
      <c r="Q5479" s="1">
        <f>SUMIF(APL_Order_Book_rdl[PO::STY::NRF],APL_Order_Book_rdl[[#This Row],[PO::STY::NRF]],APL_Order_Book_rdl[FOB after discount])</f>
        <v>37.769999999999996</v>
      </c>
      <c r="R5479">
        <v>12.59</v>
      </c>
      <c r="S5479" t="s">
        <v>3391</v>
      </c>
    </row>
    <row r="5480" spans="1:19" x14ac:dyDescent="0.3">
      <c r="A5480" s="1" t="str">
        <f>APL_Order_Book_rdl[[#This Row],[VPO Number]]&amp;"::"&amp;APL_Order_Book_rdl[[#This Row],[STYLE]]</f>
        <v>4000109280::40ZK431</v>
      </c>
      <c r="B5480" s="1" t="str">
        <f>APL_Order_Book_rdl[[#This Row],[VPO Number]]&amp;"::"&amp;APL_Order_Book_rdl[[#This Row],[STYLE2]]</f>
        <v>4000109280::40ZK431</v>
      </c>
      <c r="C5480" s="1" t="str">
        <f>APL_Order_Book_rdl[[#This Row],[PO::STY]]&amp;"::"&amp;APL_Order_Book_rdl[[#This Row],[NRF]]</f>
        <v>4000109280::40ZK431:: 010</v>
      </c>
      <c r="D5480" s="1" t="str">
        <f>APL_Order_Book_rdl[[#This Row],[PO::STY2]]&amp;"::"&amp;APL_Order_Book_rdl[[#This Row],[NRF]]</f>
        <v>4000109280::40ZK431:: 010</v>
      </c>
      <c r="E5480" s="1" t="s">
        <v>14533</v>
      </c>
      <c r="F5480" s="1" t="str">
        <f>LEFT(APL_Order_Book_rdl[[#This Row],[Cust Style No]],IFERROR(SEARCH("/",APL_Order_Book_rdl[[#This Row],[Cust Style No]])-1,LEN(APL_Order_Book_rdl[[#This Row],[Cust Style No]])))</f>
        <v>40ZK431</v>
      </c>
      <c r="G5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80" s="1" t="str">
        <f t="shared" si="85"/>
        <v xml:space="preserve"> 010</v>
      </c>
      <c r="I5480" s="1" t="s">
        <v>14534</v>
      </c>
      <c r="J5480" t="s">
        <v>14535</v>
      </c>
      <c r="K5480" s="15" t="s">
        <v>436</v>
      </c>
      <c r="L5480" t="s">
        <v>122</v>
      </c>
      <c r="M5480" t="s">
        <v>808</v>
      </c>
      <c r="N5480" t="s">
        <v>443</v>
      </c>
      <c r="O5480" s="17">
        <v>44529</v>
      </c>
      <c r="P5480">
        <v>800</v>
      </c>
      <c r="Q5480" s="1">
        <f>SUMIF(APL_Order_Book_rdl[PO::STY::NRF],APL_Order_Book_rdl[[#This Row],[PO::STY::NRF]],APL_Order_Book_rdl[FOB after discount])</f>
        <v>6.84</v>
      </c>
      <c r="R5480">
        <v>6.84</v>
      </c>
      <c r="S5480" t="s">
        <v>711</v>
      </c>
    </row>
    <row r="5481" spans="1:19" x14ac:dyDescent="0.3">
      <c r="A5481" s="1" t="str">
        <f>APL_Order_Book_rdl[[#This Row],[VPO Number]]&amp;"::"&amp;APL_Order_Book_rdl[[#This Row],[STYLE]]</f>
        <v>4000109280::40ZK431</v>
      </c>
      <c r="B5481" s="1" t="str">
        <f>APL_Order_Book_rdl[[#This Row],[VPO Number]]&amp;"::"&amp;APL_Order_Book_rdl[[#This Row],[STYLE2]]</f>
        <v>4000109280::40ZK431</v>
      </c>
      <c r="C5481" s="1" t="str">
        <f>APL_Order_Book_rdl[[#This Row],[PO::STY]]&amp;"::"&amp;APL_Order_Book_rdl[[#This Row],[NRF]]</f>
        <v>4000109280::40ZK431:: 100</v>
      </c>
      <c r="D5481" s="1" t="str">
        <f>APL_Order_Book_rdl[[#This Row],[PO::STY2]]&amp;"::"&amp;APL_Order_Book_rdl[[#This Row],[NRF]]</f>
        <v>4000109280::40ZK431:: 100</v>
      </c>
      <c r="E5481" s="1" t="s">
        <v>14533</v>
      </c>
      <c r="F5481" s="1" t="str">
        <f>LEFT(APL_Order_Book_rdl[[#This Row],[Cust Style No]],IFERROR(SEARCH("/",APL_Order_Book_rdl[[#This Row],[Cust Style No]])-1,LEN(APL_Order_Book_rdl[[#This Row],[Cust Style No]])))</f>
        <v>40ZK431</v>
      </c>
      <c r="G5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81" s="1" t="str">
        <f t="shared" si="85"/>
        <v xml:space="preserve"> 100</v>
      </c>
      <c r="I5481" s="1" t="s">
        <v>14534</v>
      </c>
      <c r="J5481" t="s">
        <v>14536</v>
      </c>
      <c r="K5481" s="15" t="s">
        <v>436</v>
      </c>
      <c r="L5481" t="s">
        <v>122</v>
      </c>
      <c r="M5481" t="s">
        <v>808</v>
      </c>
      <c r="N5481" t="s">
        <v>447</v>
      </c>
      <c r="O5481" s="17">
        <v>44529</v>
      </c>
      <c r="P5481">
        <v>500</v>
      </c>
      <c r="Q5481" s="1">
        <f>SUMIF(APL_Order_Book_rdl[PO::STY::NRF],APL_Order_Book_rdl[[#This Row],[PO::STY::NRF]],APL_Order_Book_rdl[FOB after discount])</f>
        <v>6.84</v>
      </c>
      <c r="R5481">
        <v>6.84</v>
      </c>
      <c r="S5481" t="s">
        <v>711</v>
      </c>
    </row>
    <row r="5482" spans="1:19" x14ac:dyDescent="0.3">
      <c r="A5482" s="1" t="str">
        <f>APL_Order_Book_rdl[[#This Row],[VPO Number]]&amp;"::"&amp;APL_Order_Book_rdl[[#This Row],[STYLE]]</f>
        <v>4000109280::40ZK431</v>
      </c>
      <c r="B5482" s="1" t="str">
        <f>APL_Order_Book_rdl[[#This Row],[VPO Number]]&amp;"::"&amp;APL_Order_Book_rdl[[#This Row],[STYLE2]]</f>
        <v>4000109280::40ZK431</v>
      </c>
      <c r="C5482" s="1" t="str">
        <f>APL_Order_Book_rdl[[#This Row],[PO::STY]]&amp;"::"&amp;APL_Order_Book_rdl[[#This Row],[NRF]]</f>
        <v>4000109280::40ZK431:: 030</v>
      </c>
      <c r="D5482" s="1" t="str">
        <f>APL_Order_Book_rdl[[#This Row],[PO::STY2]]&amp;"::"&amp;APL_Order_Book_rdl[[#This Row],[NRF]]</f>
        <v>4000109280::40ZK431:: 030</v>
      </c>
      <c r="E5482" s="1" t="s">
        <v>14533</v>
      </c>
      <c r="F5482" s="1" t="str">
        <f>LEFT(APL_Order_Book_rdl[[#This Row],[Cust Style No]],IFERROR(SEARCH("/",APL_Order_Book_rdl[[#This Row],[Cust Style No]])-1,LEN(APL_Order_Book_rdl[[#This Row],[Cust Style No]])))</f>
        <v>40ZK431</v>
      </c>
      <c r="G5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5482" s="1" t="str">
        <f t="shared" si="85"/>
        <v xml:space="preserve"> 030</v>
      </c>
      <c r="I5482" s="1" t="s">
        <v>14534</v>
      </c>
      <c r="J5482" t="s">
        <v>22363</v>
      </c>
      <c r="K5482" s="15" t="s">
        <v>436</v>
      </c>
      <c r="L5482" t="s">
        <v>122</v>
      </c>
      <c r="M5482" t="s">
        <v>808</v>
      </c>
      <c r="N5482" t="s">
        <v>454</v>
      </c>
      <c r="O5482" s="17">
        <v>44529</v>
      </c>
      <c r="P5482">
        <v>600</v>
      </c>
      <c r="Q5482" s="1">
        <f>SUMIF(APL_Order_Book_rdl[PO::STY::NRF],APL_Order_Book_rdl[[#This Row],[PO::STY::NRF]],APL_Order_Book_rdl[FOB after discount])</f>
        <v>7.41</v>
      </c>
      <c r="R5482">
        <v>7.41</v>
      </c>
      <c r="S5482" t="s">
        <v>711</v>
      </c>
    </row>
    <row r="5483" spans="1:19" x14ac:dyDescent="0.3">
      <c r="A5483" s="1" t="str">
        <f>APL_Order_Book_rdl[[#This Row],[VPO Number]]&amp;"::"&amp;APL_Order_Book_rdl[[#This Row],[STYLE]]</f>
        <v>SP40569786::40HM281</v>
      </c>
      <c r="B5483" s="1" t="str">
        <f>APL_Order_Book_rdl[[#This Row],[VPO Number]]&amp;"::"&amp;APL_Order_Book_rdl[[#This Row],[STYLE2]]</f>
        <v>SP40569786::40HP281</v>
      </c>
      <c r="C5483" s="1" t="str">
        <f>APL_Order_Book_rdl[[#This Row],[PO::STY]]&amp;"::"&amp;APL_Order_Book_rdl[[#This Row],[NRF]]</f>
        <v>SP40569786::40HM281::001</v>
      </c>
      <c r="D5483" s="1" t="str">
        <f>APL_Order_Book_rdl[[#This Row],[PO::STY2]]&amp;"::"&amp;APL_Order_Book_rdl[[#This Row],[NRF]]</f>
        <v>SP40569786::40HP281::001</v>
      </c>
      <c r="E5483" s="1" t="s">
        <v>22365</v>
      </c>
      <c r="F5483" s="1" t="str">
        <f>LEFT(APL_Order_Book_rdl[[#This Row],[Cust Style No]],IFERROR(SEARCH("/",APL_Order_Book_rdl[[#This Row],[Cust Style No]])-1,LEN(APL_Order_Book_rdl[[#This Row],[Cust Style No]])))</f>
        <v>40HM281</v>
      </c>
      <c r="G5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5483" s="1" t="str">
        <f t="shared" si="85"/>
        <v>001</v>
      </c>
      <c r="I5483" s="1" t="s">
        <v>22364</v>
      </c>
      <c r="J5483" t="s">
        <v>1850</v>
      </c>
      <c r="K5483" s="15" t="s">
        <v>3074</v>
      </c>
      <c r="L5483" t="s">
        <v>10</v>
      </c>
      <c r="M5483" t="s">
        <v>475</v>
      </c>
      <c r="N5483" t="s">
        <v>206</v>
      </c>
      <c r="O5483" s="17">
        <v>44536</v>
      </c>
      <c r="P5483">
        <v>852</v>
      </c>
      <c r="Q5483" s="1">
        <f>SUMIF(APL_Order_Book_rdl[PO::STY::NRF],APL_Order_Book_rdl[[#This Row],[PO::STY::NRF]],APL_Order_Book_rdl[FOB after discount])</f>
        <v>7.99</v>
      </c>
      <c r="R5483">
        <v>7.99</v>
      </c>
      <c r="S5483" t="s">
        <v>3072</v>
      </c>
    </row>
    <row r="5484" spans="1:19" x14ac:dyDescent="0.3">
      <c r="A5484" s="1" t="str">
        <f>APL_Order_Book_rdl[[#This Row],[VPO Number]]&amp;"::"&amp;APL_Order_Book_rdl[[#This Row],[STYLE]]</f>
        <v>SP40569788::40HM281</v>
      </c>
      <c r="B5484" s="1" t="str">
        <f>APL_Order_Book_rdl[[#This Row],[VPO Number]]&amp;"::"&amp;APL_Order_Book_rdl[[#This Row],[STYLE2]]</f>
        <v>SP40569788::40HP281</v>
      </c>
      <c r="C5484" s="1" t="str">
        <f>APL_Order_Book_rdl[[#This Row],[PO::STY]]&amp;"::"&amp;APL_Order_Book_rdl[[#This Row],[NRF]]</f>
        <v>SP40569788::40HM281::540</v>
      </c>
      <c r="D5484" s="1" t="str">
        <f>APL_Order_Book_rdl[[#This Row],[PO::STY2]]&amp;"::"&amp;APL_Order_Book_rdl[[#This Row],[NRF]]</f>
        <v>SP40569788::40HP281::540</v>
      </c>
      <c r="E5484" s="1" t="s">
        <v>22366</v>
      </c>
      <c r="F5484" s="1" t="str">
        <f>LEFT(APL_Order_Book_rdl[[#This Row],[Cust Style No]],IFERROR(SEARCH("/",APL_Order_Book_rdl[[#This Row],[Cust Style No]])-1,LEN(APL_Order_Book_rdl[[#This Row],[Cust Style No]])))</f>
        <v>40HM281</v>
      </c>
      <c r="G5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5484" s="1" t="str">
        <f t="shared" si="85"/>
        <v>540</v>
      </c>
      <c r="I5484" s="1" t="s">
        <v>22364</v>
      </c>
      <c r="J5484" t="s">
        <v>1824</v>
      </c>
      <c r="K5484" s="15" t="s">
        <v>3074</v>
      </c>
      <c r="L5484" t="s">
        <v>10</v>
      </c>
      <c r="M5484" t="s">
        <v>475</v>
      </c>
      <c r="N5484" t="s">
        <v>206</v>
      </c>
      <c r="O5484" s="17">
        <v>44557</v>
      </c>
      <c r="P5484">
        <v>800</v>
      </c>
      <c r="Q5484" s="1">
        <f>SUMIF(APL_Order_Book_rdl[PO::STY::NRF],APL_Order_Book_rdl[[#This Row],[PO::STY::NRF]],APL_Order_Book_rdl[FOB after discount])</f>
        <v>7.99</v>
      </c>
      <c r="R5484">
        <v>7.99</v>
      </c>
      <c r="S5484" t="s">
        <v>3072</v>
      </c>
    </row>
    <row r="5485" spans="1:19" x14ac:dyDescent="0.3">
      <c r="A5485" s="1" t="str">
        <f>APL_Order_Book_rdl[[#This Row],[VPO Number]]&amp;"::"&amp;APL_Order_Book_rdl[[#This Row],[STYLE]]</f>
        <v>SP40569789::40HM281</v>
      </c>
      <c r="B5485" s="1" t="str">
        <f>APL_Order_Book_rdl[[#This Row],[VPO Number]]&amp;"::"&amp;APL_Order_Book_rdl[[#This Row],[STYLE2]]</f>
        <v>SP40569789::40HP281</v>
      </c>
      <c r="C5485" s="1" t="str">
        <f>APL_Order_Book_rdl[[#This Row],[PO::STY]]&amp;"::"&amp;APL_Order_Book_rdl[[#This Row],[NRF]]</f>
        <v>SP40569789::40HM281::400</v>
      </c>
      <c r="D5485" s="1" t="str">
        <f>APL_Order_Book_rdl[[#This Row],[PO::STY2]]&amp;"::"&amp;APL_Order_Book_rdl[[#This Row],[NRF]]</f>
        <v>SP40569789::40HP281::400</v>
      </c>
      <c r="E5485" s="1" t="s">
        <v>22367</v>
      </c>
      <c r="F5485" s="1" t="str">
        <f>LEFT(APL_Order_Book_rdl[[#This Row],[Cust Style No]],IFERROR(SEARCH("/",APL_Order_Book_rdl[[#This Row],[Cust Style No]])-1,LEN(APL_Order_Book_rdl[[#This Row],[Cust Style No]])))</f>
        <v>40HM281</v>
      </c>
      <c r="G5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5485" s="1" t="str">
        <f t="shared" si="85"/>
        <v>400</v>
      </c>
      <c r="I5485" s="1" t="s">
        <v>22364</v>
      </c>
      <c r="J5485" t="s">
        <v>3053</v>
      </c>
      <c r="K5485" s="15" t="s">
        <v>3074</v>
      </c>
      <c r="L5485" t="s">
        <v>10</v>
      </c>
      <c r="M5485" t="s">
        <v>475</v>
      </c>
      <c r="N5485" t="s">
        <v>206</v>
      </c>
      <c r="O5485" s="17">
        <v>44536</v>
      </c>
      <c r="P5485">
        <v>350</v>
      </c>
      <c r="Q5485" s="1">
        <f>SUMIF(APL_Order_Book_rdl[PO::STY::NRF],APL_Order_Book_rdl[[#This Row],[PO::STY::NRF]],APL_Order_Book_rdl[FOB after discount])</f>
        <v>7.99</v>
      </c>
      <c r="R5485">
        <v>7.99</v>
      </c>
      <c r="S5485" t="s">
        <v>3072</v>
      </c>
    </row>
    <row r="5486" spans="1:19" x14ac:dyDescent="0.3">
      <c r="A5486" s="1" t="str">
        <f>APL_Order_Book_rdl[[#This Row],[VPO Number]]&amp;"::"&amp;APL_Order_Book_rdl[[#This Row],[STYLE]]</f>
        <v>SP40569790::40HM281</v>
      </c>
      <c r="B5486" s="1" t="str">
        <f>APL_Order_Book_rdl[[#This Row],[VPO Number]]&amp;"::"&amp;APL_Order_Book_rdl[[#This Row],[STYLE2]]</f>
        <v>SP40569790::40HP281</v>
      </c>
      <c r="C5486" s="1" t="str">
        <f>APL_Order_Book_rdl[[#This Row],[PO::STY]]&amp;"::"&amp;APL_Order_Book_rdl[[#This Row],[NRF]]</f>
        <v>SP40569790::40HM281::670</v>
      </c>
      <c r="D5486" s="1" t="str">
        <f>APL_Order_Book_rdl[[#This Row],[PO::STY2]]&amp;"::"&amp;APL_Order_Book_rdl[[#This Row],[NRF]]</f>
        <v>SP40569790::40HP281::670</v>
      </c>
      <c r="E5486" s="1" t="s">
        <v>22368</v>
      </c>
      <c r="F5486" s="1" t="str">
        <f>LEFT(APL_Order_Book_rdl[[#This Row],[Cust Style No]],IFERROR(SEARCH("/",APL_Order_Book_rdl[[#This Row],[Cust Style No]])-1,LEN(APL_Order_Book_rdl[[#This Row],[Cust Style No]])))</f>
        <v>40HM281</v>
      </c>
      <c r="G5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5486" s="1" t="str">
        <f t="shared" si="85"/>
        <v>670</v>
      </c>
      <c r="I5486" s="1" t="s">
        <v>22364</v>
      </c>
      <c r="J5486" t="s">
        <v>3076</v>
      </c>
      <c r="K5486" s="15" t="s">
        <v>3074</v>
      </c>
      <c r="L5486" t="s">
        <v>10</v>
      </c>
      <c r="M5486" t="s">
        <v>475</v>
      </c>
      <c r="N5486" t="s">
        <v>206</v>
      </c>
      <c r="O5486" s="17">
        <v>44529</v>
      </c>
      <c r="P5486">
        <v>350</v>
      </c>
      <c r="Q5486" s="1">
        <f>SUMIF(APL_Order_Book_rdl[PO::STY::NRF],APL_Order_Book_rdl[[#This Row],[PO::STY::NRF]],APL_Order_Book_rdl[FOB after discount])</f>
        <v>7.99</v>
      </c>
      <c r="R5486">
        <v>7.99</v>
      </c>
      <c r="S5486" t="s">
        <v>3072</v>
      </c>
    </row>
    <row r="5487" spans="1:19" x14ac:dyDescent="0.3">
      <c r="A5487" s="1" t="str">
        <f>APL_Order_Book_rdl[[#This Row],[VPO Number]]&amp;"::"&amp;APL_Order_Book_rdl[[#This Row],[STYLE]]</f>
        <v>SP40569791::40HM281</v>
      </c>
      <c r="B5487" s="1" t="str">
        <f>APL_Order_Book_rdl[[#This Row],[VPO Number]]&amp;"::"&amp;APL_Order_Book_rdl[[#This Row],[STYLE2]]</f>
        <v>SP40569791::40HP281</v>
      </c>
      <c r="C5487" s="1" t="str">
        <f>APL_Order_Book_rdl[[#This Row],[PO::STY]]&amp;"::"&amp;APL_Order_Book_rdl[[#This Row],[NRF]]</f>
        <v>SP40569791::40HM281::740</v>
      </c>
      <c r="D5487" s="1" t="str">
        <f>APL_Order_Book_rdl[[#This Row],[PO::STY2]]&amp;"::"&amp;APL_Order_Book_rdl[[#This Row],[NRF]]</f>
        <v>SP40569791::40HP281::740</v>
      </c>
      <c r="E5487" s="1" t="s">
        <v>22369</v>
      </c>
      <c r="F5487" s="1" t="str">
        <f>LEFT(APL_Order_Book_rdl[[#This Row],[Cust Style No]],IFERROR(SEARCH("/",APL_Order_Book_rdl[[#This Row],[Cust Style No]])-1,LEN(APL_Order_Book_rdl[[#This Row],[Cust Style No]])))</f>
        <v>40HM281</v>
      </c>
      <c r="G5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5487" s="1" t="str">
        <f t="shared" si="85"/>
        <v>740</v>
      </c>
      <c r="I5487" s="1" t="s">
        <v>22364</v>
      </c>
      <c r="J5487" t="s">
        <v>3054</v>
      </c>
      <c r="K5487" s="15" t="s">
        <v>3074</v>
      </c>
      <c r="L5487" t="s">
        <v>10</v>
      </c>
      <c r="M5487" t="s">
        <v>475</v>
      </c>
      <c r="N5487" t="s">
        <v>206</v>
      </c>
      <c r="O5487" s="17">
        <v>44557</v>
      </c>
      <c r="P5487">
        <v>350</v>
      </c>
      <c r="Q5487" s="1">
        <f>SUMIF(APL_Order_Book_rdl[PO::STY::NRF],APL_Order_Book_rdl[[#This Row],[PO::STY::NRF]],APL_Order_Book_rdl[FOB after discount])</f>
        <v>7.99</v>
      </c>
      <c r="R5487">
        <v>7.99</v>
      </c>
      <c r="S5487" t="s">
        <v>3072</v>
      </c>
    </row>
    <row r="5488" spans="1:19" x14ac:dyDescent="0.3">
      <c r="A5488" s="1" t="str">
        <f>APL_Order_Book_rdl[[#This Row],[VPO Number]]&amp;"::"&amp;APL_Order_Book_rdl[[#This Row],[STYLE]]</f>
        <v>SP40570699::40HM281</v>
      </c>
      <c r="B5488" s="1" t="str">
        <f>APL_Order_Book_rdl[[#This Row],[VPO Number]]&amp;"::"&amp;APL_Order_Book_rdl[[#This Row],[STYLE2]]</f>
        <v>SP40570699::40HM281</v>
      </c>
      <c r="C5488" s="1" t="str">
        <f>APL_Order_Book_rdl[[#This Row],[PO::STY]]&amp;"::"&amp;APL_Order_Book_rdl[[#This Row],[NRF]]</f>
        <v>SP40570699::40HM281::400</v>
      </c>
      <c r="D5488" s="1" t="str">
        <f>APL_Order_Book_rdl[[#This Row],[PO::STY2]]&amp;"::"&amp;APL_Order_Book_rdl[[#This Row],[NRF]]</f>
        <v>SP40570699::40HM281::400</v>
      </c>
      <c r="E5488" s="1" t="s">
        <v>3075</v>
      </c>
      <c r="F5488" s="1" t="str">
        <f>LEFT(APL_Order_Book_rdl[[#This Row],[Cust Style No]],IFERROR(SEARCH("/",APL_Order_Book_rdl[[#This Row],[Cust Style No]])-1,LEN(APL_Order_Book_rdl[[#This Row],[Cust Style No]])))</f>
        <v>40HM281</v>
      </c>
      <c r="G5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5488" s="1" t="str">
        <f t="shared" si="85"/>
        <v>400</v>
      </c>
      <c r="I5488" s="1" t="s">
        <v>3073</v>
      </c>
      <c r="J5488" t="s">
        <v>3053</v>
      </c>
      <c r="K5488" s="15" t="s">
        <v>3074</v>
      </c>
      <c r="L5488" t="s">
        <v>84</v>
      </c>
      <c r="M5488" t="s">
        <v>110</v>
      </c>
      <c r="N5488" t="s">
        <v>86</v>
      </c>
      <c r="O5488" s="17">
        <v>44529</v>
      </c>
      <c r="P5488">
        <v>500</v>
      </c>
      <c r="Q5488" s="1">
        <f>SUMIF(APL_Order_Book_rdl[PO::STY::NRF],APL_Order_Book_rdl[[#This Row],[PO::STY::NRF]],APL_Order_Book_rdl[FOB after discount])</f>
        <v>7.96</v>
      </c>
      <c r="R5488">
        <v>7.96</v>
      </c>
      <c r="S5488" t="s">
        <v>3072</v>
      </c>
    </row>
    <row r="5489" spans="1:19" x14ac:dyDescent="0.3">
      <c r="A5489" s="1" t="str">
        <f>APL_Order_Book_rdl[[#This Row],[VPO Number]]&amp;"::"&amp;APL_Order_Book_rdl[[#This Row],[STYLE]]</f>
        <v>SP40570699::40HM281</v>
      </c>
      <c r="B5489" s="1" t="str">
        <f>APL_Order_Book_rdl[[#This Row],[VPO Number]]&amp;"::"&amp;APL_Order_Book_rdl[[#This Row],[STYLE2]]</f>
        <v>SP40570699::40HM281</v>
      </c>
      <c r="C5489" s="1" t="str">
        <f>APL_Order_Book_rdl[[#This Row],[PO::STY]]&amp;"::"&amp;APL_Order_Book_rdl[[#This Row],[NRF]]</f>
        <v>SP40570699::40HM281::670</v>
      </c>
      <c r="D5489" s="1" t="str">
        <f>APL_Order_Book_rdl[[#This Row],[PO::STY2]]&amp;"::"&amp;APL_Order_Book_rdl[[#This Row],[NRF]]</f>
        <v>SP40570699::40HM281::670</v>
      </c>
      <c r="E5489" s="1" t="s">
        <v>3075</v>
      </c>
      <c r="F5489" s="1" t="str">
        <f>LEFT(APL_Order_Book_rdl[[#This Row],[Cust Style No]],IFERROR(SEARCH("/",APL_Order_Book_rdl[[#This Row],[Cust Style No]])-1,LEN(APL_Order_Book_rdl[[#This Row],[Cust Style No]])))</f>
        <v>40HM281</v>
      </c>
      <c r="G5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5489" s="1" t="str">
        <f t="shared" si="85"/>
        <v>670</v>
      </c>
      <c r="I5489" s="1" t="s">
        <v>3073</v>
      </c>
      <c r="J5489" t="s">
        <v>3076</v>
      </c>
      <c r="K5489" s="15" t="s">
        <v>3074</v>
      </c>
      <c r="L5489" t="s">
        <v>84</v>
      </c>
      <c r="M5489" t="s">
        <v>110</v>
      </c>
      <c r="N5489" t="s">
        <v>86</v>
      </c>
      <c r="O5489" s="17">
        <v>44529</v>
      </c>
      <c r="P5489">
        <v>500</v>
      </c>
      <c r="Q5489" s="1">
        <f>SUMIF(APL_Order_Book_rdl[PO::STY::NRF],APL_Order_Book_rdl[[#This Row],[PO::STY::NRF]],APL_Order_Book_rdl[FOB after discount])</f>
        <v>7.96</v>
      </c>
      <c r="R5489">
        <v>7.96</v>
      </c>
      <c r="S5489" t="s">
        <v>3072</v>
      </c>
    </row>
    <row r="5490" spans="1:19" x14ac:dyDescent="0.3">
      <c r="A5490" s="1" t="str">
        <f>APL_Order_Book_rdl[[#This Row],[VPO Number]]&amp;"::"&amp;APL_Order_Book_rdl[[#This Row],[STYLE]]</f>
        <v>SP40570699::40HM281</v>
      </c>
      <c r="B5490" s="1" t="str">
        <f>APL_Order_Book_rdl[[#This Row],[VPO Number]]&amp;"::"&amp;APL_Order_Book_rdl[[#This Row],[STYLE2]]</f>
        <v>SP40570699::40HM281</v>
      </c>
      <c r="C5490" s="1" t="str">
        <f>APL_Order_Book_rdl[[#This Row],[PO::STY]]&amp;"::"&amp;APL_Order_Book_rdl[[#This Row],[NRF]]</f>
        <v>SP40570699::40HM281::001</v>
      </c>
      <c r="D5490" s="1" t="str">
        <f>APL_Order_Book_rdl[[#This Row],[PO::STY2]]&amp;"::"&amp;APL_Order_Book_rdl[[#This Row],[NRF]]</f>
        <v>SP40570699::40HM281::001</v>
      </c>
      <c r="E5490" s="1" t="s">
        <v>3075</v>
      </c>
      <c r="F5490" s="1" t="str">
        <f>LEFT(APL_Order_Book_rdl[[#This Row],[Cust Style No]],IFERROR(SEARCH("/",APL_Order_Book_rdl[[#This Row],[Cust Style No]])-1,LEN(APL_Order_Book_rdl[[#This Row],[Cust Style No]])))</f>
        <v>40HM281</v>
      </c>
      <c r="G5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5490" s="1" t="str">
        <f t="shared" si="85"/>
        <v>001</v>
      </c>
      <c r="I5490" s="1" t="s">
        <v>3073</v>
      </c>
      <c r="J5490" t="s">
        <v>1850</v>
      </c>
      <c r="K5490" s="15" t="s">
        <v>3074</v>
      </c>
      <c r="L5490" t="s">
        <v>84</v>
      </c>
      <c r="M5490" t="s">
        <v>110</v>
      </c>
      <c r="N5490" t="s">
        <v>86</v>
      </c>
      <c r="O5490" s="17">
        <v>44529</v>
      </c>
      <c r="P5490">
        <v>651</v>
      </c>
      <c r="Q5490" s="1">
        <f>SUMIF(APL_Order_Book_rdl[PO::STY::NRF],APL_Order_Book_rdl[[#This Row],[PO::STY::NRF]],APL_Order_Book_rdl[FOB after discount])</f>
        <v>7.96</v>
      </c>
      <c r="R5490">
        <v>7.96</v>
      </c>
      <c r="S5490" t="s">
        <v>3072</v>
      </c>
    </row>
    <row r="5491" spans="1:19" x14ac:dyDescent="0.3">
      <c r="A5491" s="1" t="str">
        <f>APL_Order_Book_rdl[[#This Row],[VPO Number]]&amp;"::"&amp;APL_Order_Book_rdl[[#This Row],[STYLE]]</f>
        <v>SP40570699::40HM281</v>
      </c>
      <c r="B5491" s="1" t="str">
        <f>APL_Order_Book_rdl[[#This Row],[VPO Number]]&amp;"::"&amp;APL_Order_Book_rdl[[#This Row],[STYLE2]]</f>
        <v>SP40570699::40HM281</v>
      </c>
      <c r="C5491" s="1" t="str">
        <f>APL_Order_Book_rdl[[#This Row],[PO::STY]]&amp;"::"&amp;APL_Order_Book_rdl[[#This Row],[NRF]]</f>
        <v>SP40570699::40HM281::430</v>
      </c>
      <c r="D5491" s="1" t="str">
        <f>APL_Order_Book_rdl[[#This Row],[PO::STY2]]&amp;"::"&amp;APL_Order_Book_rdl[[#This Row],[NRF]]</f>
        <v>SP40570699::40HM281::430</v>
      </c>
      <c r="E5491" s="1" t="s">
        <v>3075</v>
      </c>
      <c r="F5491" s="1" t="str">
        <f>LEFT(APL_Order_Book_rdl[[#This Row],[Cust Style No]],IFERROR(SEARCH("/",APL_Order_Book_rdl[[#This Row],[Cust Style No]])-1,LEN(APL_Order_Book_rdl[[#This Row],[Cust Style No]])))</f>
        <v>40HM281</v>
      </c>
      <c r="G5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5491" s="1" t="str">
        <f t="shared" si="85"/>
        <v>430</v>
      </c>
      <c r="I5491" s="1" t="s">
        <v>3073</v>
      </c>
      <c r="J5491" t="s">
        <v>3077</v>
      </c>
      <c r="K5491" s="15" t="s">
        <v>3074</v>
      </c>
      <c r="L5491" t="s">
        <v>84</v>
      </c>
      <c r="M5491" t="s">
        <v>110</v>
      </c>
      <c r="N5491" t="s">
        <v>86</v>
      </c>
      <c r="O5491" s="17">
        <v>44536</v>
      </c>
      <c r="P5491">
        <v>661</v>
      </c>
      <c r="Q5491" s="1">
        <f>SUMIF(APL_Order_Book_rdl[PO::STY::NRF],APL_Order_Book_rdl[[#This Row],[PO::STY::NRF]],APL_Order_Book_rdl[FOB after discount])</f>
        <v>7.96</v>
      </c>
      <c r="R5491">
        <v>7.96</v>
      </c>
      <c r="S5491" t="s">
        <v>3072</v>
      </c>
    </row>
    <row r="5492" spans="1:19" x14ac:dyDescent="0.3">
      <c r="A5492" s="1" t="str">
        <f>APL_Order_Book_rdl[[#This Row],[VPO Number]]&amp;"::"&amp;APL_Order_Book_rdl[[#This Row],[STYLE]]</f>
        <v>SP40570699::40HM281</v>
      </c>
      <c r="B5492" s="1" t="str">
        <f>APL_Order_Book_rdl[[#This Row],[VPO Number]]&amp;"::"&amp;APL_Order_Book_rdl[[#This Row],[STYLE2]]</f>
        <v>SP40570699::40HM281</v>
      </c>
      <c r="C5492" s="1" t="str">
        <f>APL_Order_Book_rdl[[#This Row],[PO::STY]]&amp;"::"&amp;APL_Order_Book_rdl[[#This Row],[NRF]]</f>
        <v>SP40570699::40HM281::540</v>
      </c>
      <c r="D5492" s="1" t="str">
        <f>APL_Order_Book_rdl[[#This Row],[PO::STY2]]&amp;"::"&amp;APL_Order_Book_rdl[[#This Row],[NRF]]</f>
        <v>SP40570699::40HM281::540</v>
      </c>
      <c r="E5492" s="1" t="s">
        <v>3075</v>
      </c>
      <c r="F5492" s="1" t="str">
        <f>LEFT(APL_Order_Book_rdl[[#This Row],[Cust Style No]],IFERROR(SEARCH("/",APL_Order_Book_rdl[[#This Row],[Cust Style No]])-1,LEN(APL_Order_Book_rdl[[#This Row],[Cust Style No]])))</f>
        <v>40HM281</v>
      </c>
      <c r="G5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5492" s="1" t="str">
        <f t="shared" si="85"/>
        <v>540</v>
      </c>
      <c r="I5492" s="1" t="s">
        <v>3073</v>
      </c>
      <c r="J5492" t="s">
        <v>1824</v>
      </c>
      <c r="K5492" s="15" t="s">
        <v>3074</v>
      </c>
      <c r="L5492" t="s">
        <v>84</v>
      </c>
      <c r="M5492" t="s">
        <v>110</v>
      </c>
      <c r="N5492" t="s">
        <v>86</v>
      </c>
      <c r="O5492" s="17">
        <v>44557</v>
      </c>
      <c r="P5492">
        <v>651</v>
      </c>
      <c r="Q5492" s="1">
        <f>SUMIF(APL_Order_Book_rdl[PO::STY::NRF],APL_Order_Book_rdl[[#This Row],[PO::STY::NRF]],APL_Order_Book_rdl[FOB after discount])</f>
        <v>7.96</v>
      </c>
      <c r="R5492">
        <v>7.96</v>
      </c>
      <c r="S5492" t="s">
        <v>3072</v>
      </c>
    </row>
    <row r="5493" spans="1:19" x14ac:dyDescent="0.3">
      <c r="A5493" s="1" t="str">
        <f>APL_Order_Book_rdl[[#This Row],[VPO Number]]&amp;"::"&amp;APL_Order_Book_rdl[[#This Row],[STYLE]]</f>
        <v>TC::DFB-60329-FA21</v>
      </c>
      <c r="B5493" s="1" t="e">
        <f>APL_Order_Book_rdl[[#This Row],[VPO Number]]&amp;"::"&amp;APL_Order_Book_rdl[[#This Row],[STYLE2]]</f>
        <v>#VALUE!</v>
      </c>
      <c r="C5493" s="1" t="str">
        <f>APL_Order_Book_rdl[[#This Row],[PO::STY]]&amp;"::"&amp;APL_Order_Book_rdl[[#This Row],[NRF]]</f>
        <v>TC::DFB-60329-FA21::TC</v>
      </c>
      <c r="D5493" s="1" t="e">
        <f>APL_Order_Book_rdl[[#This Row],[PO::STY2]]&amp;"::"&amp;APL_Order_Book_rdl[[#This Row],[NRF]]</f>
        <v>#VALUE!</v>
      </c>
      <c r="E5493" s="1" t="s">
        <v>135</v>
      </c>
      <c r="F5493" s="1" t="str">
        <f>LEFT(APL_Order_Book_rdl[[#This Row],[Cust Style No]],IFERROR(SEARCH("/",APL_Order_Book_rdl[[#This Row],[Cust Style No]])-1,LEN(APL_Order_Book_rdl[[#This Row],[Cust Style No]])))</f>
        <v>DFB-60329-FA21</v>
      </c>
      <c r="G5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93" s="1" t="str">
        <f t="shared" si="85"/>
        <v>TC</v>
      </c>
      <c r="I5493" s="1" t="s">
        <v>3079</v>
      </c>
      <c r="J5493" t="s">
        <v>3081</v>
      </c>
      <c r="K5493" s="15" t="s">
        <v>120</v>
      </c>
      <c r="L5493" t="s">
        <v>3080</v>
      </c>
      <c r="M5493" t="s">
        <v>70</v>
      </c>
      <c r="N5493" t="s">
        <v>3082</v>
      </c>
      <c r="O5493" s="17">
        <v>44386</v>
      </c>
      <c r="P5493">
        <v>50</v>
      </c>
      <c r="Q5493" s="1">
        <f>SUMIF(APL_Order_Book_rdl[PO::STY::NRF],APL_Order_Book_rdl[[#This Row],[PO::STY::NRF]],APL_Order_Book_rdl[FOB after discount])</f>
        <v>18.18</v>
      </c>
      <c r="R5493">
        <v>18.18</v>
      </c>
      <c r="S5493" t="s">
        <v>3078</v>
      </c>
    </row>
    <row r="5494" spans="1:19" x14ac:dyDescent="0.3">
      <c r="A5494" s="1" t="str">
        <f>APL_Order_Book_rdl[[#This Row],[VPO Number]]&amp;"::"&amp;APL_Order_Book_rdl[[#This Row],[STYLE]]</f>
        <v>SP40570614::40M6431</v>
      </c>
      <c r="B5494" s="1" t="str">
        <f>APL_Order_Book_rdl[[#This Row],[VPO Number]]&amp;"::"&amp;APL_Order_Book_rdl[[#This Row],[STYLE2]]</f>
        <v>SP40570614::40M6431</v>
      </c>
      <c r="C5494" s="1" t="str">
        <f>APL_Order_Book_rdl[[#This Row],[PO::STY]]&amp;"::"&amp;APL_Order_Book_rdl[[#This Row],[NRF]]</f>
        <v>SP40570614::40M6431::423</v>
      </c>
      <c r="D5494" s="1" t="str">
        <f>APL_Order_Book_rdl[[#This Row],[PO::STY2]]&amp;"::"&amp;APL_Order_Book_rdl[[#This Row],[NRF]]</f>
        <v>SP40570614::40M6431::423</v>
      </c>
      <c r="E5494" s="1" t="s">
        <v>14537</v>
      </c>
      <c r="F5494" s="1" t="str">
        <f>LEFT(APL_Order_Book_rdl[[#This Row],[Cust Style No]],IFERROR(SEARCH("/",APL_Order_Book_rdl[[#This Row],[Cust Style No]])-1,LEN(APL_Order_Book_rdl[[#This Row],[Cust Style No]])))</f>
        <v>40M6431</v>
      </c>
      <c r="G5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5494" s="1" t="str">
        <f t="shared" si="85"/>
        <v>423</v>
      </c>
      <c r="I5494" s="1" t="s">
        <v>14538</v>
      </c>
      <c r="J5494" t="s">
        <v>14539</v>
      </c>
      <c r="K5494" s="15" t="s">
        <v>436</v>
      </c>
      <c r="L5494" t="s">
        <v>84</v>
      </c>
      <c r="M5494" t="s">
        <v>70</v>
      </c>
      <c r="N5494" t="s">
        <v>2446</v>
      </c>
      <c r="O5494" s="17">
        <v>44557</v>
      </c>
      <c r="P5494">
        <v>1000</v>
      </c>
      <c r="Q5494" s="1">
        <f>SUMIF(APL_Order_Book_rdl[PO::STY::NRF],APL_Order_Book_rdl[[#This Row],[PO::STY::NRF]],APL_Order_Book_rdl[FOB after discount])</f>
        <v>6.89</v>
      </c>
      <c r="R5494">
        <v>6.89</v>
      </c>
      <c r="S5494" t="s">
        <v>1016</v>
      </c>
    </row>
    <row r="5495" spans="1:19" x14ac:dyDescent="0.3">
      <c r="A5495" s="1" t="str">
        <f>APL_Order_Book_rdl[[#This Row],[VPO Number]]&amp;"::"&amp;APL_Order_Book_rdl[[#This Row],[STYLE]]</f>
        <v>SP40570614::40M6431</v>
      </c>
      <c r="B5495" s="1" t="str">
        <f>APL_Order_Book_rdl[[#This Row],[VPO Number]]&amp;"::"&amp;APL_Order_Book_rdl[[#This Row],[STYLE2]]</f>
        <v>SP40570614::40M6431</v>
      </c>
      <c r="C5495" s="1" t="str">
        <f>APL_Order_Book_rdl[[#This Row],[PO::STY]]&amp;"::"&amp;APL_Order_Book_rdl[[#This Row],[NRF]]</f>
        <v>SP40570614::40M6431::643</v>
      </c>
      <c r="D5495" s="1" t="str">
        <f>APL_Order_Book_rdl[[#This Row],[PO::STY2]]&amp;"::"&amp;APL_Order_Book_rdl[[#This Row],[NRF]]</f>
        <v>SP40570614::40M6431::643</v>
      </c>
      <c r="E5495" s="1" t="s">
        <v>14537</v>
      </c>
      <c r="F5495" s="1" t="str">
        <f>LEFT(APL_Order_Book_rdl[[#This Row],[Cust Style No]],IFERROR(SEARCH("/",APL_Order_Book_rdl[[#This Row],[Cust Style No]])-1,LEN(APL_Order_Book_rdl[[#This Row],[Cust Style No]])))</f>
        <v>40M6431</v>
      </c>
      <c r="G5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5495" s="1" t="str">
        <f t="shared" si="85"/>
        <v>643</v>
      </c>
      <c r="I5495" s="1" t="s">
        <v>14538</v>
      </c>
      <c r="J5495" t="s">
        <v>14540</v>
      </c>
      <c r="K5495" s="15" t="s">
        <v>436</v>
      </c>
      <c r="L5495" t="s">
        <v>84</v>
      </c>
      <c r="M5495" t="s">
        <v>70</v>
      </c>
      <c r="N5495" t="s">
        <v>2446</v>
      </c>
      <c r="O5495" s="17">
        <v>44557</v>
      </c>
      <c r="P5495">
        <v>1000</v>
      </c>
      <c r="Q5495" s="1">
        <f>SUMIF(APL_Order_Book_rdl[PO::STY::NRF],APL_Order_Book_rdl[[#This Row],[PO::STY::NRF]],APL_Order_Book_rdl[FOB after discount])</f>
        <v>6.89</v>
      </c>
      <c r="R5495">
        <v>6.89</v>
      </c>
      <c r="S5495" t="s">
        <v>1016</v>
      </c>
    </row>
    <row r="5496" spans="1:19" x14ac:dyDescent="0.3">
      <c r="A5496" s="1" t="str">
        <f>APL_Order_Book_rdl[[#This Row],[VPO Number]]&amp;"::"&amp;APL_Order_Book_rdl[[#This Row],[STYLE]]</f>
        <v>SP40570614::40M6431</v>
      </c>
      <c r="B5496" s="1" t="str">
        <f>APL_Order_Book_rdl[[#This Row],[VPO Number]]&amp;"::"&amp;APL_Order_Book_rdl[[#This Row],[STYLE2]]</f>
        <v>SP40570614::40M6431</v>
      </c>
      <c r="C5496" s="1" t="str">
        <f>APL_Order_Book_rdl[[#This Row],[PO::STY]]&amp;"::"&amp;APL_Order_Book_rdl[[#This Row],[NRF]]</f>
        <v>SP40570614::40M6431::406</v>
      </c>
      <c r="D5496" s="1" t="str">
        <f>APL_Order_Book_rdl[[#This Row],[PO::STY2]]&amp;"::"&amp;APL_Order_Book_rdl[[#This Row],[NRF]]</f>
        <v>SP40570614::40M6431::406</v>
      </c>
      <c r="E5496" s="1" t="s">
        <v>14537</v>
      </c>
      <c r="F5496" s="1" t="str">
        <f>LEFT(APL_Order_Book_rdl[[#This Row],[Cust Style No]],IFERROR(SEARCH("/",APL_Order_Book_rdl[[#This Row],[Cust Style No]])-1,LEN(APL_Order_Book_rdl[[#This Row],[Cust Style No]])))</f>
        <v>40M6431</v>
      </c>
      <c r="G5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5496" s="1" t="str">
        <f t="shared" si="85"/>
        <v>406</v>
      </c>
      <c r="I5496" s="1" t="s">
        <v>14538</v>
      </c>
      <c r="J5496" t="s">
        <v>22370</v>
      </c>
      <c r="K5496" s="15" t="s">
        <v>436</v>
      </c>
      <c r="L5496" t="s">
        <v>84</v>
      </c>
      <c r="M5496" t="s">
        <v>70</v>
      </c>
      <c r="N5496" t="s">
        <v>2446</v>
      </c>
      <c r="O5496" s="17">
        <v>44557</v>
      </c>
      <c r="P5496">
        <v>1000</v>
      </c>
      <c r="Q5496" s="1">
        <f>SUMIF(APL_Order_Book_rdl[PO::STY::NRF],APL_Order_Book_rdl[[#This Row],[PO::STY::NRF]],APL_Order_Book_rdl[FOB after discount])</f>
        <v>6.89</v>
      </c>
      <c r="R5496">
        <v>6.89</v>
      </c>
      <c r="S5496" t="s">
        <v>1016</v>
      </c>
    </row>
    <row r="5497" spans="1:19" x14ac:dyDescent="0.3">
      <c r="A5497" s="1" t="str">
        <f>APL_Order_Book_rdl[[#This Row],[VPO Number]]&amp;"::"&amp;APL_Order_Book_rdl[[#This Row],[STYLE]]</f>
        <v>5100244873::206819 -PC1028F12B - VSD</v>
      </c>
      <c r="B5497" s="1" t="e">
        <f>APL_Order_Book_rdl[[#This Row],[VPO Number]]&amp;"::"&amp;APL_Order_Book_rdl[[#This Row],[STYLE2]]</f>
        <v>#VALUE!</v>
      </c>
      <c r="C5497" s="1" t="str">
        <f>APL_Order_Book_rdl[[#This Row],[PO::STY]]&amp;"::"&amp;APL_Order_Book_rdl[[#This Row],[NRF]]</f>
        <v>5100244873::206819 -PC1028F12B - VSD::HEATHER CHARCOAL</v>
      </c>
      <c r="D5497" s="1" t="e">
        <f>APL_Order_Book_rdl[[#This Row],[PO::STY2]]&amp;"::"&amp;APL_Order_Book_rdl[[#This Row],[NRF]]</f>
        <v>#VALUE!</v>
      </c>
      <c r="E5497" s="1" t="s">
        <v>22371</v>
      </c>
      <c r="F5497" s="1" t="str">
        <f>LEFT(APL_Order_Book_rdl[[#This Row],[Cust Style No]],IFERROR(SEARCH("/",APL_Order_Book_rdl[[#This Row],[Cust Style No]])-1,LEN(APL_Order_Book_rdl[[#This Row],[Cust Style No]])))</f>
        <v>206819 -PC1028F12B - VSD</v>
      </c>
      <c r="G5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97" s="1" t="str">
        <f t="shared" si="85"/>
        <v>HEATHER CHARCOAL</v>
      </c>
      <c r="I5497" s="1" t="s">
        <v>3084</v>
      </c>
      <c r="J5497" t="s">
        <v>1294</v>
      </c>
      <c r="K5497" s="15" t="s">
        <v>156</v>
      </c>
      <c r="L5497" t="s">
        <v>14716</v>
      </c>
      <c r="M5497" t="s">
        <v>110</v>
      </c>
      <c r="N5497" t="s">
        <v>155</v>
      </c>
      <c r="O5497" s="17">
        <v>44454</v>
      </c>
      <c r="P5497">
        <v>2991</v>
      </c>
      <c r="Q5497" s="1">
        <f>SUMIF(APL_Order_Book_rdl[PO::STY::NRF],APL_Order_Book_rdl[[#This Row],[PO::STY::NRF]],APL_Order_Book_rdl[FOB after discount])</f>
        <v>7.29</v>
      </c>
      <c r="R5497">
        <v>7.29</v>
      </c>
      <c r="S5497" t="s">
        <v>3083</v>
      </c>
    </row>
    <row r="5498" spans="1:19" x14ac:dyDescent="0.3">
      <c r="A5498" s="1" t="str">
        <f>APL_Order_Book_rdl[[#This Row],[VPO Number]]&amp;"::"&amp;APL_Order_Book_rdl[[#This Row],[STYLE]]</f>
        <v>5100244873::206819 -PC1028F12B - VSD</v>
      </c>
      <c r="B5498" s="1" t="e">
        <f>APL_Order_Book_rdl[[#This Row],[VPO Number]]&amp;"::"&amp;APL_Order_Book_rdl[[#This Row],[STYLE2]]</f>
        <v>#VALUE!</v>
      </c>
      <c r="C5498" s="1" t="str">
        <f>APL_Order_Book_rdl[[#This Row],[PO::STY]]&amp;"::"&amp;APL_Order_Book_rdl[[#This Row],[NRF]]</f>
        <v>5100244873::206819 -PC1028F12B - VSD::PURE BLACK</v>
      </c>
      <c r="D5498" s="1" t="e">
        <f>APL_Order_Book_rdl[[#This Row],[PO::STY2]]&amp;"::"&amp;APL_Order_Book_rdl[[#This Row],[NRF]]</f>
        <v>#VALUE!</v>
      </c>
      <c r="E5498" s="1" t="s">
        <v>22371</v>
      </c>
      <c r="F5498" s="1" t="str">
        <f>LEFT(APL_Order_Book_rdl[[#This Row],[Cust Style No]],IFERROR(SEARCH("/",APL_Order_Book_rdl[[#This Row],[Cust Style No]])-1,LEN(APL_Order_Book_rdl[[#This Row],[Cust Style No]])))</f>
        <v>206819 -PC1028F12B - VSD</v>
      </c>
      <c r="G5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98" s="1" t="str">
        <f t="shared" si="85"/>
        <v>PURE BLACK</v>
      </c>
      <c r="I5498" s="1" t="s">
        <v>3084</v>
      </c>
      <c r="J5498" t="s">
        <v>3091</v>
      </c>
      <c r="K5498" s="15" t="s">
        <v>156</v>
      </c>
      <c r="L5498" t="s">
        <v>14716</v>
      </c>
      <c r="M5498" t="s">
        <v>110</v>
      </c>
      <c r="N5498" t="s">
        <v>155</v>
      </c>
      <c r="O5498" s="17">
        <v>44461</v>
      </c>
      <c r="P5498">
        <v>4187</v>
      </c>
      <c r="Q5498" s="1">
        <f>SUMIF(APL_Order_Book_rdl[PO::STY::NRF],APL_Order_Book_rdl[[#This Row],[PO::STY::NRF]],APL_Order_Book_rdl[FOB after discount])</f>
        <v>11.98</v>
      </c>
      <c r="R5498">
        <v>6.35</v>
      </c>
      <c r="S5498" t="s">
        <v>3083</v>
      </c>
    </row>
    <row r="5499" spans="1:19" x14ac:dyDescent="0.3">
      <c r="A5499" s="1" t="str">
        <f>APL_Order_Book_rdl[[#This Row],[VPO Number]]&amp;"::"&amp;APL_Order_Book_rdl[[#This Row],[STYLE]]</f>
        <v>5100244873::206819 -PC1028F12B - VSD</v>
      </c>
      <c r="B5499" s="1" t="e">
        <f>APL_Order_Book_rdl[[#This Row],[VPO Number]]&amp;"::"&amp;APL_Order_Book_rdl[[#This Row],[STYLE2]]</f>
        <v>#VALUE!</v>
      </c>
      <c r="C5499" s="1" t="str">
        <f>APL_Order_Book_rdl[[#This Row],[PO::STY]]&amp;"::"&amp;APL_Order_Book_rdl[[#This Row],[NRF]]</f>
        <v>5100244873::206819 -PC1028F12B - VSD::PURE BLACK</v>
      </c>
      <c r="D5499" s="1" t="e">
        <f>APL_Order_Book_rdl[[#This Row],[PO::STY2]]&amp;"::"&amp;APL_Order_Book_rdl[[#This Row],[NRF]]</f>
        <v>#VALUE!</v>
      </c>
      <c r="E5499" s="1" t="s">
        <v>22371</v>
      </c>
      <c r="F5499" s="1" t="str">
        <f>LEFT(APL_Order_Book_rdl[[#This Row],[Cust Style No]],IFERROR(SEARCH("/",APL_Order_Book_rdl[[#This Row],[Cust Style No]])-1,LEN(APL_Order_Book_rdl[[#This Row],[Cust Style No]])))</f>
        <v>206819 -PC1028F12B - VSD</v>
      </c>
      <c r="G5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499" s="1" t="str">
        <f t="shared" si="85"/>
        <v>PURE BLACK</v>
      </c>
      <c r="I5499" s="1" t="s">
        <v>3084</v>
      </c>
      <c r="J5499" t="s">
        <v>3087</v>
      </c>
      <c r="K5499" s="15" t="s">
        <v>156</v>
      </c>
      <c r="L5499" t="s">
        <v>14716</v>
      </c>
      <c r="M5499" t="s">
        <v>110</v>
      </c>
      <c r="N5499" t="s">
        <v>155</v>
      </c>
      <c r="O5499" s="17">
        <v>44468</v>
      </c>
      <c r="P5499">
        <v>4187</v>
      </c>
      <c r="Q5499" s="1">
        <f>SUMIF(APL_Order_Book_rdl[PO::STY::NRF],APL_Order_Book_rdl[[#This Row],[PO::STY::NRF]],APL_Order_Book_rdl[FOB after discount])</f>
        <v>11.98</v>
      </c>
      <c r="R5499">
        <v>5.63</v>
      </c>
      <c r="S5499" t="s">
        <v>3083</v>
      </c>
    </row>
    <row r="5500" spans="1:19" x14ac:dyDescent="0.3">
      <c r="A5500" s="1" t="str">
        <f>APL_Order_Book_rdl[[#This Row],[VPO Number]]&amp;"::"&amp;APL_Order_Book_rdl[[#This Row],[STYLE]]</f>
        <v>5100244873::206819 -PC1028F12B - VSD</v>
      </c>
      <c r="B5500" s="1" t="e">
        <f>APL_Order_Book_rdl[[#This Row],[VPO Number]]&amp;"::"&amp;APL_Order_Book_rdl[[#This Row],[STYLE2]]</f>
        <v>#VALUE!</v>
      </c>
      <c r="C5500" s="1" t="str">
        <f>APL_Order_Book_rdl[[#This Row],[PO::STY]]&amp;"::"&amp;APL_Order_Book_rdl[[#This Row],[NRF]]</f>
        <v>5100244873::206819 -PC1028F12B - VSD::ENSIGN</v>
      </c>
      <c r="D5500" s="1" t="e">
        <f>APL_Order_Book_rdl[[#This Row],[PO::STY2]]&amp;"::"&amp;APL_Order_Book_rdl[[#This Row],[NRF]]</f>
        <v>#VALUE!</v>
      </c>
      <c r="E5500" s="1" t="s">
        <v>22371</v>
      </c>
      <c r="F5500" s="1" t="str">
        <f>LEFT(APL_Order_Book_rdl[[#This Row],[Cust Style No]],IFERROR(SEARCH("/",APL_Order_Book_rdl[[#This Row],[Cust Style No]])-1,LEN(APL_Order_Book_rdl[[#This Row],[Cust Style No]])))</f>
        <v>206819 -PC1028F12B - VSD</v>
      </c>
      <c r="G5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0" s="1" t="str">
        <f t="shared" si="85"/>
        <v>ENSIGN</v>
      </c>
      <c r="I5500" s="1" t="s">
        <v>3084</v>
      </c>
      <c r="J5500" t="s">
        <v>3088</v>
      </c>
      <c r="K5500" s="15" t="s">
        <v>156</v>
      </c>
      <c r="L5500" t="s">
        <v>14716</v>
      </c>
      <c r="M5500" t="s">
        <v>110</v>
      </c>
      <c r="N5500" t="s">
        <v>155</v>
      </c>
      <c r="O5500" s="17">
        <v>44468</v>
      </c>
      <c r="P5500">
        <v>2161</v>
      </c>
      <c r="Q5500" s="1">
        <f>SUMIF(APL_Order_Book_rdl[PO::STY::NRF],APL_Order_Book_rdl[[#This Row],[PO::STY::NRF]],APL_Order_Book_rdl[FOB after discount])</f>
        <v>5.67</v>
      </c>
      <c r="R5500">
        <v>5.67</v>
      </c>
      <c r="S5500" t="s">
        <v>3083</v>
      </c>
    </row>
    <row r="5501" spans="1:19" x14ac:dyDescent="0.3">
      <c r="A5501" s="1" t="str">
        <f>APL_Order_Book_rdl[[#This Row],[VPO Number]]&amp;"::"&amp;APL_Order_Book_rdl[[#This Row],[STYLE]]</f>
        <v>5100244881::206819 -PC1028F12B - VSD</v>
      </c>
      <c r="B5501" s="1" t="e">
        <f>APL_Order_Book_rdl[[#This Row],[VPO Number]]&amp;"::"&amp;APL_Order_Book_rdl[[#This Row],[STYLE2]]</f>
        <v>#VALUE!</v>
      </c>
      <c r="C5501" s="1" t="str">
        <f>APL_Order_Book_rdl[[#This Row],[PO::STY]]&amp;"::"&amp;APL_Order_Book_rdl[[#This Row],[NRF]]</f>
        <v>5100244881::206819 -PC1028F12B - VSD::HEATHER CHARCOAL</v>
      </c>
      <c r="D5501" s="1" t="e">
        <f>APL_Order_Book_rdl[[#This Row],[PO::STY2]]&amp;"::"&amp;APL_Order_Book_rdl[[#This Row],[NRF]]</f>
        <v>#VALUE!</v>
      </c>
      <c r="E5501" s="1" t="s">
        <v>3086</v>
      </c>
      <c r="F5501" s="1" t="str">
        <f>LEFT(APL_Order_Book_rdl[[#This Row],[Cust Style No]],IFERROR(SEARCH("/",APL_Order_Book_rdl[[#This Row],[Cust Style No]])-1,LEN(APL_Order_Book_rdl[[#This Row],[Cust Style No]])))</f>
        <v>206819 -PC1028F12B - VSD</v>
      </c>
      <c r="G5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1" s="1" t="str">
        <f t="shared" si="85"/>
        <v>HEATHER CHARCOAL</v>
      </c>
      <c r="I5501" s="1" t="s">
        <v>3084</v>
      </c>
      <c r="J5501" t="s">
        <v>1294</v>
      </c>
      <c r="K5501" s="15" t="s">
        <v>156</v>
      </c>
      <c r="L5501" t="s">
        <v>3085</v>
      </c>
      <c r="M5501" t="s">
        <v>110</v>
      </c>
      <c r="N5501" t="s">
        <v>154</v>
      </c>
      <c r="O5501" s="17">
        <v>44454</v>
      </c>
      <c r="P5501">
        <v>2550</v>
      </c>
      <c r="Q5501" s="1">
        <f>SUMIF(APL_Order_Book_rdl[PO::STY::NRF],APL_Order_Book_rdl[[#This Row],[PO::STY::NRF]],APL_Order_Book_rdl[FOB after discount])</f>
        <v>7.29</v>
      </c>
      <c r="R5501">
        <v>7.29</v>
      </c>
      <c r="S5501" t="s">
        <v>3083</v>
      </c>
    </row>
    <row r="5502" spans="1:19" x14ac:dyDescent="0.3">
      <c r="A5502" s="1" t="str">
        <f>APL_Order_Book_rdl[[#This Row],[VPO Number]]&amp;"::"&amp;APL_Order_Book_rdl[[#This Row],[STYLE]]</f>
        <v>5100244881::206819 -PC1028F12B - VSD</v>
      </c>
      <c r="B5502" s="1" t="e">
        <f>APL_Order_Book_rdl[[#This Row],[VPO Number]]&amp;"::"&amp;APL_Order_Book_rdl[[#This Row],[STYLE2]]</f>
        <v>#VALUE!</v>
      </c>
      <c r="C5502" s="1" t="str">
        <f>APL_Order_Book_rdl[[#This Row],[PO::STY]]&amp;"::"&amp;APL_Order_Book_rdl[[#This Row],[NRF]]</f>
        <v>5100244881::206819 -PC1028F12B - VSD::PURE BLACK</v>
      </c>
      <c r="D5502" s="1" t="e">
        <f>APL_Order_Book_rdl[[#This Row],[PO::STY2]]&amp;"::"&amp;APL_Order_Book_rdl[[#This Row],[NRF]]</f>
        <v>#VALUE!</v>
      </c>
      <c r="E5502" s="1" t="s">
        <v>3086</v>
      </c>
      <c r="F5502" s="1" t="str">
        <f>LEFT(APL_Order_Book_rdl[[#This Row],[Cust Style No]],IFERROR(SEARCH("/",APL_Order_Book_rdl[[#This Row],[Cust Style No]])-1,LEN(APL_Order_Book_rdl[[#This Row],[Cust Style No]])))</f>
        <v>206819 -PC1028F12B - VSD</v>
      </c>
      <c r="G5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2" s="1" t="str">
        <f t="shared" si="85"/>
        <v>PURE BLACK</v>
      </c>
      <c r="I5502" s="1" t="s">
        <v>3084</v>
      </c>
      <c r="J5502" t="s">
        <v>3091</v>
      </c>
      <c r="K5502" s="15" t="s">
        <v>156</v>
      </c>
      <c r="L5502" t="s">
        <v>3085</v>
      </c>
      <c r="M5502" t="s">
        <v>110</v>
      </c>
      <c r="N5502" t="s">
        <v>154</v>
      </c>
      <c r="O5502" s="17">
        <v>44461</v>
      </c>
      <c r="P5502">
        <v>3726</v>
      </c>
      <c r="Q5502" s="1">
        <f>SUMIF(APL_Order_Book_rdl[PO::STY::NRF],APL_Order_Book_rdl[[#This Row],[PO::STY::NRF]],APL_Order_Book_rdl[FOB after discount])</f>
        <v>11.98</v>
      </c>
      <c r="R5502">
        <v>6.35</v>
      </c>
      <c r="S5502" t="s">
        <v>3083</v>
      </c>
    </row>
    <row r="5503" spans="1:19" x14ac:dyDescent="0.3">
      <c r="A5503" s="1" t="str">
        <f>APL_Order_Book_rdl[[#This Row],[VPO Number]]&amp;"::"&amp;APL_Order_Book_rdl[[#This Row],[STYLE]]</f>
        <v>5100244881::206819 -PC1028F12B - VSD</v>
      </c>
      <c r="B5503" s="1" t="e">
        <f>APL_Order_Book_rdl[[#This Row],[VPO Number]]&amp;"::"&amp;APL_Order_Book_rdl[[#This Row],[STYLE2]]</f>
        <v>#VALUE!</v>
      </c>
      <c r="C5503" s="1" t="str">
        <f>APL_Order_Book_rdl[[#This Row],[PO::STY]]&amp;"::"&amp;APL_Order_Book_rdl[[#This Row],[NRF]]</f>
        <v>5100244881::206819 -PC1028F12B - VSD::PURE BLACK</v>
      </c>
      <c r="D5503" s="1" t="e">
        <f>APL_Order_Book_rdl[[#This Row],[PO::STY2]]&amp;"::"&amp;APL_Order_Book_rdl[[#This Row],[NRF]]</f>
        <v>#VALUE!</v>
      </c>
      <c r="E5503" s="1" t="s">
        <v>3086</v>
      </c>
      <c r="F5503" s="1" t="str">
        <f>LEFT(APL_Order_Book_rdl[[#This Row],[Cust Style No]],IFERROR(SEARCH("/",APL_Order_Book_rdl[[#This Row],[Cust Style No]])-1,LEN(APL_Order_Book_rdl[[#This Row],[Cust Style No]])))</f>
        <v>206819 -PC1028F12B - VSD</v>
      </c>
      <c r="G5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3" s="1" t="str">
        <f t="shared" si="85"/>
        <v>PURE BLACK</v>
      </c>
      <c r="I5503" s="1" t="s">
        <v>3084</v>
      </c>
      <c r="J5503" t="s">
        <v>3087</v>
      </c>
      <c r="K5503" s="15" t="s">
        <v>156</v>
      </c>
      <c r="L5503" t="s">
        <v>3085</v>
      </c>
      <c r="M5503" t="s">
        <v>110</v>
      </c>
      <c r="N5503" t="s">
        <v>154</v>
      </c>
      <c r="O5503" s="17">
        <v>44461</v>
      </c>
      <c r="P5503">
        <v>3726</v>
      </c>
      <c r="Q5503" s="1">
        <f>SUMIF(APL_Order_Book_rdl[PO::STY::NRF],APL_Order_Book_rdl[[#This Row],[PO::STY::NRF]],APL_Order_Book_rdl[FOB after discount])</f>
        <v>11.98</v>
      </c>
      <c r="R5503">
        <v>5.63</v>
      </c>
      <c r="S5503" t="s">
        <v>3083</v>
      </c>
    </row>
    <row r="5504" spans="1:19" x14ac:dyDescent="0.3">
      <c r="A5504" s="1" t="str">
        <f>APL_Order_Book_rdl[[#This Row],[VPO Number]]&amp;"::"&amp;APL_Order_Book_rdl[[#This Row],[STYLE]]</f>
        <v>5100244881::206819 -PC1028F12B - VSD</v>
      </c>
      <c r="B5504" s="1" t="e">
        <f>APL_Order_Book_rdl[[#This Row],[VPO Number]]&amp;"::"&amp;APL_Order_Book_rdl[[#This Row],[STYLE2]]</f>
        <v>#VALUE!</v>
      </c>
      <c r="C5504" s="1" t="str">
        <f>APL_Order_Book_rdl[[#This Row],[PO::STY]]&amp;"::"&amp;APL_Order_Book_rdl[[#This Row],[NRF]]</f>
        <v>5100244881::206819 -PC1028F12B - VSD::ENSIGN</v>
      </c>
      <c r="D5504" s="1" t="e">
        <f>APL_Order_Book_rdl[[#This Row],[PO::STY2]]&amp;"::"&amp;APL_Order_Book_rdl[[#This Row],[NRF]]</f>
        <v>#VALUE!</v>
      </c>
      <c r="E5504" s="1" t="s">
        <v>3086</v>
      </c>
      <c r="F5504" s="1" t="str">
        <f>LEFT(APL_Order_Book_rdl[[#This Row],[Cust Style No]],IFERROR(SEARCH("/",APL_Order_Book_rdl[[#This Row],[Cust Style No]])-1,LEN(APL_Order_Book_rdl[[#This Row],[Cust Style No]])))</f>
        <v>206819 -PC1028F12B - VSD</v>
      </c>
      <c r="G5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4" s="1" t="str">
        <f t="shared" si="85"/>
        <v>ENSIGN</v>
      </c>
      <c r="I5504" s="1" t="s">
        <v>3084</v>
      </c>
      <c r="J5504" t="s">
        <v>3088</v>
      </c>
      <c r="K5504" s="15" t="s">
        <v>156</v>
      </c>
      <c r="L5504" t="s">
        <v>3085</v>
      </c>
      <c r="M5504" t="s">
        <v>110</v>
      </c>
      <c r="N5504" t="s">
        <v>154</v>
      </c>
      <c r="O5504" s="17">
        <v>44468</v>
      </c>
      <c r="P5504">
        <v>1987</v>
      </c>
      <c r="Q5504" s="1">
        <f>SUMIF(APL_Order_Book_rdl[PO::STY::NRF],APL_Order_Book_rdl[[#This Row],[PO::STY::NRF]],APL_Order_Book_rdl[FOB after discount])</f>
        <v>5.67</v>
      </c>
      <c r="R5504">
        <v>5.67</v>
      </c>
      <c r="S5504" t="s">
        <v>3083</v>
      </c>
    </row>
    <row r="5505" spans="1:19" x14ac:dyDescent="0.3">
      <c r="A5505" s="1" t="str">
        <f>APL_Order_Book_rdl[[#This Row],[VPO Number]]&amp;"::"&amp;APL_Order_Book_rdl[[#This Row],[STYLE]]</f>
        <v>5100244885::206819 -PC1028F12B - VSD</v>
      </c>
      <c r="B5505" s="1" t="e">
        <f>APL_Order_Book_rdl[[#This Row],[VPO Number]]&amp;"::"&amp;APL_Order_Book_rdl[[#This Row],[STYLE2]]</f>
        <v>#VALUE!</v>
      </c>
      <c r="C5505" s="1" t="str">
        <f>APL_Order_Book_rdl[[#This Row],[PO::STY]]&amp;"::"&amp;APL_Order_Book_rdl[[#This Row],[NRF]]</f>
        <v>5100244885::206819 -PC1028F12B - VSD::PURE BLACK</v>
      </c>
      <c r="D5505" s="1" t="e">
        <f>APL_Order_Book_rdl[[#This Row],[PO::STY2]]&amp;"::"&amp;APL_Order_Book_rdl[[#This Row],[NRF]]</f>
        <v>#VALUE!</v>
      </c>
      <c r="E5505" s="1" t="s">
        <v>3090</v>
      </c>
      <c r="F5505" s="1" t="str">
        <f>LEFT(APL_Order_Book_rdl[[#This Row],[Cust Style No]],IFERROR(SEARCH("/",APL_Order_Book_rdl[[#This Row],[Cust Style No]])-1,LEN(APL_Order_Book_rdl[[#This Row],[Cust Style No]])))</f>
        <v>206819 -PC1028F12B - VSD</v>
      </c>
      <c r="G5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5" s="1" t="str">
        <f t="shared" si="85"/>
        <v>PURE BLACK</v>
      </c>
      <c r="I5505" s="1" t="s">
        <v>3084</v>
      </c>
      <c r="J5505" t="s">
        <v>3087</v>
      </c>
      <c r="K5505" s="15" t="s">
        <v>156</v>
      </c>
      <c r="L5505" t="s">
        <v>3089</v>
      </c>
      <c r="M5505" t="s">
        <v>249</v>
      </c>
      <c r="N5505" t="s">
        <v>104</v>
      </c>
      <c r="O5505" s="17">
        <v>44440</v>
      </c>
      <c r="P5505">
        <v>3</v>
      </c>
      <c r="Q5505" s="1">
        <f>SUMIF(APL_Order_Book_rdl[PO::STY::NRF],APL_Order_Book_rdl[[#This Row],[PO::STY::NRF]],APL_Order_Book_rdl[FOB after discount])</f>
        <v>11.98</v>
      </c>
      <c r="R5505">
        <v>5.63</v>
      </c>
      <c r="S5505" t="s">
        <v>3083</v>
      </c>
    </row>
    <row r="5506" spans="1:19" x14ac:dyDescent="0.3">
      <c r="A5506" s="1" t="str">
        <f>APL_Order_Book_rdl[[#This Row],[VPO Number]]&amp;"::"&amp;APL_Order_Book_rdl[[#This Row],[STYLE]]</f>
        <v>5100244885::206819 -PC1028F12B - VSD</v>
      </c>
      <c r="B5506" s="1" t="e">
        <f>APL_Order_Book_rdl[[#This Row],[VPO Number]]&amp;"::"&amp;APL_Order_Book_rdl[[#This Row],[STYLE2]]</f>
        <v>#VALUE!</v>
      </c>
      <c r="C5506" s="1" t="str">
        <f>APL_Order_Book_rdl[[#This Row],[PO::STY]]&amp;"::"&amp;APL_Order_Book_rdl[[#This Row],[NRF]]</f>
        <v>5100244885::206819 -PC1028F12B - VSD::ENSIGN</v>
      </c>
      <c r="D5506" s="1" t="e">
        <f>APL_Order_Book_rdl[[#This Row],[PO::STY2]]&amp;"::"&amp;APL_Order_Book_rdl[[#This Row],[NRF]]</f>
        <v>#VALUE!</v>
      </c>
      <c r="E5506" s="1" t="s">
        <v>3090</v>
      </c>
      <c r="F5506" s="1" t="str">
        <f>LEFT(APL_Order_Book_rdl[[#This Row],[Cust Style No]],IFERROR(SEARCH("/",APL_Order_Book_rdl[[#This Row],[Cust Style No]])-1,LEN(APL_Order_Book_rdl[[#This Row],[Cust Style No]])))</f>
        <v>206819 -PC1028F12B - VSD</v>
      </c>
      <c r="G5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6" s="1" t="str">
        <f t="shared" ref="H5506:H5569" si="86">IFERROR(RIGHT(J5506,LEN(J5506)-FIND("*",SUBSTITUTE(J5506,"-","*",LEN(J5506)-LEN(SUBSTITUTE(J5506,"-",""))))),"-")</f>
        <v>ENSIGN</v>
      </c>
      <c r="I5506" s="1" t="s">
        <v>3084</v>
      </c>
      <c r="J5506" t="s">
        <v>3088</v>
      </c>
      <c r="K5506" s="15" t="s">
        <v>156</v>
      </c>
      <c r="L5506" t="s">
        <v>3089</v>
      </c>
      <c r="M5506" t="s">
        <v>249</v>
      </c>
      <c r="N5506" t="s">
        <v>104</v>
      </c>
      <c r="O5506" s="17">
        <v>44447</v>
      </c>
      <c r="P5506">
        <v>3</v>
      </c>
      <c r="Q5506" s="1">
        <f>SUMIF(APL_Order_Book_rdl[PO::STY::NRF],APL_Order_Book_rdl[[#This Row],[PO::STY::NRF]],APL_Order_Book_rdl[FOB after discount])</f>
        <v>5.67</v>
      </c>
      <c r="R5506">
        <v>5.67</v>
      </c>
      <c r="S5506" t="s">
        <v>3083</v>
      </c>
    </row>
    <row r="5507" spans="1:19" x14ac:dyDescent="0.3">
      <c r="A5507" s="1" t="str">
        <f>APL_Order_Book_rdl[[#This Row],[VPO Number]]&amp;"::"&amp;APL_Order_Book_rdl[[#This Row],[STYLE]]</f>
        <v>5100244885::206819 -PC1028F12B - VSD</v>
      </c>
      <c r="B5507" s="1" t="e">
        <f>APL_Order_Book_rdl[[#This Row],[VPO Number]]&amp;"::"&amp;APL_Order_Book_rdl[[#This Row],[STYLE2]]</f>
        <v>#VALUE!</v>
      </c>
      <c r="C5507" s="1" t="str">
        <f>APL_Order_Book_rdl[[#This Row],[PO::STY]]&amp;"::"&amp;APL_Order_Book_rdl[[#This Row],[NRF]]</f>
        <v>5100244885::206819 -PC1028F12B - VSD::PURE BLACK</v>
      </c>
      <c r="D5507" s="1" t="e">
        <f>APL_Order_Book_rdl[[#This Row],[PO::STY2]]&amp;"::"&amp;APL_Order_Book_rdl[[#This Row],[NRF]]</f>
        <v>#VALUE!</v>
      </c>
      <c r="E5507" s="1" t="s">
        <v>3090</v>
      </c>
      <c r="F5507" s="1" t="str">
        <f>LEFT(APL_Order_Book_rdl[[#This Row],[Cust Style No]],IFERROR(SEARCH("/",APL_Order_Book_rdl[[#This Row],[Cust Style No]])-1,LEN(APL_Order_Book_rdl[[#This Row],[Cust Style No]])))</f>
        <v>206819 -PC1028F12B - VSD</v>
      </c>
      <c r="G5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7" s="1" t="str">
        <f t="shared" si="86"/>
        <v>PURE BLACK</v>
      </c>
      <c r="I5507" s="1" t="s">
        <v>3084</v>
      </c>
      <c r="J5507" t="s">
        <v>3091</v>
      </c>
      <c r="K5507" s="15" t="s">
        <v>156</v>
      </c>
      <c r="L5507" t="s">
        <v>3089</v>
      </c>
      <c r="M5507" t="s">
        <v>249</v>
      </c>
      <c r="N5507" t="s">
        <v>104</v>
      </c>
      <c r="O5507" s="17">
        <v>44468</v>
      </c>
      <c r="P5507">
        <v>3</v>
      </c>
      <c r="Q5507" s="1">
        <f>SUMIF(APL_Order_Book_rdl[PO::STY::NRF],APL_Order_Book_rdl[[#This Row],[PO::STY::NRF]],APL_Order_Book_rdl[FOB after discount])</f>
        <v>11.98</v>
      </c>
      <c r="R5507">
        <v>6.35</v>
      </c>
      <c r="S5507" t="s">
        <v>3083</v>
      </c>
    </row>
    <row r="5508" spans="1:19" x14ac:dyDescent="0.3">
      <c r="A5508" s="1" t="str">
        <f>APL_Order_Book_rdl[[#This Row],[VPO Number]]&amp;"::"&amp;APL_Order_Book_rdl[[#This Row],[STYLE]]</f>
        <v>5100230678::150912-PG1028E9B1-VSD</v>
      </c>
      <c r="B5508" s="1" t="e">
        <f>APL_Order_Book_rdl[[#This Row],[VPO Number]]&amp;"::"&amp;APL_Order_Book_rdl[[#This Row],[STYLE2]]</f>
        <v>#VALUE!</v>
      </c>
      <c r="C5508" s="1" t="str">
        <f>APL_Order_Book_rdl[[#This Row],[PO::STY]]&amp;"::"&amp;APL_Order_Book_rdl[[#This Row],[NRF]]</f>
        <v>5100230678::150912-PG1028E9B1-VSD::PURE BLACK</v>
      </c>
      <c r="D5508" s="1" t="e">
        <f>APL_Order_Book_rdl[[#This Row],[PO::STY2]]&amp;"::"&amp;APL_Order_Book_rdl[[#This Row],[NRF]]</f>
        <v>#VALUE!</v>
      </c>
      <c r="E5508" s="1" t="s">
        <v>14541</v>
      </c>
      <c r="F5508" s="1" t="str">
        <f>LEFT(APL_Order_Book_rdl[[#This Row],[Cust Style No]],IFERROR(SEARCH("/",APL_Order_Book_rdl[[#This Row],[Cust Style No]])-1,LEN(APL_Order_Book_rdl[[#This Row],[Cust Style No]])))</f>
        <v>150912-PG1028E9B1-VSD</v>
      </c>
      <c r="G5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8" s="1" t="str">
        <f t="shared" si="86"/>
        <v>PURE BLACK</v>
      </c>
      <c r="I5508" s="1" t="s">
        <v>14542</v>
      </c>
      <c r="J5508" t="s">
        <v>3092</v>
      </c>
      <c r="K5508" s="15" t="s">
        <v>102</v>
      </c>
      <c r="L5508" t="s">
        <v>14541</v>
      </c>
      <c r="M5508" t="s">
        <v>110</v>
      </c>
      <c r="N5508" t="s">
        <v>147</v>
      </c>
      <c r="O5508" s="17">
        <v>44435</v>
      </c>
      <c r="P5508">
        <v>2725</v>
      </c>
      <c r="Q5508" s="1">
        <f>SUMIF(APL_Order_Book_rdl[PO::STY::NRF],APL_Order_Book_rdl[[#This Row],[PO::STY::NRF]],APL_Order_Book_rdl[FOB after discount])</f>
        <v>5.45</v>
      </c>
      <c r="R5508">
        <v>5.45</v>
      </c>
      <c r="S5508" t="s">
        <v>14543</v>
      </c>
    </row>
    <row r="5509" spans="1:19" x14ac:dyDescent="0.3">
      <c r="A5509" s="1" t="str">
        <f>APL_Order_Book_rdl[[#This Row],[VPO Number]]&amp;"::"&amp;APL_Order_Book_rdl[[#This Row],[STYLE]]</f>
        <v>5100231317::150912-PG1028E9B1-VSD</v>
      </c>
      <c r="B5509" s="1" t="e">
        <f>APL_Order_Book_rdl[[#This Row],[VPO Number]]&amp;"::"&amp;APL_Order_Book_rdl[[#This Row],[STYLE2]]</f>
        <v>#VALUE!</v>
      </c>
      <c r="C5509" s="1" t="str">
        <f>APL_Order_Book_rdl[[#This Row],[PO::STY]]&amp;"::"&amp;APL_Order_Book_rdl[[#This Row],[NRF]]</f>
        <v>5100231317::150912-PG1028E9B1-VSD::PURE BLACK</v>
      </c>
      <c r="D5509" s="1" t="e">
        <f>APL_Order_Book_rdl[[#This Row],[PO::STY2]]&amp;"::"&amp;APL_Order_Book_rdl[[#This Row],[NRF]]</f>
        <v>#VALUE!</v>
      </c>
      <c r="E5509" s="1" t="s">
        <v>14544</v>
      </c>
      <c r="F5509" s="1" t="str">
        <f>LEFT(APL_Order_Book_rdl[[#This Row],[Cust Style No]],IFERROR(SEARCH("/",APL_Order_Book_rdl[[#This Row],[Cust Style No]])-1,LEN(APL_Order_Book_rdl[[#This Row],[Cust Style No]])))</f>
        <v>150912-PG1028E9B1-VSD</v>
      </c>
      <c r="G5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09" s="1" t="str">
        <f t="shared" si="86"/>
        <v>PURE BLACK</v>
      </c>
      <c r="I5509" s="1" t="s">
        <v>14542</v>
      </c>
      <c r="J5509" t="s">
        <v>3092</v>
      </c>
      <c r="K5509" s="15" t="s">
        <v>102</v>
      </c>
      <c r="L5509" t="s">
        <v>14544</v>
      </c>
      <c r="M5509" t="s">
        <v>249</v>
      </c>
      <c r="N5509" t="s">
        <v>104</v>
      </c>
      <c r="O5509" s="17">
        <v>44433</v>
      </c>
      <c r="P5509">
        <v>3</v>
      </c>
      <c r="Q5509" s="1">
        <f>SUMIF(APL_Order_Book_rdl[PO::STY::NRF],APL_Order_Book_rdl[[#This Row],[PO::STY::NRF]],APL_Order_Book_rdl[FOB after discount])</f>
        <v>5.45</v>
      </c>
      <c r="R5509">
        <v>5.45</v>
      </c>
      <c r="S5509" t="s">
        <v>14543</v>
      </c>
    </row>
    <row r="5510" spans="1:19" x14ac:dyDescent="0.3">
      <c r="A5510" s="1" t="str">
        <f>APL_Order_Book_rdl[[#This Row],[VPO Number]]&amp;"::"&amp;APL_Order_Book_rdl[[#This Row],[STYLE]]</f>
        <v>5100231204::150912-PG1028E9B1-VSD</v>
      </c>
      <c r="B5510" s="1" t="e">
        <f>APL_Order_Book_rdl[[#This Row],[VPO Number]]&amp;"::"&amp;APL_Order_Book_rdl[[#This Row],[STYLE2]]</f>
        <v>#VALUE!</v>
      </c>
      <c r="C5510" s="1" t="str">
        <f>APL_Order_Book_rdl[[#This Row],[PO::STY]]&amp;"::"&amp;APL_Order_Book_rdl[[#This Row],[NRF]]</f>
        <v>5100231204::150912-PG1028E9B1-VSD::PURE BLACK</v>
      </c>
      <c r="D5510" s="1" t="e">
        <f>APL_Order_Book_rdl[[#This Row],[PO::STY2]]&amp;"::"&amp;APL_Order_Book_rdl[[#This Row],[NRF]]</f>
        <v>#VALUE!</v>
      </c>
      <c r="E5510" s="1" t="s">
        <v>22372</v>
      </c>
      <c r="F5510" s="1" t="str">
        <f>LEFT(APL_Order_Book_rdl[[#This Row],[Cust Style No]],IFERROR(SEARCH("/",APL_Order_Book_rdl[[#This Row],[Cust Style No]])-1,LEN(APL_Order_Book_rdl[[#This Row],[Cust Style No]])))</f>
        <v>150912-PG1028E9B1-VSD</v>
      </c>
      <c r="G5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10" s="1" t="str">
        <f t="shared" si="86"/>
        <v>PURE BLACK</v>
      </c>
      <c r="I5510" s="1" t="s">
        <v>14542</v>
      </c>
      <c r="J5510" t="s">
        <v>3092</v>
      </c>
      <c r="K5510" s="15" t="s">
        <v>102</v>
      </c>
      <c r="L5510" t="s">
        <v>22372</v>
      </c>
      <c r="M5510" t="s">
        <v>110</v>
      </c>
      <c r="N5510" t="s">
        <v>157</v>
      </c>
      <c r="O5510" s="17">
        <v>44435</v>
      </c>
      <c r="P5510">
        <v>2570</v>
      </c>
      <c r="Q5510" s="1">
        <f>SUMIF(APL_Order_Book_rdl[PO::STY::NRF],APL_Order_Book_rdl[[#This Row],[PO::STY::NRF]],APL_Order_Book_rdl[FOB after discount])</f>
        <v>5.45</v>
      </c>
      <c r="R5510">
        <v>5.45</v>
      </c>
      <c r="S5510" t="s">
        <v>14543</v>
      </c>
    </row>
    <row r="5511" spans="1:19" x14ac:dyDescent="0.3">
      <c r="A5511" s="1" t="str">
        <f>APL_Order_Book_rdl[[#This Row],[VPO Number]]&amp;"::"&amp;APL_Order_Book_rdl[[#This Row],[STYLE]]</f>
        <v>5100223883::225950-817391-F02-FL1102F11B</v>
      </c>
      <c r="B5511" s="1" t="e">
        <f>APL_Order_Book_rdl[[#This Row],[VPO Number]]&amp;"::"&amp;APL_Order_Book_rdl[[#This Row],[STYLE2]]</f>
        <v>#VALUE!</v>
      </c>
      <c r="C5511" s="1" t="str">
        <f>APL_Order_Book_rdl[[#This Row],[PO::STY]]&amp;"::"&amp;APL_Order_Book_rdl[[#This Row],[NRF]]</f>
        <v>5100223883::225950-817391-F02-FL1102F11B::BTM</v>
      </c>
      <c r="D5511" s="1" t="e">
        <f>APL_Order_Book_rdl[[#This Row],[PO::STY2]]&amp;"::"&amp;APL_Order_Book_rdl[[#This Row],[NRF]]</f>
        <v>#VALUE!</v>
      </c>
      <c r="E5511" s="1" t="s">
        <v>22373</v>
      </c>
      <c r="F5511" s="1" t="str">
        <f>LEFT(APL_Order_Book_rdl[[#This Row],[Cust Style No]],IFERROR(SEARCH("/",APL_Order_Book_rdl[[#This Row],[Cust Style No]])-1,LEN(APL_Order_Book_rdl[[#This Row],[Cust Style No]])))</f>
        <v>225950-817391-F02-FL1102F11B</v>
      </c>
      <c r="G5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11" s="1" t="str">
        <f t="shared" si="86"/>
        <v>BTM</v>
      </c>
      <c r="I5511" s="1" t="s">
        <v>2982</v>
      </c>
      <c r="J5511" t="s">
        <v>2216</v>
      </c>
      <c r="K5511" s="15" t="s">
        <v>87</v>
      </c>
      <c r="L5511" t="s">
        <v>22373</v>
      </c>
      <c r="M5511" t="s">
        <v>110</v>
      </c>
      <c r="N5511" t="s">
        <v>22374</v>
      </c>
      <c r="O5511" s="17">
        <v>44481</v>
      </c>
      <c r="P5511">
        <v>468</v>
      </c>
      <c r="Q5511" s="1">
        <f>SUMIF(APL_Order_Book_rdl[PO::STY::NRF],APL_Order_Book_rdl[[#This Row],[PO::STY::NRF]],APL_Order_Book_rdl[FOB after discount])</f>
        <v>3.27</v>
      </c>
      <c r="R5511">
        <v>3.27</v>
      </c>
      <c r="S5511" t="s">
        <v>3010</v>
      </c>
    </row>
    <row r="5512" spans="1:19" x14ac:dyDescent="0.3">
      <c r="A5512" s="1" t="str">
        <f>APL_Order_Book_rdl[[#This Row],[VPO Number]]&amp;"::"&amp;APL_Order_Book_rdl[[#This Row],[STYLE]]</f>
        <v>5100223883::225950-817391-F02-FL1102F11B</v>
      </c>
      <c r="B5512" s="1" t="e">
        <f>APL_Order_Book_rdl[[#This Row],[VPO Number]]&amp;"::"&amp;APL_Order_Book_rdl[[#This Row],[STYLE2]]</f>
        <v>#VALUE!</v>
      </c>
      <c r="C5512" s="1" t="str">
        <f>APL_Order_Book_rdl[[#This Row],[PO::STY]]&amp;"::"&amp;APL_Order_Book_rdl[[#This Row],[NRF]]</f>
        <v>5100223883::225950-817391-F02-FL1102F11B::TOP</v>
      </c>
      <c r="D5512" s="1" t="e">
        <f>APL_Order_Book_rdl[[#This Row],[PO::STY2]]&amp;"::"&amp;APL_Order_Book_rdl[[#This Row],[NRF]]</f>
        <v>#VALUE!</v>
      </c>
      <c r="E5512" s="1" t="s">
        <v>22373</v>
      </c>
      <c r="F5512" s="1" t="str">
        <f>LEFT(APL_Order_Book_rdl[[#This Row],[Cust Style No]],IFERROR(SEARCH("/",APL_Order_Book_rdl[[#This Row],[Cust Style No]])-1,LEN(APL_Order_Book_rdl[[#This Row],[Cust Style No]])))</f>
        <v>225950-817391-F02-FL1102F11B</v>
      </c>
      <c r="G5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12" s="1" t="str">
        <f t="shared" si="86"/>
        <v>TOP</v>
      </c>
      <c r="I5512" s="1" t="s">
        <v>2982</v>
      </c>
      <c r="J5512" t="s">
        <v>2218</v>
      </c>
      <c r="K5512" s="15" t="s">
        <v>87</v>
      </c>
      <c r="L5512" t="s">
        <v>22373</v>
      </c>
      <c r="M5512" t="s">
        <v>110</v>
      </c>
      <c r="N5512" t="s">
        <v>22375</v>
      </c>
      <c r="O5512" s="17">
        <v>44481</v>
      </c>
      <c r="P5512">
        <v>468</v>
      </c>
      <c r="Q5512" s="1">
        <f>SUMIF(APL_Order_Book_rdl[PO::STY::NRF],APL_Order_Book_rdl[[#This Row],[PO::STY::NRF]],APL_Order_Book_rdl[FOB after discount])</f>
        <v>6.08</v>
      </c>
      <c r="R5512">
        <v>6.08</v>
      </c>
      <c r="S5512" t="s">
        <v>3010</v>
      </c>
    </row>
    <row r="5513" spans="1:19" x14ac:dyDescent="0.3">
      <c r="A5513" s="1" t="str">
        <f>APL_Order_Book_rdl[[#This Row],[VPO Number]]&amp;"::"&amp;APL_Order_Book_rdl[[#This Row],[STYLE]]</f>
        <v>SP40570612::40CM205</v>
      </c>
      <c r="B5513" s="1" t="str">
        <f>APL_Order_Book_rdl[[#This Row],[VPO Number]]&amp;"::"&amp;APL_Order_Book_rdl[[#This Row],[STYLE2]]</f>
        <v>SP40570612::40CM205</v>
      </c>
      <c r="C5513" s="1" t="str">
        <f>APL_Order_Book_rdl[[#This Row],[PO::STY]]&amp;"::"&amp;APL_Order_Book_rdl[[#This Row],[NRF]]</f>
        <v>SP40570612::40CM205::430</v>
      </c>
      <c r="D5513" s="1" t="str">
        <f>APL_Order_Book_rdl[[#This Row],[PO::STY2]]&amp;"::"&amp;APL_Order_Book_rdl[[#This Row],[NRF]]</f>
        <v>SP40570612::40CM205::430</v>
      </c>
      <c r="E5513" s="1" t="s">
        <v>22376</v>
      </c>
      <c r="F5513" s="1" t="str">
        <f>LEFT(APL_Order_Book_rdl[[#This Row],[Cust Style No]],IFERROR(SEARCH("/",APL_Order_Book_rdl[[#This Row],[Cust Style No]])-1,LEN(APL_Order_Book_rdl[[#This Row],[Cust Style No]])))</f>
        <v>40CM205</v>
      </c>
      <c r="G5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3" s="1" t="str">
        <f t="shared" si="86"/>
        <v>430</v>
      </c>
      <c r="I5513" s="1" t="s">
        <v>3094</v>
      </c>
      <c r="J5513" t="s">
        <v>2498</v>
      </c>
      <c r="K5513" s="15" t="s">
        <v>102</v>
      </c>
      <c r="L5513" t="s">
        <v>10</v>
      </c>
      <c r="M5513" t="s">
        <v>70</v>
      </c>
      <c r="N5513" t="s">
        <v>2446</v>
      </c>
      <c r="O5513" s="17">
        <v>44550</v>
      </c>
      <c r="P5513">
        <v>3092</v>
      </c>
      <c r="Q5513" s="1">
        <f>SUMIF(APL_Order_Book_rdl[PO::STY::NRF],APL_Order_Book_rdl[[#This Row],[PO::STY::NRF]],APL_Order_Book_rdl[FOB after discount])</f>
        <v>9.41</v>
      </c>
      <c r="R5513">
        <v>9.41</v>
      </c>
      <c r="S5513" t="s">
        <v>3093</v>
      </c>
    </row>
    <row r="5514" spans="1:19" x14ac:dyDescent="0.3">
      <c r="A5514" s="1" t="str">
        <f>APL_Order_Book_rdl[[#This Row],[VPO Number]]&amp;"::"&amp;APL_Order_Book_rdl[[#This Row],[STYLE]]</f>
        <v>SP40570612::40CM205</v>
      </c>
      <c r="B5514" s="1" t="str">
        <f>APL_Order_Book_rdl[[#This Row],[VPO Number]]&amp;"::"&amp;APL_Order_Book_rdl[[#This Row],[STYLE2]]</f>
        <v>SP40570612::40CM205</v>
      </c>
      <c r="C5514" s="1" t="str">
        <f>APL_Order_Book_rdl[[#This Row],[PO::STY]]&amp;"::"&amp;APL_Order_Book_rdl[[#This Row],[NRF]]</f>
        <v>SP40570612::40CM205::230</v>
      </c>
      <c r="D5514" s="1" t="str">
        <f>APL_Order_Book_rdl[[#This Row],[PO::STY2]]&amp;"::"&amp;APL_Order_Book_rdl[[#This Row],[NRF]]</f>
        <v>SP40570612::40CM205::230</v>
      </c>
      <c r="E5514" s="1" t="s">
        <v>22376</v>
      </c>
      <c r="F5514" s="1" t="str">
        <f>LEFT(APL_Order_Book_rdl[[#This Row],[Cust Style No]],IFERROR(SEARCH("/",APL_Order_Book_rdl[[#This Row],[Cust Style No]])-1,LEN(APL_Order_Book_rdl[[#This Row],[Cust Style No]])))</f>
        <v>40CM205</v>
      </c>
      <c r="G5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4" s="1" t="str">
        <f t="shared" si="86"/>
        <v>230</v>
      </c>
      <c r="I5514" s="1" t="s">
        <v>3094</v>
      </c>
      <c r="J5514" t="s">
        <v>3097</v>
      </c>
      <c r="K5514" s="15" t="s">
        <v>102</v>
      </c>
      <c r="L5514" t="s">
        <v>10</v>
      </c>
      <c r="M5514" t="s">
        <v>70</v>
      </c>
      <c r="N5514" t="s">
        <v>2446</v>
      </c>
      <c r="O5514" s="17">
        <v>44550</v>
      </c>
      <c r="P5514">
        <v>2992</v>
      </c>
      <c r="Q5514" s="1">
        <f>SUMIF(APL_Order_Book_rdl[PO::STY::NRF],APL_Order_Book_rdl[[#This Row],[PO::STY::NRF]],APL_Order_Book_rdl[FOB after discount])</f>
        <v>9.41</v>
      </c>
      <c r="R5514">
        <v>9.41</v>
      </c>
      <c r="S5514" t="s">
        <v>3093</v>
      </c>
    </row>
    <row r="5515" spans="1:19" x14ac:dyDescent="0.3">
      <c r="A5515" s="1" t="str">
        <f>APL_Order_Book_rdl[[#This Row],[VPO Number]]&amp;"::"&amp;APL_Order_Book_rdl[[#This Row],[STYLE]]</f>
        <v>SP40570612::40CM205</v>
      </c>
      <c r="B5515" s="1" t="str">
        <f>APL_Order_Book_rdl[[#This Row],[VPO Number]]&amp;"::"&amp;APL_Order_Book_rdl[[#This Row],[STYLE2]]</f>
        <v>SP40570612::40CM205</v>
      </c>
      <c r="C5515" s="1" t="str">
        <f>APL_Order_Book_rdl[[#This Row],[PO::STY]]&amp;"::"&amp;APL_Order_Book_rdl[[#This Row],[NRF]]</f>
        <v>SP40570612::40CM205::540</v>
      </c>
      <c r="D5515" s="1" t="str">
        <f>APL_Order_Book_rdl[[#This Row],[PO::STY2]]&amp;"::"&amp;APL_Order_Book_rdl[[#This Row],[NRF]]</f>
        <v>SP40570612::40CM205::540</v>
      </c>
      <c r="E5515" s="1" t="s">
        <v>22376</v>
      </c>
      <c r="F5515" s="1" t="str">
        <f>LEFT(APL_Order_Book_rdl[[#This Row],[Cust Style No]],IFERROR(SEARCH("/",APL_Order_Book_rdl[[#This Row],[Cust Style No]])-1,LEN(APL_Order_Book_rdl[[#This Row],[Cust Style No]])))</f>
        <v>40CM205</v>
      </c>
      <c r="G5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5" s="1" t="str">
        <f t="shared" si="86"/>
        <v>540</v>
      </c>
      <c r="I5515" s="1" t="s">
        <v>3094</v>
      </c>
      <c r="J5515" t="s">
        <v>1824</v>
      </c>
      <c r="K5515" s="15" t="s">
        <v>102</v>
      </c>
      <c r="L5515" t="s">
        <v>10</v>
      </c>
      <c r="M5515" t="s">
        <v>70</v>
      </c>
      <c r="N5515" t="s">
        <v>2446</v>
      </c>
      <c r="O5515" s="17">
        <v>44550</v>
      </c>
      <c r="P5515">
        <v>3307</v>
      </c>
      <c r="Q5515" s="1">
        <f>SUMIF(APL_Order_Book_rdl[PO::STY::NRF],APL_Order_Book_rdl[[#This Row],[PO::STY::NRF]],APL_Order_Book_rdl[FOB after discount])</f>
        <v>9.41</v>
      </c>
      <c r="R5515">
        <v>9.41</v>
      </c>
      <c r="S5515" t="s">
        <v>3093</v>
      </c>
    </row>
    <row r="5516" spans="1:19" x14ac:dyDescent="0.3">
      <c r="A5516" s="1" t="str">
        <f>APL_Order_Book_rdl[[#This Row],[VPO Number]]&amp;"::"&amp;APL_Order_Book_rdl[[#This Row],[STYLE]]</f>
        <v>SP40570613::40CM205</v>
      </c>
      <c r="B5516" s="1" t="str">
        <f>APL_Order_Book_rdl[[#This Row],[VPO Number]]&amp;"::"&amp;APL_Order_Book_rdl[[#This Row],[STYLE2]]</f>
        <v>SP40570613::40CM205</v>
      </c>
      <c r="C5516" s="1" t="str">
        <f>APL_Order_Book_rdl[[#This Row],[PO::STY]]&amp;"::"&amp;APL_Order_Book_rdl[[#This Row],[NRF]]</f>
        <v>SP40570613::40CM205::001</v>
      </c>
      <c r="D5516" s="1" t="str">
        <f>APL_Order_Book_rdl[[#This Row],[PO::STY2]]&amp;"::"&amp;APL_Order_Book_rdl[[#This Row],[NRF]]</f>
        <v>SP40570613::40CM205::001</v>
      </c>
      <c r="E5516" s="1" t="s">
        <v>3095</v>
      </c>
      <c r="F5516" s="1" t="str">
        <f>LEFT(APL_Order_Book_rdl[[#This Row],[Cust Style No]],IFERROR(SEARCH("/",APL_Order_Book_rdl[[#This Row],[Cust Style No]])-1,LEN(APL_Order_Book_rdl[[#This Row],[Cust Style No]])))</f>
        <v>40CM205</v>
      </c>
      <c r="G5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6" s="1" t="str">
        <f t="shared" si="86"/>
        <v>001</v>
      </c>
      <c r="I5516" s="1" t="s">
        <v>3094</v>
      </c>
      <c r="J5516" t="s">
        <v>1850</v>
      </c>
      <c r="K5516" s="15" t="s">
        <v>102</v>
      </c>
      <c r="L5516" t="s">
        <v>10</v>
      </c>
      <c r="M5516" t="s">
        <v>70</v>
      </c>
      <c r="N5516" t="s">
        <v>2446</v>
      </c>
      <c r="O5516" s="17">
        <v>44550</v>
      </c>
      <c r="P5516">
        <v>2527</v>
      </c>
      <c r="Q5516" s="1">
        <f>SUMIF(APL_Order_Book_rdl[PO::STY::NRF],APL_Order_Book_rdl[[#This Row],[PO::STY::NRF]],APL_Order_Book_rdl[FOB after discount])</f>
        <v>9.41</v>
      </c>
      <c r="R5516">
        <v>9.41</v>
      </c>
      <c r="S5516" t="s">
        <v>3093</v>
      </c>
    </row>
    <row r="5517" spans="1:19" x14ac:dyDescent="0.3">
      <c r="A5517" s="1" t="str">
        <f>APL_Order_Book_rdl[[#This Row],[VPO Number]]&amp;"::"&amp;APL_Order_Book_rdl[[#This Row],[STYLE]]</f>
        <v>SP40570613::40CM205</v>
      </c>
      <c r="B5517" s="1" t="str">
        <f>APL_Order_Book_rdl[[#This Row],[VPO Number]]&amp;"::"&amp;APL_Order_Book_rdl[[#This Row],[STYLE2]]</f>
        <v>SP40570613::40CM205</v>
      </c>
      <c r="C5517" s="1" t="str">
        <f>APL_Order_Book_rdl[[#This Row],[PO::STY]]&amp;"::"&amp;APL_Order_Book_rdl[[#This Row],[NRF]]</f>
        <v>SP40570613::40CM205::030</v>
      </c>
      <c r="D5517" s="1" t="str">
        <f>APL_Order_Book_rdl[[#This Row],[PO::STY2]]&amp;"::"&amp;APL_Order_Book_rdl[[#This Row],[NRF]]</f>
        <v>SP40570613::40CM205::030</v>
      </c>
      <c r="E5517" s="1" t="s">
        <v>3095</v>
      </c>
      <c r="F5517" s="1" t="str">
        <f>LEFT(APL_Order_Book_rdl[[#This Row],[Cust Style No]],IFERROR(SEARCH("/",APL_Order_Book_rdl[[#This Row],[Cust Style No]])-1,LEN(APL_Order_Book_rdl[[#This Row],[Cust Style No]])))</f>
        <v>40CM205</v>
      </c>
      <c r="G5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7" s="1" t="str">
        <f t="shared" si="86"/>
        <v>030</v>
      </c>
      <c r="I5517" s="1" t="s">
        <v>3094</v>
      </c>
      <c r="J5517" t="s">
        <v>2499</v>
      </c>
      <c r="K5517" s="15" t="s">
        <v>102</v>
      </c>
      <c r="L5517" t="s">
        <v>10</v>
      </c>
      <c r="M5517" t="s">
        <v>70</v>
      </c>
      <c r="N5517" t="s">
        <v>2446</v>
      </c>
      <c r="O5517" s="17">
        <v>44550</v>
      </c>
      <c r="P5517">
        <v>2964</v>
      </c>
      <c r="Q5517" s="1">
        <f>SUMIF(APL_Order_Book_rdl[PO::STY::NRF],APL_Order_Book_rdl[[#This Row],[PO::STY::NRF]],APL_Order_Book_rdl[FOB after discount])</f>
        <v>9.41</v>
      </c>
      <c r="R5517">
        <v>9.41</v>
      </c>
      <c r="S5517" t="s">
        <v>3093</v>
      </c>
    </row>
    <row r="5518" spans="1:19" x14ac:dyDescent="0.3">
      <c r="A5518" s="1" t="str">
        <f>APL_Order_Book_rdl[[#This Row],[VPO Number]]&amp;"::"&amp;APL_Order_Book_rdl[[#This Row],[STYLE]]</f>
        <v>4000117764::40CM205</v>
      </c>
      <c r="B5518" s="1" t="str">
        <f>APL_Order_Book_rdl[[#This Row],[VPO Number]]&amp;"::"&amp;APL_Order_Book_rdl[[#This Row],[STYLE2]]</f>
        <v>4000117764::40CM205</v>
      </c>
      <c r="C5518" s="1" t="str">
        <f>APL_Order_Book_rdl[[#This Row],[PO::STY]]&amp;"::"&amp;APL_Order_Book_rdl[[#This Row],[NRF]]</f>
        <v>4000117764::40CM205::001</v>
      </c>
      <c r="D5518" s="1" t="str">
        <f>APL_Order_Book_rdl[[#This Row],[PO::STY2]]&amp;"::"&amp;APL_Order_Book_rdl[[#This Row],[NRF]]</f>
        <v>4000117764::40CM205::001</v>
      </c>
      <c r="E5518" s="1" t="s">
        <v>3096</v>
      </c>
      <c r="F5518" s="1" t="str">
        <f>LEFT(APL_Order_Book_rdl[[#This Row],[Cust Style No]],IFERROR(SEARCH("/",APL_Order_Book_rdl[[#This Row],[Cust Style No]])-1,LEN(APL_Order_Book_rdl[[#This Row],[Cust Style No]])))</f>
        <v>40CM205</v>
      </c>
      <c r="G5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8" s="1" t="str">
        <f t="shared" si="86"/>
        <v>001</v>
      </c>
      <c r="I5518" s="1" t="s">
        <v>3094</v>
      </c>
      <c r="J5518" t="s">
        <v>1850</v>
      </c>
      <c r="K5518" s="15" t="s">
        <v>102</v>
      </c>
      <c r="L5518" t="s">
        <v>84</v>
      </c>
      <c r="M5518" t="s">
        <v>70</v>
      </c>
      <c r="N5518" t="s">
        <v>2514</v>
      </c>
      <c r="O5518" s="17">
        <v>44620</v>
      </c>
      <c r="P5518">
        <v>981</v>
      </c>
      <c r="Q5518" s="1">
        <f>SUMIF(APL_Order_Book_rdl[PO::STY::NRF],APL_Order_Book_rdl[[#This Row],[PO::STY::NRF]],APL_Order_Book_rdl[FOB after discount])</f>
        <v>9.36</v>
      </c>
      <c r="R5518">
        <v>9.36</v>
      </c>
      <c r="S5518" t="s">
        <v>3093</v>
      </c>
    </row>
    <row r="5519" spans="1:19" x14ac:dyDescent="0.3">
      <c r="A5519" s="1" t="str">
        <f>APL_Order_Book_rdl[[#This Row],[VPO Number]]&amp;"::"&amp;APL_Order_Book_rdl[[#This Row],[STYLE]]</f>
        <v>4000117764::40CM205</v>
      </c>
      <c r="B5519" s="1" t="str">
        <f>APL_Order_Book_rdl[[#This Row],[VPO Number]]&amp;"::"&amp;APL_Order_Book_rdl[[#This Row],[STYLE2]]</f>
        <v>4000117764::40CM205</v>
      </c>
      <c r="C5519" s="1" t="str">
        <f>APL_Order_Book_rdl[[#This Row],[PO::STY]]&amp;"::"&amp;APL_Order_Book_rdl[[#This Row],[NRF]]</f>
        <v>4000117764::40CM205::430</v>
      </c>
      <c r="D5519" s="1" t="str">
        <f>APL_Order_Book_rdl[[#This Row],[PO::STY2]]&amp;"::"&amp;APL_Order_Book_rdl[[#This Row],[NRF]]</f>
        <v>4000117764::40CM205::430</v>
      </c>
      <c r="E5519" s="1" t="s">
        <v>3096</v>
      </c>
      <c r="F5519" s="1" t="str">
        <f>LEFT(APL_Order_Book_rdl[[#This Row],[Cust Style No]],IFERROR(SEARCH("/",APL_Order_Book_rdl[[#This Row],[Cust Style No]])-1,LEN(APL_Order_Book_rdl[[#This Row],[Cust Style No]])))</f>
        <v>40CM205</v>
      </c>
      <c r="G5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19" s="1" t="str">
        <f t="shared" si="86"/>
        <v>430</v>
      </c>
      <c r="I5519" s="1" t="s">
        <v>3094</v>
      </c>
      <c r="J5519" t="s">
        <v>2498</v>
      </c>
      <c r="K5519" s="15" t="s">
        <v>102</v>
      </c>
      <c r="L5519" t="s">
        <v>84</v>
      </c>
      <c r="M5519" t="s">
        <v>70</v>
      </c>
      <c r="N5519" t="s">
        <v>2514</v>
      </c>
      <c r="O5519" s="17">
        <v>44620</v>
      </c>
      <c r="P5519">
        <v>981</v>
      </c>
      <c r="Q5519" s="1">
        <f>SUMIF(APL_Order_Book_rdl[PO::STY::NRF],APL_Order_Book_rdl[[#This Row],[PO::STY::NRF]],APL_Order_Book_rdl[FOB after discount])</f>
        <v>9.36</v>
      </c>
      <c r="R5519">
        <v>9.36</v>
      </c>
      <c r="S5519" t="s">
        <v>3093</v>
      </c>
    </row>
    <row r="5520" spans="1:19" x14ac:dyDescent="0.3">
      <c r="A5520" s="1" t="str">
        <f>APL_Order_Book_rdl[[#This Row],[VPO Number]]&amp;"::"&amp;APL_Order_Book_rdl[[#This Row],[STYLE]]</f>
        <v>4000117764::40CM205</v>
      </c>
      <c r="B5520" s="1" t="str">
        <f>APL_Order_Book_rdl[[#This Row],[VPO Number]]&amp;"::"&amp;APL_Order_Book_rdl[[#This Row],[STYLE2]]</f>
        <v>4000117764::40CM205</v>
      </c>
      <c r="C5520" s="1" t="str">
        <f>APL_Order_Book_rdl[[#This Row],[PO::STY]]&amp;"::"&amp;APL_Order_Book_rdl[[#This Row],[NRF]]</f>
        <v>4000117764::40CM205::030</v>
      </c>
      <c r="D5520" s="1" t="str">
        <f>APL_Order_Book_rdl[[#This Row],[PO::STY2]]&amp;"::"&amp;APL_Order_Book_rdl[[#This Row],[NRF]]</f>
        <v>4000117764::40CM205::030</v>
      </c>
      <c r="E5520" s="1" t="s">
        <v>3096</v>
      </c>
      <c r="F5520" s="1" t="str">
        <f>LEFT(APL_Order_Book_rdl[[#This Row],[Cust Style No]],IFERROR(SEARCH("/",APL_Order_Book_rdl[[#This Row],[Cust Style No]])-1,LEN(APL_Order_Book_rdl[[#This Row],[Cust Style No]])))</f>
        <v>40CM205</v>
      </c>
      <c r="G5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20" s="1" t="str">
        <f t="shared" si="86"/>
        <v>030</v>
      </c>
      <c r="I5520" s="1" t="s">
        <v>3094</v>
      </c>
      <c r="J5520" t="s">
        <v>2499</v>
      </c>
      <c r="K5520" s="15" t="s">
        <v>102</v>
      </c>
      <c r="L5520" t="s">
        <v>84</v>
      </c>
      <c r="M5520" t="s">
        <v>70</v>
      </c>
      <c r="N5520" t="s">
        <v>2514</v>
      </c>
      <c r="O5520" s="17">
        <v>44620</v>
      </c>
      <c r="P5520">
        <v>981</v>
      </c>
      <c r="Q5520" s="1">
        <f>SUMIF(APL_Order_Book_rdl[PO::STY::NRF],APL_Order_Book_rdl[[#This Row],[PO::STY::NRF]],APL_Order_Book_rdl[FOB after discount])</f>
        <v>9.36</v>
      </c>
      <c r="R5520">
        <v>9.36</v>
      </c>
      <c r="S5520" t="s">
        <v>3093</v>
      </c>
    </row>
    <row r="5521" spans="1:19" x14ac:dyDescent="0.3">
      <c r="A5521" s="1" t="str">
        <f>APL_Order_Book_rdl[[#This Row],[VPO Number]]&amp;"::"&amp;APL_Order_Book_rdl[[#This Row],[STYLE]]</f>
        <v>4000117764::40CM205</v>
      </c>
      <c r="B5521" s="1" t="str">
        <f>APL_Order_Book_rdl[[#This Row],[VPO Number]]&amp;"::"&amp;APL_Order_Book_rdl[[#This Row],[STYLE2]]</f>
        <v>4000117764::40CM205</v>
      </c>
      <c r="C5521" s="1" t="str">
        <f>APL_Order_Book_rdl[[#This Row],[PO::STY]]&amp;"::"&amp;APL_Order_Book_rdl[[#This Row],[NRF]]</f>
        <v>4000117764::40CM205::230</v>
      </c>
      <c r="D5521" s="1" t="str">
        <f>APL_Order_Book_rdl[[#This Row],[PO::STY2]]&amp;"::"&amp;APL_Order_Book_rdl[[#This Row],[NRF]]</f>
        <v>4000117764::40CM205::230</v>
      </c>
      <c r="E5521" s="1" t="s">
        <v>3096</v>
      </c>
      <c r="F5521" s="1" t="str">
        <f>LEFT(APL_Order_Book_rdl[[#This Row],[Cust Style No]],IFERROR(SEARCH("/",APL_Order_Book_rdl[[#This Row],[Cust Style No]])-1,LEN(APL_Order_Book_rdl[[#This Row],[Cust Style No]])))</f>
        <v>40CM205</v>
      </c>
      <c r="G5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21" s="1" t="str">
        <f t="shared" si="86"/>
        <v>230</v>
      </c>
      <c r="I5521" s="1" t="s">
        <v>3094</v>
      </c>
      <c r="J5521" t="s">
        <v>3097</v>
      </c>
      <c r="K5521" s="15" t="s">
        <v>102</v>
      </c>
      <c r="L5521" t="s">
        <v>84</v>
      </c>
      <c r="M5521" t="s">
        <v>70</v>
      </c>
      <c r="N5521" t="s">
        <v>2514</v>
      </c>
      <c r="O5521" s="17">
        <v>44620</v>
      </c>
      <c r="P5521">
        <v>202</v>
      </c>
      <c r="Q5521" s="1">
        <f>SUMIF(APL_Order_Book_rdl[PO::STY::NRF],APL_Order_Book_rdl[[#This Row],[PO::STY::NRF]],APL_Order_Book_rdl[FOB after discount])</f>
        <v>9.36</v>
      </c>
      <c r="R5521">
        <v>9.36</v>
      </c>
      <c r="S5521" t="s">
        <v>3093</v>
      </c>
    </row>
    <row r="5522" spans="1:19" x14ac:dyDescent="0.3">
      <c r="A5522" s="1" t="str">
        <f>APL_Order_Book_rdl[[#This Row],[VPO Number]]&amp;"::"&amp;APL_Order_Book_rdl[[#This Row],[STYLE]]</f>
        <v>4000117764::40CM205</v>
      </c>
      <c r="B5522" s="1" t="str">
        <f>APL_Order_Book_rdl[[#This Row],[VPO Number]]&amp;"::"&amp;APL_Order_Book_rdl[[#This Row],[STYLE2]]</f>
        <v>4000117764::40CM205</v>
      </c>
      <c r="C5522" s="1" t="str">
        <f>APL_Order_Book_rdl[[#This Row],[PO::STY]]&amp;"::"&amp;APL_Order_Book_rdl[[#This Row],[NRF]]</f>
        <v>4000117764::40CM205::540</v>
      </c>
      <c r="D5522" s="1" t="str">
        <f>APL_Order_Book_rdl[[#This Row],[PO::STY2]]&amp;"::"&amp;APL_Order_Book_rdl[[#This Row],[NRF]]</f>
        <v>4000117764::40CM205::540</v>
      </c>
      <c r="E5522" s="1" t="s">
        <v>3096</v>
      </c>
      <c r="F5522" s="1" t="str">
        <f>LEFT(APL_Order_Book_rdl[[#This Row],[Cust Style No]],IFERROR(SEARCH("/",APL_Order_Book_rdl[[#This Row],[Cust Style No]])-1,LEN(APL_Order_Book_rdl[[#This Row],[Cust Style No]])))</f>
        <v>40CM205</v>
      </c>
      <c r="G5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5</v>
      </c>
      <c r="H5522" s="1" t="str">
        <f t="shared" si="86"/>
        <v>540</v>
      </c>
      <c r="I5522" s="1" t="s">
        <v>3094</v>
      </c>
      <c r="J5522" t="s">
        <v>1824</v>
      </c>
      <c r="K5522" s="15" t="s">
        <v>102</v>
      </c>
      <c r="L5522" t="s">
        <v>84</v>
      </c>
      <c r="M5522" t="s">
        <v>70</v>
      </c>
      <c r="N5522" t="s">
        <v>2514</v>
      </c>
      <c r="O5522" s="17">
        <v>44620</v>
      </c>
      <c r="P5522">
        <v>981</v>
      </c>
      <c r="Q5522" s="1">
        <f>SUMIF(APL_Order_Book_rdl[PO::STY::NRF],APL_Order_Book_rdl[[#This Row],[PO::STY::NRF]],APL_Order_Book_rdl[FOB after discount])</f>
        <v>9.36</v>
      </c>
      <c r="R5522">
        <v>9.36</v>
      </c>
      <c r="S5522" t="s">
        <v>3093</v>
      </c>
    </row>
    <row r="5523" spans="1:19" x14ac:dyDescent="0.3">
      <c r="A5523" s="1" t="str">
        <f>APL_Order_Book_rdl[[#This Row],[VPO Number]]&amp;"::"&amp;APL_Order_Book_rdl[[#This Row],[STYLE]]</f>
        <v>5100230262::206822-PC1028F12B- VSD</v>
      </c>
      <c r="B5523" s="1" t="e">
        <f>APL_Order_Book_rdl[[#This Row],[VPO Number]]&amp;"::"&amp;APL_Order_Book_rdl[[#This Row],[STYLE2]]</f>
        <v>#VALUE!</v>
      </c>
      <c r="C5523" s="1" t="str">
        <f>APL_Order_Book_rdl[[#This Row],[PO::STY]]&amp;"::"&amp;APL_Order_Book_rdl[[#This Row],[NRF]]</f>
        <v>5100230262::206822-PC1028F12B- VSD::PURE BLACK</v>
      </c>
      <c r="D5523" s="1" t="e">
        <f>APL_Order_Book_rdl[[#This Row],[PO::STY2]]&amp;"::"&amp;APL_Order_Book_rdl[[#This Row],[NRF]]</f>
        <v>#VALUE!</v>
      </c>
      <c r="E5523" s="1" t="s">
        <v>14545</v>
      </c>
      <c r="F5523" s="1" t="str">
        <f>LEFT(APL_Order_Book_rdl[[#This Row],[Cust Style No]],IFERROR(SEARCH("/",APL_Order_Book_rdl[[#This Row],[Cust Style No]])-1,LEN(APL_Order_Book_rdl[[#This Row],[Cust Style No]])))</f>
        <v>206822-PC1028F12B- VSD</v>
      </c>
      <c r="G5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3" s="1" t="str">
        <f t="shared" si="86"/>
        <v>PURE BLACK</v>
      </c>
      <c r="I5523" s="1" t="s">
        <v>14546</v>
      </c>
      <c r="J5523" t="s">
        <v>3100</v>
      </c>
      <c r="K5523" s="15" t="s">
        <v>427</v>
      </c>
      <c r="L5523" t="s">
        <v>14545</v>
      </c>
      <c r="M5523" t="s">
        <v>110</v>
      </c>
      <c r="N5523" t="s">
        <v>147</v>
      </c>
      <c r="O5523" s="17">
        <v>44496</v>
      </c>
      <c r="P5523">
        <v>11157</v>
      </c>
      <c r="Q5523" s="1">
        <f>SUMIF(APL_Order_Book_rdl[PO::STY::NRF],APL_Order_Book_rdl[[#This Row],[PO::STY::NRF]],APL_Order_Book_rdl[FOB after discount])</f>
        <v>7.17</v>
      </c>
      <c r="R5523">
        <v>7.17</v>
      </c>
      <c r="S5523" t="s">
        <v>14547</v>
      </c>
    </row>
    <row r="5524" spans="1:19" x14ac:dyDescent="0.3">
      <c r="A5524" s="1" t="str">
        <f>APL_Order_Book_rdl[[#This Row],[VPO Number]]&amp;"::"&amp;APL_Order_Book_rdl[[#This Row],[STYLE]]</f>
        <v>5100231824::206822-PC1028F12B- VSD</v>
      </c>
      <c r="B5524" s="1" t="e">
        <f>APL_Order_Book_rdl[[#This Row],[VPO Number]]&amp;"::"&amp;APL_Order_Book_rdl[[#This Row],[STYLE2]]</f>
        <v>#VALUE!</v>
      </c>
      <c r="C5524" s="1" t="str">
        <f>APL_Order_Book_rdl[[#This Row],[PO::STY]]&amp;"::"&amp;APL_Order_Book_rdl[[#This Row],[NRF]]</f>
        <v>5100231824::206822-PC1028F12B- VSD::PURE BLACK</v>
      </c>
      <c r="D5524" s="1" t="e">
        <f>APL_Order_Book_rdl[[#This Row],[PO::STY2]]&amp;"::"&amp;APL_Order_Book_rdl[[#This Row],[NRF]]</f>
        <v>#VALUE!</v>
      </c>
      <c r="E5524" s="1" t="s">
        <v>22377</v>
      </c>
      <c r="F5524" s="1" t="str">
        <f>LEFT(APL_Order_Book_rdl[[#This Row],[Cust Style No]],IFERROR(SEARCH("/",APL_Order_Book_rdl[[#This Row],[Cust Style No]])-1,LEN(APL_Order_Book_rdl[[#This Row],[Cust Style No]])))</f>
        <v>206822-PC1028F12B- VSD</v>
      </c>
      <c r="G5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4" s="1" t="str">
        <f t="shared" si="86"/>
        <v>PURE BLACK</v>
      </c>
      <c r="I5524" s="1" t="s">
        <v>14546</v>
      </c>
      <c r="J5524" t="s">
        <v>22378</v>
      </c>
      <c r="K5524" s="15" t="s">
        <v>427</v>
      </c>
      <c r="L5524" t="s">
        <v>22377</v>
      </c>
      <c r="M5524" t="s">
        <v>110</v>
      </c>
      <c r="N5524" t="s">
        <v>147</v>
      </c>
      <c r="O5524" s="17">
        <v>44496</v>
      </c>
      <c r="P5524">
        <v>2981</v>
      </c>
      <c r="Q5524" s="1">
        <f>SUMIF(APL_Order_Book_rdl[PO::STY::NRF],APL_Order_Book_rdl[[#This Row],[PO::STY::NRF]],APL_Order_Book_rdl[FOB after discount])</f>
        <v>6.23</v>
      </c>
      <c r="R5524">
        <v>6.23</v>
      </c>
      <c r="S5524" t="s">
        <v>14547</v>
      </c>
    </row>
    <row r="5525" spans="1:19" x14ac:dyDescent="0.3">
      <c r="A5525" s="1" t="str">
        <f>APL_Order_Book_rdl[[#This Row],[VPO Number]]&amp;"::"&amp;APL_Order_Book_rdl[[#This Row],[STYLE]]</f>
        <v>5100230904::206822-PC1028F12B- VSD</v>
      </c>
      <c r="B5525" s="1" t="e">
        <f>APL_Order_Book_rdl[[#This Row],[VPO Number]]&amp;"::"&amp;APL_Order_Book_rdl[[#This Row],[STYLE2]]</f>
        <v>#VALUE!</v>
      </c>
      <c r="C5525" s="1" t="str">
        <f>APL_Order_Book_rdl[[#This Row],[PO::STY]]&amp;"::"&amp;APL_Order_Book_rdl[[#This Row],[NRF]]</f>
        <v>5100230904::206822-PC1028F12B- VSD::PURE BLACK</v>
      </c>
      <c r="D5525" s="1" t="e">
        <f>APL_Order_Book_rdl[[#This Row],[PO::STY2]]&amp;"::"&amp;APL_Order_Book_rdl[[#This Row],[NRF]]</f>
        <v>#VALUE!</v>
      </c>
      <c r="E5525" s="1" t="s">
        <v>22379</v>
      </c>
      <c r="F5525" s="1" t="str">
        <f>LEFT(APL_Order_Book_rdl[[#This Row],[Cust Style No]],IFERROR(SEARCH("/",APL_Order_Book_rdl[[#This Row],[Cust Style No]])-1,LEN(APL_Order_Book_rdl[[#This Row],[Cust Style No]])))</f>
        <v>206822-PC1028F12B- VSD</v>
      </c>
      <c r="G5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5" s="1" t="str">
        <f t="shared" si="86"/>
        <v>PURE BLACK</v>
      </c>
      <c r="I5525" s="1" t="s">
        <v>14546</v>
      </c>
      <c r="J5525" t="s">
        <v>3100</v>
      </c>
      <c r="K5525" s="15" t="s">
        <v>427</v>
      </c>
      <c r="L5525" t="s">
        <v>22379</v>
      </c>
      <c r="M5525" t="s">
        <v>110</v>
      </c>
      <c r="N5525" t="s">
        <v>157</v>
      </c>
      <c r="O5525" s="17">
        <v>44489</v>
      </c>
      <c r="P5525">
        <v>9423</v>
      </c>
      <c r="Q5525" s="1">
        <f>SUMIF(APL_Order_Book_rdl[PO::STY::NRF],APL_Order_Book_rdl[[#This Row],[PO::STY::NRF]],APL_Order_Book_rdl[FOB after discount])</f>
        <v>7.17</v>
      </c>
      <c r="R5525">
        <v>7.17</v>
      </c>
      <c r="S5525" t="s">
        <v>14547</v>
      </c>
    </row>
    <row r="5526" spans="1:19" x14ac:dyDescent="0.3">
      <c r="A5526" s="1" t="str">
        <f>APL_Order_Book_rdl[[#This Row],[VPO Number]]&amp;"::"&amp;APL_Order_Book_rdl[[#This Row],[STYLE]]</f>
        <v>5100230504::206822-PC1028F12B- VSD</v>
      </c>
      <c r="B5526" s="1" t="e">
        <f>APL_Order_Book_rdl[[#This Row],[VPO Number]]&amp;"::"&amp;APL_Order_Book_rdl[[#This Row],[STYLE2]]</f>
        <v>#VALUE!</v>
      </c>
      <c r="C5526" s="1" t="str">
        <f>APL_Order_Book_rdl[[#This Row],[PO::STY]]&amp;"::"&amp;APL_Order_Book_rdl[[#This Row],[NRF]]</f>
        <v>5100230504::206822-PC1028F12B- VSD::PURE BLACK</v>
      </c>
      <c r="D5526" s="1" t="e">
        <f>APL_Order_Book_rdl[[#This Row],[PO::STY2]]&amp;"::"&amp;APL_Order_Book_rdl[[#This Row],[NRF]]</f>
        <v>#VALUE!</v>
      </c>
      <c r="E5526" s="1" t="s">
        <v>22380</v>
      </c>
      <c r="F5526" s="1" t="str">
        <f>LEFT(APL_Order_Book_rdl[[#This Row],[Cust Style No]],IFERROR(SEARCH("/",APL_Order_Book_rdl[[#This Row],[Cust Style No]])-1,LEN(APL_Order_Book_rdl[[#This Row],[Cust Style No]])))</f>
        <v>206822-PC1028F12B- VSD</v>
      </c>
      <c r="G5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6" s="1" t="str">
        <f t="shared" si="86"/>
        <v>PURE BLACK</v>
      </c>
      <c r="I5526" s="1" t="s">
        <v>14546</v>
      </c>
      <c r="J5526" t="s">
        <v>22378</v>
      </c>
      <c r="K5526" s="15" t="s">
        <v>427</v>
      </c>
      <c r="L5526" t="s">
        <v>22380</v>
      </c>
      <c r="M5526" t="s">
        <v>110</v>
      </c>
      <c r="N5526" t="s">
        <v>157</v>
      </c>
      <c r="O5526" s="17">
        <v>44489</v>
      </c>
      <c r="P5526">
        <v>2636</v>
      </c>
      <c r="Q5526" s="1">
        <f>SUMIF(APL_Order_Book_rdl[PO::STY::NRF],APL_Order_Book_rdl[[#This Row],[PO::STY::NRF]],APL_Order_Book_rdl[FOB after discount])</f>
        <v>6.23</v>
      </c>
      <c r="R5526">
        <v>6.23</v>
      </c>
      <c r="S5526" t="s">
        <v>14547</v>
      </c>
    </row>
    <row r="5527" spans="1:19" x14ac:dyDescent="0.3">
      <c r="A5527" s="1" t="str">
        <f>APL_Order_Book_rdl[[#This Row],[VPO Number]]&amp;"::"&amp;APL_Order_Book_rdl[[#This Row],[STYLE]]</f>
        <v>5100231301::206822-PC1028F12B- VSD</v>
      </c>
      <c r="B5527" s="1" t="e">
        <f>APL_Order_Book_rdl[[#This Row],[VPO Number]]&amp;"::"&amp;APL_Order_Book_rdl[[#This Row],[STYLE2]]</f>
        <v>#VALUE!</v>
      </c>
      <c r="C5527" s="1" t="str">
        <f>APL_Order_Book_rdl[[#This Row],[PO::STY]]&amp;"::"&amp;APL_Order_Book_rdl[[#This Row],[NRF]]</f>
        <v>5100231301::206822-PC1028F12B- VSD::PURE BLACK</v>
      </c>
      <c r="D5527" s="1" t="e">
        <f>APL_Order_Book_rdl[[#This Row],[PO::STY2]]&amp;"::"&amp;APL_Order_Book_rdl[[#This Row],[NRF]]</f>
        <v>#VALUE!</v>
      </c>
      <c r="E5527" s="1" t="s">
        <v>22381</v>
      </c>
      <c r="F5527" s="1" t="str">
        <f>LEFT(APL_Order_Book_rdl[[#This Row],[Cust Style No]],IFERROR(SEARCH("/",APL_Order_Book_rdl[[#This Row],[Cust Style No]])-1,LEN(APL_Order_Book_rdl[[#This Row],[Cust Style No]])))</f>
        <v>206822-PC1028F12B- VSD</v>
      </c>
      <c r="G5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7" s="1" t="str">
        <f t="shared" si="86"/>
        <v>PURE BLACK</v>
      </c>
      <c r="I5527" s="1" t="s">
        <v>14546</v>
      </c>
      <c r="J5527" t="s">
        <v>3100</v>
      </c>
      <c r="K5527" s="15" t="s">
        <v>427</v>
      </c>
      <c r="L5527" t="s">
        <v>22381</v>
      </c>
      <c r="M5527" t="s">
        <v>249</v>
      </c>
      <c r="N5527" t="s">
        <v>104</v>
      </c>
      <c r="O5527" s="17">
        <v>44447</v>
      </c>
      <c r="P5527">
        <v>3</v>
      </c>
      <c r="Q5527" s="1">
        <f>SUMIF(APL_Order_Book_rdl[PO::STY::NRF],APL_Order_Book_rdl[[#This Row],[PO::STY::NRF]],APL_Order_Book_rdl[FOB after discount])</f>
        <v>7.17</v>
      </c>
      <c r="R5527">
        <v>7.17</v>
      </c>
      <c r="S5527" t="s">
        <v>14547</v>
      </c>
    </row>
    <row r="5528" spans="1:19" x14ac:dyDescent="0.3">
      <c r="A5528" s="1" t="str">
        <f>APL_Order_Book_rdl[[#This Row],[VPO Number]]&amp;"::"&amp;APL_Order_Book_rdl[[#This Row],[STYLE]]</f>
        <v>5100232316::206822-PC1028F12B- VSD</v>
      </c>
      <c r="B5528" s="1" t="e">
        <f>APL_Order_Book_rdl[[#This Row],[VPO Number]]&amp;"::"&amp;APL_Order_Book_rdl[[#This Row],[STYLE2]]</f>
        <v>#VALUE!</v>
      </c>
      <c r="C5528" s="1" t="str">
        <f>APL_Order_Book_rdl[[#This Row],[PO::STY]]&amp;"::"&amp;APL_Order_Book_rdl[[#This Row],[NRF]]</f>
        <v>5100232316::206822-PC1028F12B- VSD::PURE BLACK</v>
      </c>
      <c r="D5528" s="1" t="e">
        <f>APL_Order_Book_rdl[[#This Row],[PO::STY2]]&amp;"::"&amp;APL_Order_Book_rdl[[#This Row],[NRF]]</f>
        <v>#VALUE!</v>
      </c>
      <c r="E5528" s="1" t="s">
        <v>22382</v>
      </c>
      <c r="F5528" s="1" t="str">
        <f>LEFT(APL_Order_Book_rdl[[#This Row],[Cust Style No]],IFERROR(SEARCH("/",APL_Order_Book_rdl[[#This Row],[Cust Style No]])-1,LEN(APL_Order_Book_rdl[[#This Row],[Cust Style No]])))</f>
        <v>206822-PC1028F12B- VSD</v>
      </c>
      <c r="G5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8" s="1" t="str">
        <f t="shared" si="86"/>
        <v>PURE BLACK</v>
      </c>
      <c r="I5528" s="1" t="s">
        <v>14546</v>
      </c>
      <c r="J5528" t="s">
        <v>22378</v>
      </c>
      <c r="K5528" s="15" t="s">
        <v>427</v>
      </c>
      <c r="L5528" t="s">
        <v>22382</v>
      </c>
      <c r="M5528" t="s">
        <v>249</v>
      </c>
      <c r="N5528" t="s">
        <v>104</v>
      </c>
      <c r="O5528" s="17">
        <v>44489</v>
      </c>
      <c r="P5528">
        <v>3</v>
      </c>
      <c r="Q5528" s="1">
        <f>SUMIF(APL_Order_Book_rdl[PO::STY::NRF],APL_Order_Book_rdl[[#This Row],[PO::STY::NRF]],APL_Order_Book_rdl[FOB after discount])</f>
        <v>6.23</v>
      </c>
      <c r="R5528">
        <v>6.23</v>
      </c>
      <c r="S5528" t="s">
        <v>14547</v>
      </c>
    </row>
    <row r="5529" spans="1:19" x14ac:dyDescent="0.3">
      <c r="A5529" s="1" t="str">
        <f>APL_Order_Book_rdl[[#This Row],[VPO Number]]&amp;"::"&amp;APL_Order_Book_rdl[[#This Row],[STYLE]]</f>
        <v>5100229886::206822 -PC1028F12B -VSS</v>
      </c>
      <c r="B5529" s="1" t="e">
        <f>APL_Order_Book_rdl[[#This Row],[VPO Number]]&amp;"::"&amp;APL_Order_Book_rdl[[#This Row],[STYLE2]]</f>
        <v>#VALUE!</v>
      </c>
      <c r="C5529" s="1" t="str">
        <f>APL_Order_Book_rdl[[#This Row],[PO::STY]]&amp;"::"&amp;APL_Order_Book_rdl[[#This Row],[NRF]]</f>
        <v>5100229886::206822 -PC1028F12B -VSS::PURE BLACK</v>
      </c>
      <c r="D5529" s="1" t="e">
        <f>APL_Order_Book_rdl[[#This Row],[PO::STY2]]&amp;"::"&amp;APL_Order_Book_rdl[[#This Row],[NRF]]</f>
        <v>#VALUE!</v>
      </c>
      <c r="E5529" s="1" t="s">
        <v>22383</v>
      </c>
      <c r="F5529" s="1" t="str">
        <f>LEFT(APL_Order_Book_rdl[[#This Row],[Cust Style No]],IFERROR(SEARCH("/",APL_Order_Book_rdl[[#This Row],[Cust Style No]])-1,LEN(APL_Order_Book_rdl[[#This Row],[Cust Style No]])))</f>
        <v>206822 -PC1028F12B -VSS</v>
      </c>
      <c r="G5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29" s="1" t="str">
        <f t="shared" si="86"/>
        <v>PURE BLACK</v>
      </c>
      <c r="I5529" s="1" t="s">
        <v>3099</v>
      </c>
      <c r="J5529" t="s">
        <v>3100</v>
      </c>
      <c r="K5529" s="15" t="s">
        <v>427</v>
      </c>
      <c r="L5529" t="s">
        <v>22383</v>
      </c>
      <c r="M5529" t="s">
        <v>110</v>
      </c>
      <c r="N5529" t="s">
        <v>148</v>
      </c>
      <c r="O5529" s="17">
        <v>44468</v>
      </c>
      <c r="P5529">
        <v>60</v>
      </c>
      <c r="Q5529" s="1">
        <f>SUMIF(APL_Order_Book_rdl[PO::STY::NRF],APL_Order_Book_rdl[[#This Row],[PO::STY::NRF]],APL_Order_Book_rdl[FOB after discount])</f>
        <v>7.17</v>
      </c>
      <c r="R5529">
        <v>7.17</v>
      </c>
      <c r="S5529" t="s">
        <v>3098</v>
      </c>
    </row>
    <row r="5530" spans="1:19" x14ac:dyDescent="0.3">
      <c r="A5530" s="1" t="str">
        <f>APL_Order_Book_rdl[[#This Row],[VPO Number]]&amp;"::"&amp;APL_Order_Book_rdl[[#This Row],[STYLE]]</f>
        <v>5100230140::206822 -PC1028F12B -VSS</v>
      </c>
      <c r="B5530" s="1" t="e">
        <f>APL_Order_Book_rdl[[#This Row],[VPO Number]]&amp;"::"&amp;APL_Order_Book_rdl[[#This Row],[STYLE2]]</f>
        <v>#VALUE!</v>
      </c>
      <c r="C5530" s="1" t="str">
        <f>APL_Order_Book_rdl[[#This Row],[PO::STY]]&amp;"::"&amp;APL_Order_Book_rdl[[#This Row],[NRF]]</f>
        <v>5100230140::206822 -PC1028F12B -VSS::PURE BLACK</v>
      </c>
      <c r="D5530" s="1" t="e">
        <f>APL_Order_Book_rdl[[#This Row],[PO::STY2]]&amp;"::"&amp;APL_Order_Book_rdl[[#This Row],[NRF]]</f>
        <v>#VALUE!</v>
      </c>
      <c r="E5530" s="1" t="s">
        <v>22384</v>
      </c>
      <c r="F5530" s="1" t="str">
        <f>LEFT(APL_Order_Book_rdl[[#This Row],[Cust Style No]],IFERROR(SEARCH("/",APL_Order_Book_rdl[[#This Row],[Cust Style No]])-1,LEN(APL_Order_Book_rdl[[#This Row],[Cust Style No]])))</f>
        <v>206822 -PC1028F12B -VSS</v>
      </c>
      <c r="G5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0" s="1" t="str">
        <f t="shared" si="86"/>
        <v>PURE BLACK</v>
      </c>
      <c r="I5530" s="1" t="s">
        <v>3099</v>
      </c>
      <c r="J5530" t="s">
        <v>3100</v>
      </c>
      <c r="K5530" s="15" t="s">
        <v>427</v>
      </c>
      <c r="L5530" t="s">
        <v>22384</v>
      </c>
      <c r="M5530" t="s">
        <v>110</v>
      </c>
      <c r="N5530" t="s">
        <v>203</v>
      </c>
      <c r="O5530" s="17">
        <v>44447</v>
      </c>
      <c r="P5530">
        <v>1750</v>
      </c>
      <c r="Q5530" s="1">
        <f>SUMIF(APL_Order_Book_rdl[PO::STY::NRF],APL_Order_Book_rdl[[#This Row],[PO::STY::NRF]],APL_Order_Book_rdl[FOB after discount])</f>
        <v>7.17</v>
      </c>
      <c r="R5530">
        <v>7.17</v>
      </c>
      <c r="S5530" t="s">
        <v>3098</v>
      </c>
    </row>
    <row r="5531" spans="1:19" x14ac:dyDescent="0.3">
      <c r="A5531" s="1" t="str">
        <f>APL_Order_Book_rdl[[#This Row],[VPO Number]]&amp;"::"&amp;APL_Order_Book_rdl[[#This Row],[STYLE]]</f>
        <v>5100230141::206822 -PC1028F12B -VSS</v>
      </c>
      <c r="B5531" s="1" t="e">
        <f>APL_Order_Book_rdl[[#This Row],[VPO Number]]&amp;"::"&amp;APL_Order_Book_rdl[[#This Row],[STYLE2]]</f>
        <v>#VALUE!</v>
      </c>
      <c r="C5531" s="1" t="str">
        <f>APL_Order_Book_rdl[[#This Row],[PO::STY]]&amp;"::"&amp;APL_Order_Book_rdl[[#This Row],[NRF]]</f>
        <v>5100230141::206822 -PC1028F12B -VSS::PURE BLACK</v>
      </c>
      <c r="D5531" s="1" t="e">
        <f>APL_Order_Book_rdl[[#This Row],[PO::STY2]]&amp;"::"&amp;APL_Order_Book_rdl[[#This Row],[NRF]]</f>
        <v>#VALUE!</v>
      </c>
      <c r="E5531" s="1" t="s">
        <v>3101</v>
      </c>
      <c r="F5531" s="1" t="str">
        <f>LEFT(APL_Order_Book_rdl[[#This Row],[Cust Style No]],IFERROR(SEARCH("/",APL_Order_Book_rdl[[#This Row],[Cust Style No]])-1,LEN(APL_Order_Book_rdl[[#This Row],[Cust Style No]])))</f>
        <v>206822 -PC1028F12B -VSS</v>
      </c>
      <c r="G5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1" s="1" t="str">
        <f t="shared" si="86"/>
        <v>PURE BLACK</v>
      </c>
      <c r="I5531" s="1" t="s">
        <v>3099</v>
      </c>
      <c r="J5531" t="s">
        <v>3100</v>
      </c>
      <c r="K5531" s="15" t="s">
        <v>427</v>
      </c>
      <c r="L5531" t="s">
        <v>3101</v>
      </c>
      <c r="M5531" t="s">
        <v>110</v>
      </c>
      <c r="N5531" t="s">
        <v>147</v>
      </c>
      <c r="O5531" s="17">
        <v>44489</v>
      </c>
      <c r="P5531">
        <v>17054</v>
      </c>
      <c r="Q5531" s="1">
        <f>SUMIF(APL_Order_Book_rdl[PO::STY::NRF],APL_Order_Book_rdl[[#This Row],[PO::STY::NRF]],APL_Order_Book_rdl[FOB after discount])</f>
        <v>43.02</v>
      </c>
      <c r="R5531">
        <v>7.17</v>
      </c>
      <c r="S5531" t="s">
        <v>3098</v>
      </c>
    </row>
    <row r="5532" spans="1:19" x14ac:dyDescent="0.3">
      <c r="A5532" s="1" t="str">
        <f>APL_Order_Book_rdl[[#This Row],[VPO Number]]&amp;"::"&amp;APL_Order_Book_rdl[[#This Row],[STYLE]]</f>
        <v>5100239795::206819 -PC1028F12B - VSS</v>
      </c>
      <c r="B5532" s="1" t="e">
        <f>APL_Order_Book_rdl[[#This Row],[VPO Number]]&amp;"::"&amp;APL_Order_Book_rdl[[#This Row],[STYLE2]]</f>
        <v>#VALUE!</v>
      </c>
      <c r="C5532" s="1" t="str">
        <f>APL_Order_Book_rdl[[#This Row],[PO::STY]]&amp;"::"&amp;APL_Order_Book_rdl[[#This Row],[NRF]]</f>
        <v>5100239795::206819 -PC1028F12B - VSS::ENSIGN</v>
      </c>
      <c r="D5532" s="1" t="e">
        <f>APL_Order_Book_rdl[[#This Row],[PO::STY2]]&amp;"::"&amp;APL_Order_Book_rdl[[#This Row],[NRF]]</f>
        <v>#VALUE!</v>
      </c>
      <c r="E5532" s="1" t="s">
        <v>3105</v>
      </c>
      <c r="F5532" s="1" t="str">
        <f>LEFT(APL_Order_Book_rdl[[#This Row],[Cust Style No]],IFERROR(SEARCH("/",APL_Order_Book_rdl[[#This Row],[Cust Style No]])-1,LEN(APL_Order_Book_rdl[[#This Row],[Cust Style No]])))</f>
        <v>206819 -PC1028F12B - VSS</v>
      </c>
      <c r="G5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2" s="1" t="str">
        <f t="shared" si="86"/>
        <v>ENSIGN</v>
      </c>
      <c r="I5532" s="1" t="s">
        <v>3103</v>
      </c>
      <c r="J5532" t="s">
        <v>3088</v>
      </c>
      <c r="K5532" s="15" t="s">
        <v>156</v>
      </c>
      <c r="L5532" t="s">
        <v>3104</v>
      </c>
      <c r="M5532" t="s">
        <v>110</v>
      </c>
      <c r="N5532" t="s">
        <v>203</v>
      </c>
      <c r="O5532" s="17">
        <v>44447</v>
      </c>
      <c r="P5532">
        <v>1750</v>
      </c>
      <c r="Q5532" s="1">
        <f>SUMIF(APL_Order_Book_rdl[PO::STY::NRF],APL_Order_Book_rdl[[#This Row],[PO::STY::NRF]],APL_Order_Book_rdl[FOB after discount])</f>
        <v>5.67</v>
      </c>
      <c r="R5532">
        <v>5.67</v>
      </c>
      <c r="S5532" t="s">
        <v>3102</v>
      </c>
    </row>
    <row r="5533" spans="1:19" x14ac:dyDescent="0.3">
      <c r="A5533" s="1" t="str">
        <f>APL_Order_Book_rdl[[#This Row],[VPO Number]]&amp;"::"&amp;APL_Order_Book_rdl[[#This Row],[STYLE]]</f>
        <v>5100244869::206819 -PC1028F12B - VSS</v>
      </c>
      <c r="B5533" s="1" t="e">
        <f>APL_Order_Book_rdl[[#This Row],[VPO Number]]&amp;"::"&amp;APL_Order_Book_rdl[[#This Row],[STYLE2]]</f>
        <v>#VALUE!</v>
      </c>
      <c r="C5533" s="1" t="str">
        <f>APL_Order_Book_rdl[[#This Row],[PO::STY]]&amp;"::"&amp;APL_Order_Book_rdl[[#This Row],[NRF]]</f>
        <v>5100244869::206819 -PC1028F12B - VSS::HEATHER CHARCOAL</v>
      </c>
      <c r="D5533" s="1" t="e">
        <f>APL_Order_Book_rdl[[#This Row],[PO::STY2]]&amp;"::"&amp;APL_Order_Book_rdl[[#This Row],[NRF]]</f>
        <v>#VALUE!</v>
      </c>
      <c r="E5533" s="1" t="s">
        <v>14548</v>
      </c>
      <c r="F5533" s="1" t="str">
        <f>LEFT(APL_Order_Book_rdl[[#This Row],[Cust Style No]],IFERROR(SEARCH("/",APL_Order_Book_rdl[[#This Row],[Cust Style No]])-1,LEN(APL_Order_Book_rdl[[#This Row],[Cust Style No]])))</f>
        <v>206819 -PC1028F12B - VSS</v>
      </c>
      <c r="G5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3" s="1" t="str">
        <f t="shared" si="86"/>
        <v>HEATHER CHARCOAL</v>
      </c>
      <c r="I5533" s="1" t="s">
        <v>3103</v>
      </c>
      <c r="J5533" t="s">
        <v>1294</v>
      </c>
      <c r="K5533" s="15" t="s">
        <v>156</v>
      </c>
      <c r="L5533" t="s">
        <v>3104</v>
      </c>
      <c r="M5533" t="s">
        <v>70</v>
      </c>
      <c r="N5533" t="s">
        <v>203</v>
      </c>
      <c r="O5533" s="17">
        <v>44433</v>
      </c>
      <c r="P5533">
        <v>1750</v>
      </c>
      <c r="Q5533" s="1">
        <f>SUMIF(APL_Order_Book_rdl[PO::STY::NRF],APL_Order_Book_rdl[[#This Row],[PO::STY::NRF]],APL_Order_Book_rdl[FOB after discount])</f>
        <v>7.29</v>
      </c>
      <c r="R5533">
        <v>7.29</v>
      </c>
      <c r="S5533" t="s">
        <v>3102</v>
      </c>
    </row>
    <row r="5534" spans="1:19" x14ac:dyDescent="0.3">
      <c r="A5534" s="1" t="str">
        <f>APL_Order_Book_rdl[[#This Row],[VPO Number]]&amp;"::"&amp;APL_Order_Book_rdl[[#This Row],[STYLE]]</f>
        <v>5100244869::206819 -PC1028F12B - VSS</v>
      </c>
      <c r="B5534" s="1" t="e">
        <f>APL_Order_Book_rdl[[#This Row],[VPO Number]]&amp;"::"&amp;APL_Order_Book_rdl[[#This Row],[STYLE2]]</f>
        <v>#VALUE!</v>
      </c>
      <c r="C5534" s="1" t="str">
        <f>APL_Order_Book_rdl[[#This Row],[PO::STY]]&amp;"::"&amp;APL_Order_Book_rdl[[#This Row],[NRF]]</f>
        <v>5100244869::206819 -PC1028F12B - VSS::PURE BLACK</v>
      </c>
      <c r="D5534" s="1" t="e">
        <f>APL_Order_Book_rdl[[#This Row],[PO::STY2]]&amp;"::"&amp;APL_Order_Book_rdl[[#This Row],[NRF]]</f>
        <v>#VALUE!</v>
      </c>
      <c r="E5534" s="1" t="s">
        <v>14548</v>
      </c>
      <c r="F5534" s="1" t="str">
        <f>LEFT(APL_Order_Book_rdl[[#This Row],[Cust Style No]],IFERROR(SEARCH("/",APL_Order_Book_rdl[[#This Row],[Cust Style No]])-1,LEN(APL_Order_Book_rdl[[#This Row],[Cust Style No]])))</f>
        <v>206819 -PC1028F12B - VSS</v>
      </c>
      <c r="G5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4" s="1" t="str">
        <f t="shared" si="86"/>
        <v>PURE BLACK</v>
      </c>
      <c r="I5534" s="1" t="s">
        <v>3103</v>
      </c>
      <c r="J5534" t="s">
        <v>3091</v>
      </c>
      <c r="K5534" s="15" t="s">
        <v>156</v>
      </c>
      <c r="L5534" t="s">
        <v>3104</v>
      </c>
      <c r="M5534" t="s">
        <v>70</v>
      </c>
      <c r="N5534" t="s">
        <v>203</v>
      </c>
      <c r="O5534" s="17">
        <v>44433</v>
      </c>
      <c r="P5534">
        <v>1751</v>
      </c>
      <c r="Q5534" s="1">
        <f>SUMIF(APL_Order_Book_rdl[PO::STY::NRF],APL_Order_Book_rdl[[#This Row],[PO::STY::NRF]],APL_Order_Book_rdl[FOB after discount])</f>
        <v>11.98</v>
      </c>
      <c r="R5534">
        <v>6.35</v>
      </c>
      <c r="S5534" t="s">
        <v>3102</v>
      </c>
    </row>
    <row r="5535" spans="1:19" x14ac:dyDescent="0.3">
      <c r="A5535" s="1" t="str">
        <f>APL_Order_Book_rdl[[#This Row],[VPO Number]]&amp;"::"&amp;APL_Order_Book_rdl[[#This Row],[STYLE]]</f>
        <v>5100244869::206819 -PC1028F12B - VSS</v>
      </c>
      <c r="B5535" s="1" t="e">
        <f>APL_Order_Book_rdl[[#This Row],[VPO Number]]&amp;"::"&amp;APL_Order_Book_rdl[[#This Row],[STYLE2]]</f>
        <v>#VALUE!</v>
      </c>
      <c r="C5535" s="1" t="str">
        <f>APL_Order_Book_rdl[[#This Row],[PO::STY]]&amp;"::"&amp;APL_Order_Book_rdl[[#This Row],[NRF]]</f>
        <v>5100244869::206819 -PC1028F12B - VSS::PURE BLACK</v>
      </c>
      <c r="D5535" s="1" t="e">
        <f>APL_Order_Book_rdl[[#This Row],[PO::STY2]]&amp;"::"&amp;APL_Order_Book_rdl[[#This Row],[NRF]]</f>
        <v>#VALUE!</v>
      </c>
      <c r="E5535" s="1" t="s">
        <v>14548</v>
      </c>
      <c r="F5535" s="1" t="str">
        <f>LEFT(APL_Order_Book_rdl[[#This Row],[Cust Style No]],IFERROR(SEARCH("/",APL_Order_Book_rdl[[#This Row],[Cust Style No]])-1,LEN(APL_Order_Book_rdl[[#This Row],[Cust Style No]])))</f>
        <v>206819 -PC1028F12B - VSS</v>
      </c>
      <c r="G5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5" s="1" t="str">
        <f t="shared" si="86"/>
        <v>PURE BLACK</v>
      </c>
      <c r="I5535" s="1" t="s">
        <v>3103</v>
      </c>
      <c r="J5535" t="s">
        <v>3087</v>
      </c>
      <c r="K5535" s="15" t="s">
        <v>156</v>
      </c>
      <c r="L5535" t="s">
        <v>3104</v>
      </c>
      <c r="M5535" t="s">
        <v>70</v>
      </c>
      <c r="N5535" t="s">
        <v>203</v>
      </c>
      <c r="O5535" s="17">
        <v>44433</v>
      </c>
      <c r="P5535">
        <v>1751</v>
      </c>
      <c r="Q5535" s="1">
        <f>SUMIF(APL_Order_Book_rdl[PO::STY::NRF],APL_Order_Book_rdl[[#This Row],[PO::STY::NRF]],APL_Order_Book_rdl[FOB after discount])</f>
        <v>11.98</v>
      </c>
      <c r="R5535">
        <v>5.63</v>
      </c>
      <c r="S5535" t="s">
        <v>3102</v>
      </c>
    </row>
    <row r="5536" spans="1:19" x14ac:dyDescent="0.3">
      <c r="A5536" s="1" t="str">
        <f>APL_Order_Book_rdl[[#This Row],[VPO Number]]&amp;"::"&amp;APL_Order_Book_rdl[[#This Row],[STYLE]]</f>
        <v>5100244871::206819 -PC1028F12B - VSS</v>
      </c>
      <c r="B5536" s="1" t="e">
        <f>APL_Order_Book_rdl[[#This Row],[VPO Number]]&amp;"::"&amp;APL_Order_Book_rdl[[#This Row],[STYLE2]]</f>
        <v>#VALUE!</v>
      </c>
      <c r="C5536" s="1" t="str">
        <f>APL_Order_Book_rdl[[#This Row],[PO::STY]]&amp;"::"&amp;APL_Order_Book_rdl[[#This Row],[NRF]]</f>
        <v>5100244871::206819 -PC1028F12B - VSS::PURE BLACK</v>
      </c>
      <c r="D5536" s="1" t="e">
        <f>APL_Order_Book_rdl[[#This Row],[PO::STY2]]&amp;"::"&amp;APL_Order_Book_rdl[[#This Row],[NRF]]</f>
        <v>#VALUE!</v>
      </c>
      <c r="E5536" s="1" t="s">
        <v>3411</v>
      </c>
      <c r="F5536" s="1" t="str">
        <f>LEFT(APL_Order_Book_rdl[[#This Row],[Cust Style No]],IFERROR(SEARCH("/",APL_Order_Book_rdl[[#This Row],[Cust Style No]])-1,LEN(APL_Order_Book_rdl[[#This Row],[Cust Style No]])))</f>
        <v>206819 -PC1028F12B - VSS</v>
      </c>
      <c r="G5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6" s="1" t="str">
        <f t="shared" si="86"/>
        <v>PURE BLACK</v>
      </c>
      <c r="I5536" s="1" t="s">
        <v>3103</v>
      </c>
      <c r="J5536" t="s">
        <v>3091</v>
      </c>
      <c r="K5536" s="15" t="s">
        <v>156</v>
      </c>
      <c r="L5536" t="s">
        <v>14549</v>
      </c>
      <c r="M5536" t="s">
        <v>110</v>
      </c>
      <c r="N5536" t="s">
        <v>155</v>
      </c>
      <c r="O5536" s="17">
        <v>44447</v>
      </c>
      <c r="P5536">
        <v>22614</v>
      </c>
      <c r="Q5536" s="1">
        <f>SUMIF(APL_Order_Book_rdl[PO::STY::NRF],APL_Order_Book_rdl[[#This Row],[PO::STY::NRF]],APL_Order_Book_rdl[FOB after discount])</f>
        <v>23.24</v>
      </c>
      <c r="R5536">
        <v>6.35</v>
      </c>
      <c r="S5536" t="s">
        <v>3102</v>
      </c>
    </row>
    <row r="5537" spans="1:19" x14ac:dyDescent="0.3">
      <c r="A5537" s="1" t="str">
        <f>APL_Order_Book_rdl[[#This Row],[VPO Number]]&amp;"::"&amp;APL_Order_Book_rdl[[#This Row],[STYLE]]</f>
        <v>5100244871::206819 -PC1028F12B - VSS</v>
      </c>
      <c r="B5537" s="1" t="e">
        <f>APL_Order_Book_rdl[[#This Row],[VPO Number]]&amp;"::"&amp;APL_Order_Book_rdl[[#This Row],[STYLE2]]</f>
        <v>#VALUE!</v>
      </c>
      <c r="C5537" s="1" t="str">
        <f>APL_Order_Book_rdl[[#This Row],[PO::STY]]&amp;"::"&amp;APL_Order_Book_rdl[[#This Row],[NRF]]</f>
        <v>5100244871::206819 -PC1028F12B - VSS::HEATHER CHARCOAL</v>
      </c>
      <c r="D5537" s="1" t="e">
        <f>APL_Order_Book_rdl[[#This Row],[PO::STY2]]&amp;"::"&amp;APL_Order_Book_rdl[[#This Row],[NRF]]</f>
        <v>#VALUE!</v>
      </c>
      <c r="E5537" s="1" t="s">
        <v>3411</v>
      </c>
      <c r="F5537" s="1" t="str">
        <f>LEFT(APL_Order_Book_rdl[[#This Row],[Cust Style No]],IFERROR(SEARCH("/",APL_Order_Book_rdl[[#This Row],[Cust Style No]])-1,LEN(APL_Order_Book_rdl[[#This Row],[Cust Style No]])))</f>
        <v>206819 -PC1028F12B - VSS</v>
      </c>
      <c r="G5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7" s="1" t="str">
        <f t="shared" si="86"/>
        <v>HEATHER CHARCOAL</v>
      </c>
      <c r="I5537" s="1" t="s">
        <v>3103</v>
      </c>
      <c r="J5537" t="s">
        <v>1294</v>
      </c>
      <c r="K5537" s="15" t="s">
        <v>156</v>
      </c>
      <c r="L5537" t="s">
        <v>14549</v>
      </c>
      <c r="M5537" t="s">
        <v>110</v>
      </c>
      <c r="N5537" t="s">
        <v>155</v>
      </c>
      <c r="O5537" s="17">
        <v>44454</v>
      </c>
      <c r="P5537">
        <v>8297</v>
      </c>
      <c r="Q5537" s="1">
        <f>SUMIF(APL_Order_Book_rdl[PO::STY::NRF],APL_Order_Book_rdl[[#This Row],[PO::STY::NRF]],APL_Order_Book_rdl[FOB after discount])</f>
        <v>21.87</v>
      </c>
      <c r="R5537">
        <v>7.29</v>
      </c>
      <c r="S5537" t="s">
        <v>3102</v>
      </c>
    </row>
    <row r="5538" spans="1:19" x14ac:dyDescent="0.3">
      <c r="A5538" s="1" t="str">
        <f>APL_Order_Book_rdl[[#This Row],[VPO Number]]&amp;"::"&amp;APL_Order_Book_rdl[[#This Row],[STYLE]]</f>
        <v>5100244871::206819 -PC1028F12B - VSS</v>
      </c>
      <c r="B5538" s="1" t="e">
        <f>APL_Order_Book_rdl[[#This Row],[VPO Number]]&amp;"::"&amp;APL_Order_Book_rdl[[#This Row],[STYLE2]]</f>
        <v>#VALUE!</v>
      </c>
      <c r="C5538" s="1" t="str">
        <f>APL_Order_Book_rdl[[#This Row],[PO::STY]]&amp;"::"&amp;APL_Order_Book_rdl[[#This Row],[NRF]]</f>
        <v>5100244871::206819 -PC1028F12B - VSS::PURE BLACK</v>
      </c>
      <c r="D5538" s="1" t="e">
        <f>APL_Order_Book_rdl[[#This Row],[PO::STY2]]&amp;"::"&amp;APL_Order_Book_rdl[[#This Row],[NRF]]</f>
        <v>#VALUE!</v>
      </c>
      <c r="E5538" s="1" t="s">
        <v>3411</v>
      </c>
      <c r="F5538" s="1" t="str">
        <f>LEFT(APL_Order_Book_rdl[[#This Row],[Cust Style No]],IFERROR(SEARCH("/",APL_Order_Book_rdl[[#This Row],[Cust Style No]])-1,LEN(APL_Order_Book_rdl[[#This Row],[Cust Style No]])))</f>
        <v>206819 -PC1028F12B - VSS</v>
      </c>
      <c r="G5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8" s="1" t="str">
        <f t="shared" si="86"/>
        <v>PURE BLACK</v>
      </c>
      <c r="I5538" s="1" t="s">
        <v>3103</v>
      </c>
      <c r="J5538" t="s">
        <v>3087</v>
      </c>
      <c r="K5538" s="15" t="s">
        <v>156</v>
      </c>
      <c r="L5538" t="s">
        <v>14549</v>
      </c>
      <c r="M5538" t="s">
        <v>110</v>
      </c>
      <c r="N5538" t="s">
        <v>155</v>
      </c>
      <c r="O5538" s="17">
        <v>44461</v>
      </c>
      <c r="P5538">
        <v>9539</v>
      </c>
      <c r="Q5538" s="1">
        <f>SUMIF(APL_Order_Book_rdl[PO::STY::NRF],APL_Order_Book_rdl[[#This Row],[PO::STY::NRF]],APL_Order_Book_rdl[FOB after discount])</f>
        <v>23.24</v>
      </c>
      <c r="R5538">
        <v>5.63</v>
      </c>
      <c r="S5538" t="s">
        <v>3102</v>
      </c>
    </row>
    <row r="5539" spans="1:19" x14ac:dyDescent="0.3">
      <c r="A5539" s="1" t="str">
        <f>APL_Order_Book_rdl[[#This Row],[VPO Number]]&amp;"::"&amp;APL_Order_Book_rdl[[#This Row],[STYLE]]</f>
        <v>5100244871::206819 -PC1028F12B - VSS</v>
      </c>
      <c r="B5539" s="1" t="e">
        <f>APL_Order_Book_rdl[[#This Row],[VPO Number]]&amp;"::"&amp;APL_Order_Book_rdl[[#This Row],[STYLE2]]</f>
        <v>#VALUE!</v>
      </c>
      <c r="C5539" s="1" t="str">
        <f>APL_Order_Book_rdl[[#This Row],[PO::STY]]&amp;"::"&amp;APL_Order_Book_rdl[[#This Row],[NRF]]</f>
        <v>5100244871::206819 -PC1028F12B - VSS::ENSIGN</v>
      </c>
      <c r="D5539" s="1" t="e">
        <f>APL_Order_Book_rdl[[#This Row],[PO::STY2]]&amp;"::"&amp;APL_Order_Book_rdl[[#This Row],[NRF]]</f>
        <v>#VALUE!</v>
      </c>
      <c r="E5539" s="1" t="s">
        <v>3411</v>
      </c>
      <c r="F5539" s="1" t="str">
        <f>LEFT(APL_Order_Book_rdl[[#This Row],[Cust Style No]],IFERROR(SEARCH("/",APL_Order_Book_rdl[[#This Row],[Cust Style No]])-1,LEN(APL_Order_Book_rdl[[#This Row],[Cust Style No]])))</f>
        <v>206819 -PC1028F12B - VSS</v>
      </c>
      <c r="G5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39" s="1" t="str">
        <f t="shared" si="86"/>
        <v>ENSIGN</v>
      </c>
      <c r="I5539" s="1" t="s">
        <v>3103</v>
      </c>
      <c r="J5539" t="s">
        <v>3088</v>
      </c>
      <c r="K5539" s="15" t="s">
        <v>156</v>
      </c>
      <c r="L5539" t="s">
        <v>14549</v>
      </c>
      <c r="M5539" t="s">
        <v>110</v>
      </c>
      <c r="N5539" t="s">
        <v>155</v>
      </c>
      <c r="O5539" s="17">
        <v>44468</v>
      </c>
      <c r="P5539">
        <v>6915</v>
      </c>
      <c r="Q5539" s="1">
        <f>SUMIF(APL_Order_Book_rdl[PO::STY::NRF],APL_Order_Book_rdl[[#This Row],[PO::STY::NRF]],APL_Order_Book_rdl[FOB after discount])</f>
        <v>17.009999999999998</v>
      </c>
      <c r="R5539">
        <v>5.67</v>
      </c>
      <c r="S5539" t="s">
        <v>3102</v>
      </c>
    </row>
    <row r="5540" spans="1:19" x14ac:dyDescent="0.3">
      <c r="A5540" s="1" t="str">
        <f>APL_Order_Book_rdl[[#This Row],[VPO Number]]&amp;"::"&amp;APL_Order_Book_rdl[[#This Row],[STYLE]]</f>
        <v>5100229887::206819 -PC1028F12B - VSS</v>
      </c>
      <c r="B5540" s="1" t="e">
        <f>APL_Order_Book_rdl[[#This Row],[VPO Number]]&amp;"::"&amp;APL_Order_Book_rdl[[#This Row],[STYLE2]]</f>
        <v>#VALUE!</v>
      </c>
      <c r="C5540" s="1" t="str">
        <f>APL_Order_Book_rdl[[#This Row],[PO::STY]]&amp;"::"&amp;APL_Order_Book_rdl[[#This Row],[NRF]]</f>
        <v>5100229887::206819 -PC1028F12B - VSS::PURE BLACK</v>
      </c>
      <c r="D5540" s="1" t="e">
        <f>APL_Order_Book_rdl[[#This Row],[PO::STY2]]&amp;"::"&amp;APL_Order_Book_rdl[[#This Row],[NRF]]</f>
        <v>#VALUE!</v>
      </c>
      <c r="E5540" s="1" t="s">
        <v>22385</v>
      </c>
      <c r="F5540" s="1" t="str">
        <f>LEFT(APL_Order_Book_rdl[[#This Row],[Cust Style No]],IFERROR(SEARCH("/",APL_Order_Book_rdl[[#This Row],[Cust Style No]])-1,LEN(APL_Order_Book_rdl[[#This Row],[Cust Style No]])))</f>
        <v>206819 -PC1028F12B - VSS</v>
      </c>
      <c r="G5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0" s="1" t="str">
        <f t="shared" si="86"/>
        <v>PURE BLACK</v>
      </c>
      <c r="I5540" s="1" t="s">
        <v>3103</v>
      </c>
      <c r="J5540" t="s">
        <v>3091</v>
      </c>
      <c r="K5540" s="15" t="s">
        <v>156</v>
      </c>
      <c r="L5540" t="s">
        <v>22385</v>
      </c>
      <c r="M5540" t="s">
        <v>110</v>
      </c>
      <c r="N5540" t="s">
        <v>204</v>
      </c>
      <c r="O5540" s="17">
        <v>44454</v>
      </c>
      <c r="P5540">
        <v>60</v>
      </c>
      <c r="Q5540" s="1">
        <f>SUMIF(APL_Order_Book_rdl[PO::STY::NRF],APL_Order_Book_rdl[[#This Row],[PO::STY::NRF]],APL_Order_Book_rdl[FOB after discount])</f>
        <v>11.98</v>
      </c>
      <c r="R5540">
        <v>6.35</v>
      </c>
      <c r="S5540" t="s">
        <v>3102</v>
      </c>
    </row>
    <row r="5541" spans="1:19" x14ac:dyDescent="0.3">
      <c r="A5541" s="1" t="str">
        <f>APL_Order_Book_rdl[[#This Row],[VPO Number]]&amp;"::"&amp;APL_Order_Book_rdl[[#This Row],[STYLE]]</f>
        <v>5100229887::206819 -PC1028F12B - VSS</v>
      </c>
      <c r="B5541" s="1" t="e">
        <f>APL_Order_Book_rdl[[#This Row],[VPO Number]]&amp;"::"&amp;APL_Order_Book_rdl[[#This Row],[STYLE2]]</f>
        <v>#VALUE!</v>
      </c>
      <c r="C5541" s="1" t="str">
        <f>APL_Order_Book_rdl[[#This Row],[PO::STY]]&amp;"::"&amp;APL_Order_Book_rdl[[#This Row],[NRF]]</f>
        <v>5100229887::206819 -PC1028F12B - VSS::PURE BLACK</v>
      </c>
      <c r="D5541" s="1" t="e">
        <f>APL_Order_Book_rdl[[#This Row],[PO::STY2]]&amp;"::"&amp;APL_Order_Book_rdl[[#This Row],[NRF]]</f>
        <v>#VALUE!</v>
      </c>
      <c r="E5541" s="1" t="s">
        <v>22385</v>
      </c>
      <c r="F5541" s="1" t="str">
        <f>LEFT(APL_Order_Book_rdl[[#This Row],[Cust Style No]],IFERROR(SEARCH("/",APL_Order_Book_rdl[[#This Row],[Cust Style No]])-1,LEN(APL_Order_Book_rdl[[#This Row],[Cust Style No]])))</f>
        <v>206819 -PC1028F12B - VSS</v>
      </c>
      <c r="G5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1" s="1" t="str">
        <f t="shared" si="86"/>
        <v>PURE BLACK</v>
      </c>
      <c r="I5541" s="1" t="s">
        <v>3103</v>
      </c>
      <c r="J5541" t="s">
        <v>3087</v>
      </c>
      <c r="K5541" s="15" t="s">
        <v>156</v>
      </c>
      <c r="L5541" t="s">
        <v>22385</v>
      </c>
      <c r="M5541" t="s">
        <v>110</v>
      </c>
      <c r="N5541" t="s">
        <v>204</v>
      </c>
      <c r="O5541" s="17">
        <v>44454</v>
      </c>
      <c r="P5541">
        <v>141</v>
      </c>
      <c r="Q5541" s="1">
        <f>SUMIF(APL_Order_Book_rdl[PO::STY::NRF],APL_Order_Book_rdl[[#This Row],[PO::STY::NRF]],APL_Order_Book_rdl[FOB after discount])</f>
        <v>11.98</v>
      </c>
      <c r="R5541">
        <v>5.63</v>
      </c>
      <c r="S5541" t="s">
        <v>3102</v>
      </c>
    </row>
    <row r="5542" spans="1:19" x14ac:dyDescent="0.3">
      <c r="A5542" s="1" t="str">
        <f>APL_Order_Book_rdl[[#This Row],[VPO Number]]&amp;"::"&amp;APL_Order_Book_rdl[[#This Row],[STYLE]]</f>
        <v>5100229887::206819 -PC1028F12B - VSS</v>
      </c>
      <c r="B5542" s="1" t="e">
        <f>APL_Order_Book_rdl[[#This Row],[VPO Number]]&amp;"::"&amp;APL_Order_Book_rdl[[#This Row],[STYLE2]]</f>
        <v>#VALUE!</v>
      </c>
      <c r="C5542" s="1" t="str">
        <f>APL_Order_Book_rdl[[#This Row],[PO::STY]]&amp;"::"&amp;APL_Order_Book_rdl[[#This Row],[NRF]]</f>
        <v>5100229887::206819 -PC1028F12B - VSS::ENSIGN</v>
      </c>
      <c r="D5542" s="1" t="e">
        <f>APL_Order_Book_rdl[[#This Row],[PO::STY2]]&amp;"::"&amp;APL_Order_Book_rdl[[#This Row],[NRF]]</f>
        <v>#VALUE!</v>
      </c>
      <c r="E5542" s="1" t="s">
        <v>22385</v>
      </c>
      <c r="F5542" s="1" t="str">
        <f>LEFT(APL_Order_Book_rdl[[#This Row],[Cust Style No]],IFERROR(SEARCH("/",APL_Order_Book_rdl[[#This Row],[Cust Style No]])-1,LEN(APL_Order_Book_rdl[[#This Row],[Cust Style No]])))</f>
        <v>206819 -PC1028F12B - VSS</v>
      </c>
      <c r="G5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2" s="1" t="str">
        <f t="shared" si="86"/>
        <v>ENSIGN</v>
      </c>
      <c r="I5542" s="1" t="s">
        <v>3103</v>
      </c>
      <c r="J5542" t="s">
        <v>3088</v>
      </c>
      <c r="K5542" s="15" t="s">
        <v>156</v>
      </c>
      <c r="L5542" t="s">
        <v>22385</v>
      </c>
      <c r="M5542" t="s">
        <v>110</v>
      </c>
      <c r="N5542" t="s">
        <v>204</v>
      </c>
      <c r="O5542" s="17">
        <v>44468</v>
      </c>
      <c r="P5542">
        <v>67</v>
      </c>
      <c r="Q5542" s="1">
        <f>SUMIF(APL_Order_Book_rdl[PO::STY::NRF],APL_Order_Book_rdl[[#This Row],[PO::STY::NRF]],APL_Order_Book_rdl[FOB after discount])</f>
        <v>5.67</v>
      </c>
      <c r="R5542">
        <v>5.67</v>
      </c>
      <c r="S5542" t="s">
        <v>3102</v>
      </c>
    </row>
    <row r="5543" spans="1:19" x14ac:dyDescent="0.3">
      <c r="A5543" s="1" t="str">
        <f>APL_Order_Book_rdl[[#This Row],[VPO Number]]&amp;"::"&amp;APL_Order_Book_rdl[[#This Row],[STYLE]]</f>
        <v>5100230045::148916-PG1028E9B1-VSS</v>
      </c>
      <c r="B5543" s="1" t="e">
        <f>APL_Order_Book_rdl[[#This Row],[VPO Number]]&amp;"::"&amp;APL_Order_Book_rdl[[#This Row],[STYLE2]]</f>
        <v>#VALUE!</v>
      </c>
      <c r="C5543" s="1" t="str">
        <f>APL_Order_Book_rdl[[#This Row],[PO::STY]]&amp;"::"&amp;APL_Order_Book_rdl[[#This Row],[NRF]]</f>
        <v>5100230045::148916-PG1028E9B1-VSS::HEATHER STONE GRAY</v>
      </c>
      <c r="D5543" s="1" t="e">
        <f>APL_Order_Book_rdl[[#This Row],[PO::STY2]]&amp;"::"&amp;APL_Order_Book_rdl[[#This Row],[NRF]]</f>
        <v>#VALUE!</v>
      </c>
      <c r="E5543" s="1" t="s">
        <v>22386</v>
      </c>
      <c r="F5543" s="1" t="str">
        <f>LEFT(APL_Order_Book_rdl[[#This Row],[Cust Style No]],IFERROR(SEARCH("/",APL_Order_Book_rdl[[#This Row],[Cust Style No]])-1,LEN(APL_Order_Book_rdl[[#This Row],[Cust Style No]])))</f>
        <v>148916-PG1028E9B1-VSS</v>
      </c>
      <c r="G5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3" s="1" t="str">
        <f t="shared" si="86"/>
        <v>HEATHER STONE GRAY</v>
      </c>
      <c r="I5543" s="1" t="s">
        <v>3107</v>
      </c>
      <c r="J5543" t="s">
        <v>3108</v>
      </c>
      <c r="K5543" s="15" t="s">
        <v>102</v>
      </c>
      <c r="L5543" t="s">
        <v>22386</v>
      </c>
      <c r="M5543" t="s">
        <v>110</v>
      </c>
      <c r="N5543" t="s">
        <v>155</v>
      </c>
      <c r="O5543" s="17">
        <v>44447</v>
      </c>
      <c r="P5543">
        <v>24188</v>
      </c>
      <c r="Q5543" s="1">
        <f>SUMIF(APL_Order_Book_rdl[PO::STY::NRF],APL_Order_Book_rdl[[#This Row],[PO::STY::NRF]],APL_Order_Book_rdl[FOB after discount])</f>
        <v>6.18</v>
      </c>
      <c r="R5543">
        <v>6.18</v>
      </c>
      <c r="S5543" t="s">
        <v>3106</v>
      </c>
    </row>
    <row r="5544" spans="1:19" x14ac:dyDescent="0.3">
      <c r="A5544" s="1" t="str">
        <f>APL_Order_Book_rdl[[#This Row],[VPO Number]]&amp;"::"&amp;APL_Order_Book_rdl[[#This Row],[STYLE]]</f>
        <v>5100230057::148916-PG1028E9B1-VSS</v>
      </c>
      <c r="B5544" s="1" t="e">
        <f>APL_Order_Book_rdl[[#This Row],[VPO Number]]&amp;"::"&amp;APL_Order_Book_rdl[[#This Row],[STYLE2]]</f>
        <v>#VALUE!</v>
      </c>
      <c r="C5544" s="1" t="str">
        <f>APL_Order_Book_rdl[[#This Row],[PO::STY]]&amp;"::"&amp;APL_Order_Book_rdl[[#This Row],[NRF]]</f>
        <v>5100230057::148916-PG1028E9B1-VSS::HEATHER STONE GRAY</v>
      </c>
      <c r="D5544" s="1" t="e">
        <f>APL_Order_Book_rdl[[#This Row],[PO::STY2]]&amp;"::"&amp;APL_Order_Book_rdl[[#This Row],[NRF]]</f>
        <v>#VALUE!</v>
      </c>
      <c r="E5544" s="1" t="s">
        <v>22387</v>
      </c>
      <c r="F5544" s="1" t="str">
        <f>LEFT(APL_Order_Book_rdl[[#This Row],[Cust Style No]],IFERROR(SEARCH("/",APL_Order_Book_rdl[[#This Row],[Cust Style No]])-1,LEN(APL_Order_Book_rdl[[#This Row],[Cust Style No]])))</f>
        <v>148916-PG1028E9B1-VSS</v>
      </c>
      <c r="G5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4" s="1" t="str">
        <f t="shared" si="86"/>
        <v>HEATHER STONE GRAY</v>
      </c>
      <c r="I5544" s="1" t="s">
        <v>3107</v>
      </c>
      <c r="J5544" t="s">
        <v>3108</v>
      </c>
      <c r="K5544" s="15" t="s">
        <v>102</v>
      </c>
      <c r="L5544" t="s">
        <v>22387</v>
      </c>
      <c r="M5544" t="s">
        <v>110</v>
      </c>
      <c r="N5544" t="s">
        <v>154</v>
      </c>
      <c r="O5544" s="17">
        <v>44440</v>
      </c>
      <c r="P5544">
        <v>1750</v>
      </c>
      <c r="Q5544" s="1">
        <f>SUMIF(APL_Order_Book_rdl[PO::STY::NRF],APL_Order_Book_rdl[[#This Row],[PO::STY::NRF]],APL_Order_Book_rdl[FOB after discount])</f>
        <v>6.18</v>
      </c>
      <c r="R5544">
        <v>6.18</v>
      </c>
      <c r="S5544" t="s">
        <v>3106</v>
      </c>
    </row>
    <row r="5545" spans="1:19" x14ac:dyDescent="0.3">
      <c r="A5545" s="1" t="str">
        <f>APL_Order_Book_rdl[[#This Row],[VPO Number]]&amp;"::"&amp;APL_Order_Book_rdl[[#This Row],[STYLE]]</f>
        <v>5100229880::148916-PG1028E9B1-VSS</v>
      </c>
      <c r="B5545" s="1" t="e">
        <f>APL_Order_Book_rdl[[#This Row],[VPO Number]]&amp;"::"&amp;APL_Order_Book_rdl[[#This Row],[STYLE2]]</f>
        <v>#VALUE!</v>
      </c>
      <c r="C5545" s="1" t="str">
        <f>APL_Order_Book_rdl[[#This Row],[PO::STY]]&amp;"::"&amp;APL_Order_Book_rdl[[#This Row],[NRF]]</f>
        <v>5100229880::148916-PG1028E9B1-VSS::HEATHER STONE GRAY</v>
      </c>
      <c r="D5545" s="1" t="e">
        <f>APL_Order_Book_rdl[[#This Row],[PO::STY2]]&amp;"::"&amp;APL_Order_Book_rdl[[#This Row],[NRF]]</f>
        <v>#VALUE!</v>
      </c>
      <c r="E5545" s="1" t="s">
        <v>3109</v>
      </c>
      <c r="F5545" s="1" t="str">
        <f>LEFT(APL_Order_Book_rdl[[#This Row],[Cust Style No]],IFERROR(SEARCH("/",APL_Order_Book_rdl[[#This Row],[Cust Style No]])-1,LEN(APL_Order_Book_rdl[[#This Row],[Cust Style No]])))</f>
        <v>148916-PG1028E9B1-VSS</v>
      </c>
      <c r="G5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5" s="1" t="str">
        <f t="shared" si="86"/>
        <v>HEATHER STONE GRAY</v>
      </c>
      <c r="I5545" s="1" t="s">
        <v>3107</v>
      </c>
      <c r="J5545" t="s">
        <v>3108</v>
      </c>
      <c r="K5545" s="15" t="s">
        <v>102</v>
      </c>
      <c r="L5545" t="s">
        <v>3109</v>
      </c>
      <c r="M5545" t="s">
        <v>110</v>
      </c>
      <c r="N5545" t="s">
        <v>204</v>
      </c>
      <c r="O5545" s="17">
        <v>44461</v>
      </c>
      <c r="P5545">
        <v>60</v>
      </c>
      <c r="Q5545" s="1">
        <f>SUMIF(APL_Order_Book_rdl[PO::STY::NRF],APL_Order_Book_rdl[[#This Row],[PO::STY::NRF]],APL_Order_Book_rdl[FOB after discount])</f>
        <v>6.18</v>
      </c>
      <c r="R5545">
        <v>6.18</v>
      </c>
      <c r="S5545" t="s">
        <v>3106</v>
      </c>
    </row>
    <row r="5546" spans="1:19" x14ac:dyDescent="0.3">
      <c r="A5546" s="1" t="str">
        <f>APL_Order_Book_rdl[[#This Row],[VPO Number]]&amp;"::"&amp;APL_Order_Book_rdl[[#This Row],[STYLE]]</f>
        <v>5100230146::223764 -PC1028F12B - VSS</v>
      </c>
      <c r="B5546" s="1" t="e">
        <f>APL_Order_Book_rdl[[#This Row],[VPO Number]]&amp;"::"&amp;APL_Order_Book_rdl[[#This Row],[STYLE2]]</f>
        <v>#VALUE!</v>
      </c>
      <c r="C5546" s="1" t="str">
        <f>APL_Order_Book_rdl[[#This Row],[PO::STY]]&amp;"::"&amp;APL_Order_Book_rdl[[#This Row],[NRF]]</f>
        <v>5100230146::223764 -PC1028F12B - VSS::HEATHER CHARCOAL</v>
      </c>
      <c r="D5546" s="1" t="e">
        <f>APL_Order_Book_rdl[[#This Row],[PO::STY2]]&amp;"::"&amp;APL_Order_Book_rdl[[#This Row],[NRF]]</f>
        <v>#VALUE!</v>
      </c>
      <c r="E5546" s="1" t="s">
        <v>7726</v>
      </c>
      <c r="F5546" s="1" t="str">
        <f>LEFT(APL_Order_Book_rdl[[#This Row],[Cust Style No]],IFERROR(SEARCH("/",APL_Order_Book_rdl[[#This Row],[Cust Style No]])-1,LEN(APL_Order_Book_rdl[[#This Row],[Cust Style No]])))</f>
        <v>223764 -PC1028F12B - VSS</v>
      </c>
      <c r="G5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6" s="1" t="str">
        <f t="shared" si="86"/>
        <v>HEATHER CHARCOAL</v>
      </c>
      <c r="I5546" s="1" t="s">
        <v>3192</v>
      </c>
      <c r="J5546" t="s">
        <v>667</v>
      </c>
      <c r="K5546" s="15" t="s">
        <v>156</v>
      </c>
      <c r="L5546" t="s">
        <v>7726</v>
      </c>
      <c r="M5546" t="s">
        <v>110</v>
      </c>
      <c r="N5546" t="s">
        <v>203</v>
      </c>
      <c r="O5546" s="17">
        <v>44440</v>
      </c>
      <c r="P5546">
        <v>1750</v>
      </c>
      <c r="Q5546" s="1">
        <f>SUMIF(APL_Order_Book_rdl[PO::STY::NRF],APL_Order_Book_rdl[[#This Row],[PO::STY::NRF]],APL_Order_Book_rdl[FOB after discount])</f>
        <v>9.48</v>
      </c>
      <c r="R5546">
        <v>9.48</v>
      </c>
      <c r="S5546" t="s">
        <v>3191</v>
      </c>
    </row>
    <row r="5547" spans="1:19" x14ac:dyDescent="0.3">
      <c r="A5547" s="1" t="str">
        <f>APL_Order_Book_rdl[[#This Row],[VPO Number]]&amp;"::"&amp;APL_Order_Book_rdl[[#This Row],[STYLE]]</f>
        <v>5100239800::223764 -PC1028F12B - VSS</v>
      </c>
      <c r="B5547" s="1" t="e">
        <f>APL_Order_Book_rdl[[#This Row],[VPO Number]]&amp;"::"&amp;APL_Order_Book_rdl[[#This Row],[STYLE2]]</f>
        <v>#VALUE!</v>
      </c>
      <c r="C5547" s="1" t="str">
        <f>APL_Order_Book_rdl[[#This Row],[PO::STY]]&amp;"::"&amp;APL_Order_Book_rdl[[#This Row],[NRF]]</f>
        <v>5100239800::223764 -PC1028F12B - VSS::DARK GARDEN</v>
      </c>
      <c r="D5547" s="1" t="e">
        <f>APL_Order_Book_rdl[[#This Row],[PO::STY2]]&amp;"::"&amp;APL_Order_Book_rdl[[#This Row],[NRF]]</f>
        <v>#VALUE!</v>
      </c>
      <c r="E5547" s="1" t="s">
        <v>14550</v>
      </c>
      <c r="F5547" s="1" t="str">
        <f>LEFT(APL_Order_Book_rdl[[#This Row],[Cust Style No]],IFERROR(SEARCH("/",APL_Order_Book_rdl[[#This Row],[Cust Style No]])-1,LEN(APL_Order_Book_rdl[[#This Row],[Cust Style No]])))</f>
        <v>223764 -PC1028F12B - VSS</v>
      </c>
      <c r="G5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7" s="1" t="str">
        <f t="shared" si="86"/>
        <v>DARK GARDEN</v>
      </c>
      <c r="I5547" s="1" t="s">
        <v>3192</v>
      </c>
      <c r="J5547" t="s">
        <v>3114</v>
      </c>
      <c r="K5547" s="15" t="s">
        <v>156</v>
      </c>
      <c r="L5547" t="s">
        <v>7726</v>
      </c>
      <c r="M5547" t="s">
        <v>110</v>
      </c>
      <c r="N5547" t="s">
        <v>203</v>
      </c>
      <c r="O5547" s="17">
        <v>44449</v>
      </c>
      <c r="P5547">
        <v>1750</v>
      </c>
      <c r="Q5547" s="1">
        <f>SUMIF(APL_Order_Book_rdl[PO::STY::NRF],APL_Order_Book_rdl[[#This Row],[PO::STY::NRF]],APL_Order_Book_rdl[FOB after discount])</f>
        <v>7.83</v>
      </c>
      <c r="R5547">
        <v>7.83</v>
      </c>
      <c r="S5547" t="s">
        <v>3191</v>
      </c>
    </row>
    <row r="5548" spans="1:19" x14ac:dyDescent="0.3">
      <c r="A5548" s="1" t="str">
        <f>APL_Order_Book_rdl[[#This Row],[VPO Number]]&amp;"::"&amp;APL_Order_Book_rdl[[#This Row],[STYLE]]</f>
        <v>5100230147::223764 -PC1028F12B - VSS</v>
      </c>
      <c r="B5548" s="1" t="e">
        <f>APL_Order_Book_rdl[[#This Row],[VPO Number]]&amp;"::"&amp;APL_Order_Book_rdl[[#This Row],[STYLE2]]</f>
        <v>#VALUE!</v>
      </c>
      <c r="C5548" s="1" t="str">
        <f>APL_Order_Book_rdl[[#This Row],[PO::STY]]&amp;"::"&amp;APL_Order_Book_rdl[[#This Row],[NRF]]</f>
        <v>5100230147::223764 -PC1028F12B - VSS::HEATHER CHARCOAL</v>
      </c>
      <c r="D5548" s="1" t="e">
        <f>APL_Order_Book_rdl[[#This Row],[PO::STY2]]&amp;"::"&amp;APL_Order_Book_rdl[[#This Row],[NRF]]</f>
        <v>#VALUE!</v>
      </c>
      <c r="E5548" s="1" t="s">
        <v>4822</v>
      </c>
      <c r="F5548" s="1" t="str">
        <f>LEFT(APL_Order_Book_rdl[[#This Row],[Cust Style No]],IFERROR(SEARCH("/",APL_Order_Book_rdl[[#This Row],[Cust Style No]])-1,LEN(APL_Order_Book_rdl[[#This Row],[Cust Style No]])))</f>
        <v>223764 -PC1028F12B - VSS</v>
      </c>
      <c r="G5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8" s="1" t="str">
        <f t="shared" si="86"/>
        <v>HEATHER CHARCOAL</v>
      </c>
      <c r="I5548" s="1" t="s">
        <v>3192</v>
      </c>
      <c r="J5548" t="s">
        <v>667</v>
      </c>
      <c r="K5548" s="15" t="s">
        <v>156</v>
      </c>
      <c r="L5548" t="s">
        <v>4822</v>
      </c>
      <c r="M5548" t="s">
        <v>110</v>
      </c>
      <c r="N5548" t="s">
        <v>155</v>
      </c>
      <c r="O5548" s="17">
        <v>44466</v>
      </c>
      <c r="P5548">
        <v>9068</v>
      </c>
      <c r="Q5548" s="1">
        <f>SUMIF(APL_Order_Book_rdl[PO::STY::NRF],APL_Order_Book_rdl[[#This Row],[PO::STY::NRF]],APL_Order_Book_rdl[FOB after discount])</f>
        <v>37.92</v>
      </c>
      <c r="R5548">
        <v>9.48</v>
      </c>
      <c r="S5548" t="s">
        <v>3191</v>
      </c>
    </row>
    <row r="5549" spans="1:19" x14ac:dyDescent="0.3">
      <c r="A5549" s="1" t="str">
        <f>APL_Order_Book_rdl[[#This Row],[VPO Number]]&amp;"::"&amp;APL_Order_Book_rdl[[#This Row],[STYLE]]</f>
        <v>5100230147::223764 -PC1028F12B - VSS</v>
      </c>
      <c r="B5549" s="1" t="e">
        <f>APL_Order_Book_rdl[[#This Row],[VPO Number]]&amp;"::"&amp;APL_Order_Book_rdl[[#This Row],[STYLE2]]</f>
        <v>#VALUE!</v>
      </c>
      <c r="C5549" s="1" t="str">
        <f>APL_Order_Book_rdl[[#This Row],[PO::STY]]&amp;"::"&amp;APL_Order_Book_rdl[[#This Row],[NRF]]</f>
        <v>5100230147::223764 -PC1028F12B - VSS::PURE BLACK</v>
      </c>
      <c r="D5549" s="1" t="e">
        <f>APL_Order_Book_rdl[[#This Row],[PO::STY2]]&amp;"::"&amp;APL_Order_Book_rdl[[#This Row],[NRF]]</f>
        <v>#VALUE!</v>
      </c>
      <c r="E5549" s="1" t="s">
        <v>4822</v>
      </c>
      <c r="F5549" s="1" t="str">
        <f>LEFT(APL_Order_Book_rdl[[#This Row],[Cust Style No]],IFERROR(SEARCH("/",APL_Order_Book_rdl[[#This Row],[Cust Style No]])-1,LEN(APL_Order_Book_rdl[[#This Row],[Cust Style No]])))</f>
        <v>223764 -PC1028F12B - VSS</v>
      </c>
      <c r="G5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49" s="1" t="str">
        <f t="shared" si="86"/>
        <v>PURE BLACK</v>
      </c>
      <c r="I5549" s="1" t="s">
        <v>3192</v>
      </c>
      <c r="J5549" t="s">
        <v>3193</v>
      </c>
      <c r="K5549" s="15" t="s">
        <v>156</v>
      </c>
      <c r="L5549" t="s">
        <v>4822</v>
      </c>
      <c r="M5549" t="s">
        <v>110</v>
      </c>
      <c r="N5549" t="s">
        <v>155</v>
      </c>
      <c r="O5549" s="17">
        <v>44482</v>
      </c>
      <c r="P5549">
        <v>6312</v>
      </c>
      <c r="Q5549" s="1">
        <f>SUMIF(APL_Order_Book_rdl[PO::STY::NRF],APL_Order_Book_rdl[[#This Row],[PO::STY::NRF]],APL_Order_Book_rdl[FOB after discount])</f>
        <v>31.08</v>
      </c>
      <c r="R5549">
        <v>7.77</v>
      </c>
      <c r="S5549" t="s">
        <v>3191</v>
      </c>
    </row>
    <row r="5550" spans="1:19" x14ac:dyDescent="0.3">
      <c r="A5550" s="1" t="str">
        <f>APL_Order_Book_rdl[[#This Row],[VPO Number]]&amp;"::"&amp;APL_Order_Book_rdl[[#This Row],[STYLE]]</f>
        <v>5100244878::223764 -PC1028F12B - VSS</v>
      </c>
      <c r="B5550" s="1" t="e">
        <f>APL_Order_Book_rdl[[#This Row],[VPO Number]]&amp;"::"&amp;APL_Order_Book_rdl[[#This Row],[STYLE2]]</f>
        <v>#VALUE!</v>
      </c>
      <c r="C5550" s="1" t="str">
        <f>APL_Order_Book_rdl[[#This Row],[PO::STY]]&amp;"::"&amp;APL_Order_Book_rdl[[#This Row],[NRF]]</f>
        <v>5100244878::223764 -PC1028F12B - VSS::DARK GARDEN</v>
      </c>
      <c r="D5550" s="1" t="e">
        <f>APL_Order_Book_rdl[[#This Row],[PO::STY2]]&amp;"::"&amp;APL_Order_Book_rdl[[#This Row],[NRF]]</f>
        <v>#VALUE!</v>
      </c>
      <c r="E5550" s="1" t="s">
        <v>14551</v>
      </c>
      <c r="F5550" s="1" t="str">
        <f>LEFT(APL_Order_Book_rdl[[#This Row],[Cust Style No]],IFERROR(SEARCH("/",APL_Order_Book_rdl[[#This Row],[Cust Style No]])-1,LEN(APL_Order_Book_rdl[[#This Row],[Cust Style No]])))</f>
        <v>223764 -PC1028F12B - VSS</v>
      </c>
      <c r="G5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0" s="1" t="str">
        <f t="shared" si="86"/>
        <v>DARK GARDEN</v>
      </c>
      <c r="I5550" s="1" t="s">
        <v>3192</v>
      </c>
      <c r="J5550" t="s">
        <v>3114</v>
      </c>
      <c r="K5550" s="15" t="s">
        <v>156</v>
      </c>
      <c r="L5550" t="s">
        <v>4822</v>
      </c>
      <c r="M5550" t="s">
        <v>110</v>
      </c>
      <c r="N5550" t="s">
        <v>155</v>
      </c>
      <c r="O5550" s="17">
        <v>44469</v>
      </c>
      <c r="P5550">
        <v>7032</v>
      </c>
      <c r="Q5550" s="1">
        <f>SUMIF(APL_Order_Book_rdl[PO::STY::NRF],APL_Order_Book_rdl[[#This Row],[PO::STY::NRF]],APL_Order_Book_rdl[FOB after discount])</f>
        <v>15.66</v>
      </c>
      <c r="R5550">
        <v>7.83</v>
      </c>
      <c r="S5550" t="s">
        <v>3191</v>
      </c>
    </row>
    <row r="5551" spans="1:19" x14ac:dyDescent="0.3">
      <c r="A5551" s="1" t="str">
        <f>APL_Order_Book_rdl[[#This Row],[VPO Number]]&amp;"::"&amp;APL_Order_Book_rdl[[#This Row],[STYLE]]</f>
        <v>5100213092::148916-PG1028E9B1-VSD</v>
      </c>
      <c r="B5551" s="1" t="e">
        <f>APL_Order_Book_rdl[[#This Row],[VPO Number]]&amp;"::"&amp;APL_Order_Book_rdl[[#This Row],[STYLE2]]</f>
        <v>#VALUE!</v>
      </c>
      <c r="C5551" s="1" t="str">
        <f>APL_Order_Book_rdl[[#This Row],[PO::STY]]&amp;"::"&amp;APL_Order_Book_rdl[[#This Row],[NRF]]</f>
        <v>5100213092::148916-PG1028E9B1-VSD::HEATHER STONE GRAY</v>
      </c>
      <c r="D5551" s="1" t="e">
        <f>APL_Order_Book_rdl[[#This Row],[PO::STY2]]&amp;"::"&amp;APL_Order_Book_rdl[[#This Row],[NRF]]</f>
        <v>#VALUE!</v>
      </c>
      <c r="E5551" s="1" t="s">
        <v>14552</v>
      </c>
      <c r="F5551" s="1" t="str">
        <f>LEFT(APL_Order_Book_rdl[[#This Row],[Cust Style No]],IFERROR(SEARCH("/",APL_Order_Book_rdl[[#This Row],[Cust Style No]])-1,LEN(APL_Order_Book_rdl[[#This Row],[Cust Style No]])))</f>
        <v>148916-PG1028E9B1-VSD</v>
      </c>
      <c r="G5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1" s="1" t="str">
        <f t="shared" si="86"/>
        <v>HEATHER STONE GRAY</v>
      </c>
      <c r="I5551" s="1" t="s">
        <v>3111</v>
      </c>
      <c r="J5551" t="s">
        <v>3108</v>
      </c>
      <c r="K5551" s="15" t="s">
        <v>102</v>
      </c>
      <c r="L5551" t="s">
        <v>14552</v>
      </c>
      <c r="M5551" t="s">
        <v>110</v>
      </c>
      <c r="N5551" t="s">
        <v>155</v>
      </c>
      <c r="O5551" s="17">
        <v>44440</v>
      </c>
      <c r="P5551">
        <v>3360</v>
      </c>
      <c r="Q5551" s="1">
        <f>SUMIF(APL_Order_Book_rdl[PO::STY::NRF],APL_Order_Book_rdl[[#This Row],[PO::STY::NRF]],APL_Order_Book_rdl[FOB after discount])</f>
        <v>6.18</v>
      </c>
      <c r="R5551">
        <v>6.18</v>
      </c>
      <c r="S5551" t="s">
        <v>3110</v>
      </c>
    </row>
    <row r="5552" spans="1:19" x14ac:dyDescent="0.3">
      <c r="A5552" s="1" t="str">
        <f>APL_Order_Book_rdl[[#This Row],[VPO Number]]&amp;"::"&amp;APL_Order_Book_rdl[[#This Row],[STYLE]]</f>
        <v>5100240679::148916-PG1028E9B1-VSD</v>
      </c>
      <c r="B5552" s="1" t="e">
        <f>APL_Order_Book_rdl[[#This Row],[VPO Number]]&amp;"::"&amp;APL_Order_Book_rdl[[#This Row],[STYLE2]]</f>
        <v>#VALUE!</v>
      </c>
      <c r="C5552" s="1" t="str">
        <f>APL_Order_Book_rdl[[#This Row],[PO::STY]]&amp;"::"&amp;APL_Order_Book_rdl[[#This Row],[NRF]]</f>
        <v>5100240679::148916-PG1028E9B1-VSD::ENSIGN</v>
      </c>
      <c r="D5552" s="1" t="e">
        <f>APL_Order_Book_rdl[[#This Row],[PO::STY2]]&amp;"::"&amp;APL_Order_Book_rdl[[#This Row],[NRF]]</f>
        <v>#VALUE!</v>
      </c>
      <c r="E5552" s="1" t="s">
        <v>22388</v>
      </c>
      <c r="F5552" s="1" t="str">
        <f>LEFT(APL_Order_Book_rdl[[#This Row],[Cust Style No]],IFERROR(SEARCH("/",APL_Order_Book_rdl[[#This Row],[Cust Style No]])-1,LEN(APL_Order_Book_rdl[[#This Row],[Cust Style No]])))</f>
        <v>148916-PG1028E9B1-VSD</v>
      </c>
      <c r="G5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2" s="1" t="str">
        <f t="shared" si="86"/>
        <v>ENSIGN</v>
      </c>
      <c r="I5552" s="1" t="s">
        <v>3111</v>
      </c>
      <c r="J5552" t="s">
        <v>3088</v>
      </c>
      <c r="K5552" s="15" t="s">
        <v>102</v>
      </c>
      <c r="L5552" t="s">
        <v>14552</v>
      </c>
      <c r="M5552" t="s">
        <v>110</v>
      </c>
      <c r="N5552" t="s">
        <v>155</v>
      </c>
      <c r="O5552" s="17">
        <v>44454</v>
      </c>
      <c r="P5552">
        <v>2330</v>
      </c>
      <c r="Q5552" s="1">
        <f>SUMIF(APL_Order_Book_rdl[PO::STY::NRF],APL_Order_Book_rdl[[#This Row],[PO::STY::NRF]],APL_Order_Book_rdl[FOB after discount])</f>
        <v>4.88</v>
      </c>
      <c r="R5552">
        <v>4.88</v>
      </c>
      <c r="S5552" t="s">
        <v>3110</v>
      </c>
    </row>
    <row r="5553" spans="1:19" x14ac:dyDescent="0.3">
      <c r="A5553" s="1" t="str">
        <f>APL_Order_Book_rdl[[#This Row],[VPO Number]]&amp;"::"&amp;APL_Order_Book_rdl[[#This Row],[STYLE]]</f>
        <v>5100229991::148916-PG1028E9B1-VSD</v>
      </c>
      <c r="B5553" s="1" t="e">
        <f>APL_Order_Book_rdl[[#This Row],[VPO Number]]&amp;"::"&amp;APL_Order_Book_rdl[[#This Row],[STYLE2]]</f>
        <v>#VALUE!</v>
      </c>
      <c r="C5553" s="1" t="str">
        <f>APL_Order_Book_rdl[[#This Row],[PO::STY]]&amp;"::"&amp;APL_Order_Book_rdl[[#This Row],[NRF]]</f>
        <v>5100229991::148916-PG1028E9B1-VSD::HEATHER STONE GRAY</v>
      </c>
      <c r="D5553" s="1" t="e">
        <f>APL_Order_Book_rdl[[#This Row],[PO::STY2]]&amp;"::"&amp;APL_Order_Book_rdl[[#This Row],[NRF]]</f>
        <v>#VALUE!</v>
      </c>
      <c r="E5553" s="1" t="s">
        <v>22389</v>
      </c>
      <c r="F5553" s="1" t="str">
        <f>LEFT(APL_Order_Book_rdl[[#This Row],[Cust Style No]],IFERROR(SEARCH("/",APL_Order_Book_rdl[[#This Row],[Cust Style No]])-1,LEN(APL_Order_Book_rdl[[#This Row],[Cust Style No]])))</f>
        <v>148916-PG1028E9B1-VSD</v>
      </c>
      <c r="G5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3" s="1" t="str">
        <f t="shared" si="86"/>
        <v>HEATHER STONE GRAY</v>
      </c>
      <c r="I5553" s="1" t="s">
        <v>3111</v>
      </c>
      <c r="J5553" t="s">
        <v>3108</v>
      </c>
      <c r="K5553" s="15" t="s">
        <v>102</v>
      </c>
      <c r="L5553" t="s">
        <v>22389</v>
      </c>
      <c r="M5553" t="s">
        <v>110</v>
      </c>
      <c r="N5553" t="s">
        <v>154</v>
      </c>
      <c r="O5553" s="17">
        <v>44440</v>
      </c>
      <c r="P5553">
        <v>3703</v>
      </c>
      <c r="Q5553" s="1">
        <f>SUMIF(APL_Order_Book_rdl[PO::STY::NRF],APL_Order_Book_rdl[[#This Row],[PO::STY::NRF]],APL_Order_Book_rdl[FOB after discount])</f>
        <v>6.18</v>
      </c>
      <c r="R5553">
        <v>6.18</v>
      </c>
      <c r="S5553" t="s">
        <v>3110</v>
      </c>
    </row>
    <row r="5554" spans="1:19" x14ac:dyDescent="0.3">
      <c r="A5554" s="1" t="str">
        <f>APL_Order_Book_rdl[[#This Row],[VPO Number]]&amp;"::"&amp;APL_Order_Book_rdl[[#This Row],[STYLE]]</f>
        <v>5100241205::148916-PG1028E9B1-VSD</v>
      </c>
      <c r="B5554" s="1" t="e">
        <f>APL_Order_Book_rdl[[#This Row],[VPO Number]]&amp;"::"&amp;APL_Order_Book_rdl[[#This Row],[STYLE2]]</f>
        <v>#VALUE!</v>
      </c>
      <c r="C5554" s="1" t="str">
        <f>APL_Order_Book_rdl[[#This Row],[PO::STY]]&amp;"::"&amp;APL_Order_Book_rdl[[#This Row],[NRF]]</f>
        <v>5100241205::148916-PG1028E9B1-VSD::ENSIGN</v>
      </c>
      <c r="D5554" s="1" t="e">
        <f>APL_Order_Book_rdl[[#This Row],[PO::STY2]]&amp;"::"&amp;APL_Order_Book_rdl[[#This Row],[NRF]]</f>
        <v>#VALUE!</v>
      </c>
      <c r="E5554" s="1" t="s">
        <v>22390</v>
      </c>
      <c r="F5554" s="1" t="str">
        <f>LEFT(APL_Order_Book_rdl[[#This Row],[Cust Style No]],IFERROR(SEARCH("/",APL_Order_Book_rdl[[#This Row],[Cust Style No]])-1,LEN(APL_Order_Book_rdl[[#This Row],[Cust Style No]])))</f>
        <v>148916-PG1028E9B1-VSD</v>
      </c>
      <c r="G5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4" s="1" t="str">
        <f t="shared" si="86"/>
        <v>ENSIGN</v>
      </c>
      <c r="I5554" s="1" t="s">
        <v>3111</v>
      </c>
      <c r="J5554" t="s">
        <v>3088</v>
      </c>
      <c r="K5554" s="15" t="s">
        <v>102</v>
      </c>
      <c r="L5554" t="s">
        <v>22389</v>
      </c>
      <c r="M5554" t="s">
        <v>110</v>
      </c>
      <c r="N5554" t="s">
        <v>154</v>
      </c>
      <c r="O5554" s="17">
        <v>44454</v>
      </c>
      <c r="P5554">
        <v>2377</v>
      </c>
      <c r="Q5554" s="1">
        <f>SUMIF(APL_Order_Book_rdl[PO::STY::NRF],APL_Order_Book_rdl[[#This Row],[PO::STY::NRF]],APL_Order_Book_rdl[FOB after discount])</f>
        <v>4.88</v>
      </c>
      <c r="R5554">
        <v>4.88</v>
      </c>
      <c r="S5554" t="s">
        <v>3110</v>
      </c>
    </row>
    <row r="5555" spans="1:19" x14ac:dyDescent="0.3">
      <c r="A5555" s="1" t="str">
        <f>APL_Order_Book_rdl[[#This Row],[VPO Number]]&amp;"::"&amp;APL_Order_Book_rdl[[#This Row],[STYLE]]</f>
        <v>5100230897::148916-PG1028E9B1-VSD</v>
      </c>
      <c r="B5555" s="1" t="e">
        <f>APL_Order_Book_rdl[[#This Row],[VPO Number]]&amp;"::"&amp;APL_Order_Book_rdl[[#This Row],[STYLE2]]</f>
        <v>#VALUE!</v>
      </c>
      <c r="C5555" s="1" t="str">
        <f>APL_Order_Book_rdl[[#This Row],[PO::STY]]&amp;"::"&amp;APL_Order_Book_rdl[[#This Row],[NRF]]</f>
        <v>5100230897::148916-PG1028E9B1-VSD::HEATHER STONE GRAY</v>
      </c>
      <c r="D5555" s="1" t="e">
        <f>APL_Order_Book_rdl[[#This Row],[PO::STY2]]&amp;"::"&amp;APL_Order_Book_rdl[[#This Row],[NRF]]</f>
        <v>#VALUE!</v>
      </c>
      <c r="E5555" s="1" t="s">
        <v>22391</v>
      </c>
      <c r="F5555" s="1" t="str">
        <f>LEFT(APL_Order_Book_rdl[[#This Row],[Cust Style No]],IFERROR(SEARCH("/",APL_Order_Book_rdl[[#This Row],[Cust Style No]])-1,LEN(APL_Order_Book_rdl[[#This Row],[Cust Style No]])))</f>
        <v>148916-PG1028E9B1-VSD</v>
      </c>
      <c r="G5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5" s="1" t="str">
        <f t="shared" si="86"/>
        <v>HEATHER STONE GRAY</v>
      </c>
      <c r="I5555" s="1" t="s">
        <v>3111</v>
      </c>
      <c r="J5555" t="s">
        <v>3108</v>
      </c>
      <c r="K5555" s="15" t="s">
        <v>102</v>
      </c>
      <c r="L5555" t="s">
        <v>22391</v>
      </c>
      <c r="M5555" t="s">
        <v>249</v>
      </c>
      <c r="N5555" t="s">
        <v>104</v>
      </c>
      <c r="O5555" s="17">
        <v>44440</v>
      </c>
      <c r="P5555">
        <v>3</v>
      </c>
      <c r="Q5555" s="1">
        <f>SUMIF(APL_Order_Book_rdl[PO::STY::NRF],APL_Order_Book_rdl[[#This Row],[PO::STY::NRF]],APL_Order_Book_rdl[FOB after discount])</f>
        <v>6.18</v>
      </c>
      <c r="R5555">
        <v>6.18</v>
      </c>
      <c r="S5555" t="s">
        <v>3110</v>
      </c>
    </row>
    <row r="5556" spans="1:19" x14ac:dyDescent="0.3">
      <c r="A5556" s="1" t="str">
        <f>APL_Order_Book_rdl[[#This Row],[VPO Number]]&amp;"::"&amp;APL_Order_Book_rdl[[#This Row],[STYLE]]</f>
        <v>5100230897::148916-PG1028E9B1-VSD</v>
      </c>
      <c r="B5556" s="1" t="e">
        <f>APL_Order_Book_rdl[[#This Row],[VPO Number]]&amp;"::"&amp;APL_Order_Book_rdl[[#This Row],[STYLE2]]</f>
        <v>#VALUE!</v>
      </c>
      <c r="C5556" s="1" t="str">
        <f>APL_Order_Book_rdl[[#This Row],[PO::STY]]&amp;"::"&amp;APL_Order_Book_rdl[[#This Row],[NRF]]</f>
        <v>5100230897::148916-PG1028E9B1-VSD::ENSIGN</v>
      </c>
      <c r="D5556" s="1" t="e">
        <f>APL_Order_Book_rdl[[#This Row],[PO::STY2]]&amp;"::"&amp;APL_Order_Book_rdl[[#This Row],[NRF]]</f>
        <v>#VALUE!</v>
      </c>
      <c r="E5556" s="1" t="s">
        <v>22391</v>
      </c>
      <c r="F5556" s="1" t="str">
        <f>LEFT(APL_Order_Book_rdl[[#This Row],[Cust Style No]],IFERROR(SEARCH("/",APL_Order_Book_rdl[[#This Row],[Cust Style No]])-1,LEN(APL_Order_Book_rdl[[#This Row],[Cust Style No]])))</f>
        <v>148916-PG1028E9B1-VSD</v>
      </c>
      <c r="G5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6" s="1" t="str">
        <f t="shared" si="86"/>
        <v>ENSIGN</v>
      </c>
      <c r="I5556" s="1" t="s">
        <v>3111</v>
      </c>
      <c r="J5556" t="s">
        <v>3088</v>
      </c>
      <c r="K5556" s="15" t="s">
        <v>102</v>
      </c>
      <c r="L5556" t="s">
        <v>22391</v>
      </c>
      <c r="M5556" t="s">
        <v>249</v>
      </c>
      <c r="N5556" t="s">
        <v>104</v>
      </c>
      <c r="O5556" s="17">
        <v>44454</v>
      </c>
      <c r="P5556">
        <v>3</v>
      </c>
      <c r="Q5556" s="1">
        <f>SUMIF(APL_Order_Book_rdl[PO::STY::NRF],APL_Order_Book_rdl[[#This Row],[PO::STY::NRF]],APL_Order_Book_rdl[FOB after discount])</f>
        <v>4.88</v>
      </c>
      <c r="R5556">
        <v>4.88</v>
      </c>
      <c r="S5556" t="s">
        <v>3110</v>
      </c>
    </row>
    <row r="5557" spans="1:19" x14ac:dyDescent="0.3">
      <c r="A5557" s="1" t="str">
        <f>APL_Order_Book_rdl[[#This Row],[VPO Number]]&amp;"::"&amp;APL_Order_Book_rdl[[#This Row],[STYLE]]</f>
        <v>5100230266::223764 -PC1028F12B VSD</v>
      </c>
      <c r="B5557" s="1" t="e">
        <f>APL_Order_Book_rdl[[#This Row],[VPO Number]]&amp;"::"&amp;APL_Order_Book_rdl[[#This Row],[STYLE2]]</f>
        <v>#VALUE!</v>
      </c>
      <c r="C5557" s="1" t="str">
        <f>APL_Order_Book_rdl[[#This Row],[PO::STY]]&amp;"::"&amp;APL_Order_Book_rdl[[#This Row],[NRF]]</f>
        <v>5100230266::223764 -PC1028F12B VSD::HEATHER CHARCOAL</v>
      </c>
      <c r="D5557" s="1" t="e">
        <f>APL_Order_Book_rdl[[#This Row],[PO::STY2]]&amp;"::"&amp;APL_Order_Book_rdl[[#This Row],[NRF]]</f>
        <v>#VALUE!</v>
      </c>
      <c r="E5557" s="1" t="s">
        <v>22392</v>
      </c>
      <c r="F5557" s="1" t="str">
        <f>LEFT(APL_Order_Book_rdl[[#This Row],[Cust Style No]],IFERROR(SEARCH("/",APL_Order_Book_rdl[[#This Row],[Cust Style No]])-1,LEN(APL_Order_Book_rdl[[#This Row],[Cust Style No]])))</f>
        <v>223764 -PC1028F12B VSD</v>
      </c>
      <c r="G5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7" s="1" t="str">
        <f t="shared" si="86"/>
        <v>HEATHER CHARCOAL</v>
      </c>
      <c r="I5557" s="1" t="s">
        <v>3113</v>
      </c>
      <c r="J5557" t="s">
        <v>667</v>
      </c>
      <c r="K5557" s="15" t="s">
        <v>156</v>
      </c>
      <c r="L5557" t="s">
        <v>22392</v>
      </c>
      <c r="M5557" t="s">
        <v>110</v>
      </c>
      <c r="N5557" t="s">
        <v>155</v>
      </c>
      <c r="O5557" s="17">
        <v>44468</v>
      </c>
      <c r="P5557">
        <v>5286</v>
      </c>
      <c r="Q5557" s="1">
        <f>SUMIF(APL_Order_Book_rdl[PO::STY::NRF],APL_Order_Book_rdl[[#This Row],[PO::STY::NRF]],APL_Order_Book_rdl[FOB after discount])</f>
        <v>9.48</v>
      </c>
      <c r="R5557">
        <v>9.48</v>
      </c>
      <c r="S5557" t="s">
        <v>3112</v>
      </c>
    </row>
    <row r="5558" spans="1:19" x14ac:dyDescent="0.3">
      <c r="A5558" s="1" t="str">
        <f>APL_Order_Book_rdl[[#This Row],[VPO Number]]&amp;"::"&amp;APL_Order_Book_rdl[[#This Row],[STYLE]]</f>
        <v>5100244875::223764 -PC1028F12B VSD</v>
      </c>
      <c r="B5558" s="1" t="e">
        <f>APL_Order_Book_rdl[[#This Row],[VPO Number]]&amp;"::"&amp;APL_Order_Book_rdl[[#This Row],[STYLE2]]</f>
        <v>#VALUE!</v>
      </c>
      <c r="C5558" s="1" t="str">
        <f>APL_Order_Book_rdl[[#This Row],[PO::STY]]&amp;"::"&amp;APL_Order_Book_rdl[[#This Row],[NRF]]</f>
        <v>5100244875::223764 -PC1028F12B VSD::DARK GARDEN</v>
      </c>
      <c r="D5558" s="1" t="e">
        <f>APL_Order_Book_rdl[[#This Row],[PO::STY2]]&amp;"::"&amp;APL_Order_Book_rdl[[#This Row],[NRF]]</f>
        <v>#VALUE!</v>
      </c>
      <c r="E5558" s="1" t="s">
        <v>22393</v>
      </c>
      <c r="F5558" s="1" t="str">
        <f>LEFT(APL_Order_Book_rdl[[#This Row],[Cust Style No]],IFERROR(SEARCH("/",APL_Order_Book_rdl[[#This Row],[Cust Style No]])-1,LEN(APL_Order_Book_rdl[[#This Row],[Cust Style No]])))</f>
        <v>223764 -PC1028F12B VSD</v>
      </c>
      <c r="G5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8" s="1" t="str">
        <f t="shared" si="86"/>
        <v>DARK GARDEN</v>
      </c>
      <c r="I5558" s="1" t="s">
        <v>3113</v>
      </c>
      <c r="J5558" t="s">
        <v>3114</v>
      </c>
      <c r="K5558" s="15" t="s">
        <v>156</v>
      </c>
      <c r="L5558" t="s">
        <v>22392</v>
      </c>
      <c r="M5558" t="s">
        <v>110</v>
      </c>
      <c r="N5558" t="s">
        <v>155</v>
      </c>
      <c r="O5558" s="17">
        <v>44461</v>
      </c>
      <c r="P5558">
        <v>2597</v>
      </c>
      <c r="Q5558" s="1">
        <f>SUMIF(APL_Order_Book_rdl[PO::STY::NRF],APL_Order_Book_rdl[[#This Row],[PO::STY::NRF]],APL_Order_Book_rdl[FOB after discount])</f>
        <v>7.83</v>
      </c>
      <c r="R5558">
        <v>7.83</v>
      </c>
      <c r="S5558" t="s">
        <v>3112</v>
      </c>
    </row>
    <row r="5559" spans="1:19" x14ac:dyDescent="0.3">
      <c r="A5559" s="1" t="str">
        <f>APL_Order_Book_rdl[[#This Row],[VPO Number]]&amp;"::"&amp;APL_Order_Book_rdl[[#This Row],[STYLE]]</f>
        <v>5100230908::223764 -PC1028F12B VSD</v>
      </c>
      <c r="B5559" s="1" t="e">
        <f>APL_Order_Book_rdl[[#This Row],[VPO Number]]&amp;"::"&amp;APL_Order_Book_rdl[[#This Row],[STYLE2]]</f>
        <v>#VALUE!</v>
      </c>
      <c r="C5559" s="1" t="str">
        <f>APL_Order_Book_rdl[[#This Row],[PO::STY]]&amp;"::"&amp;APL_Order_Book_rdl[[#This Row],[NRF]]</f>
        <v>5100230908::223764 -PC1028F12B VSD::HEATHER CHARCOAL</v>
      </c>
      <c r="D5559" s="1" t="e">
        <f>APL_Order_Book_rdl[[#This Row],[PO::STY2]]&amp;"::"&amp;APL_Order_Book_rdl[[#This Row],[NRF]]</f>
        <v>#VALUE!</v>
      </c>
      <c r="E5559" s="1" t="s">
        <v>7727</v>
      </c>
      <c r="F5559" s="1" t="str">
        <f>LEFT(APL_Order_Book_rdl[[#This Row],[Cust Style No]],IFERROR(SEARCH("/",APL_Order_Book_rdl[[#This Row],[Cust Style No]])-1,LEN(APL_Order_Book_rdl[[#This Row],[Cust Style No]])))</f>
        <v>223764 -PC1028F12B VSD</v>
      </c>
      <c r="G5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59" s="1" t="str">
        <f t="shared" si="86"/>
        <v>HEATHER CHARCOAL</v>
      </c>
      <c r="I5559" s="1" t="s">
        <v>3113</v>
      </c>
      <c r="J5559" t="s">
        <v>667</v>
      </c>
      <c r="K5559" s="15" t="s">
        <v>156</v>
      </c>
      <c r="L5559" t="s">
        <v>7727</v>
      </c>
      <c r="M5559" t="s">
        <v>110</v>
      </c>
      <c r="N5559" t="s">
        <v>154</v>
      </c>
      <c r="O5559" s="17">
        <v>44468</v>
      </c>
      <c r="P5559">
        <v>4718</v>
      </c>
      <c r="Q5559" s="1">
        <f>SUMIF(APL_Order_Book_rdl[PO::STY::NRF],APL_Order_Book_rdl[[#This Row],[PO::STY::NRF]],APL_Order_Book_rdl[FOB after discount])</f>
        <v>9.48</v>
      </c>
      <c r="R5559">
        <v>9.48</v>
      </c>
      <c r="S5559" t="s">
        <v>3112</v>
      </c>
    </row>
    <row r="5560" spans="1:19" x14ac:dyDescent="0.3">
      <c r="A5560" s="1" t="str">
        <f>APL_Order_Book_rdl[[#This Row],[VPO Number]]&amp;"::"&amp;APL_Order_Book_rdl[[#This Row],[STYLE]]</f>
        <v>5100244884::223764 -PC1028F12B VSD</v>
      </c>
      <c r="B5560" s="1" t="e">
        <f>APL_Order_Book_rdl[[#This Row],[VPO Number]]&amp;"::"&amp;APL_Order_Book_rdl[[#This Row],[STYLE2]]</f>
        <v>#VALUE!</v>
      </c>
      <c r="C5560" s="1" t="str">
        <f>APL_Order_Book_rdl[[#This Row],[PO::STY]]&amp;"::"&amp;APL_Order_Book_rdl[[#This Row],[NRF]]</f>
        <v>5100244884::223764 -PC1028F12B VSD::DARK GARDEN</v>
      </c>
      <c r="D5560" s="1" t="e">
        <f>APL_Order_Book_rdl[[#This Row],[PO::STY2]]&amp;"::"&amp;APL_Order_Book_rdl[[#This Row],[NRF]]</f>
        <v>#VALUE!</v>
      </c>
      <c r="E5560" s="1" t="s">
        <v>7728</v>
      </c>
      <c r="F5560" s="1" t="str">
        <f>LEFT(APL_Order_Book_rdl[[#This Row],[Cust Style No]],IFERROR(SEARCH("/",APL_Order_Book_rdl[[#This Row],[Cust Style No]])-1,LEN(APL_Order_Book_rdl[[#This Row],[Cust Style No]])))</f>
        <v>223764 -PC1028F12B VSD</v>
      </c>
      <c r="G5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0" s="1" t="str">
        <f t="shared" si="86"/>
        <v>DARK GARDEN</v>
      </c>
      <c r="I5560" s="1" t="s">
        <v>3113</v>
      </c>
      <c r="J5560" t="s">
        <v>3114</v>
      </c>
      <c r="K5560" s="15" t="s">
        <v>156</v>
      </c>
      <c r="L5560" t="s">
        <v>7727</v>
      </c>
      <c r="M5560" t="s">
        <v>110</v>
      </c>
      <c r="N5560" t="s">
        <v>154</v>
      </c>
      <c r="O5560" s="17">
        <v>44461</v>
      </c>
      <c r="P5560">
        <v>2302</v>
      </c>
      <c r="Q5560" s="1">
        <f>SUMIF(APL_Order_Book_rdl[PO::STY::NRF],APL_Order_Book_rdl[[#This Row],[PO::STY::NRF]],APL_Order_Book_rdl[FOB after discount])</f>
        <v>7.83</v>
      </c>
      <c r="R5560">
        <v>7.83</v>
      </c>
      <c r="S5560" t="s">
        <v>3112</v>
      </c>
    </row>
    <row r="5561" spans="1:19" x14ac:dyDescent="0.3">
      <c r="A5561" s="1" t="str">
        <f>APL_Order_Book_rdl[[#This Row],[VPO Number]]&amp;"::"&amp;APL_Order_Book_rdl[[#This Row],[STYLE]]</f>
        <v>5100231304::223764 -PC1028F12B VSD</v>
      </c>
      <c r="B5561" s="1" t="e">
        <f>APL_Order_Book_rdl[[#This Row],[VPO Number]]&amp;"::"&amp;APL_Order_Book_rdl[[#This Row],[STYLE2]]</f>
        <v>#VALUE!</v>
      </c>
      <c r="C5561" s="1" t="str">
        <f>APL_Order_Book_rdl[[#This Row],[PO::STY]]&amp;"::"&amp;APL_Order_Book_rdl[[#This Row],[NRF]]</f>
        <v>5100231304::223764 -PC1028F12B VSD::DARK GARDEN</v>
      </c>
      <c r="D5561" s="1" t="e">
        <f>APL_Order_Book_rdl[[#This Row],[PO::STY2]]&amp;"::"&amp;APL_Order_Book_rdl[[#This Row],[NRF]]</f>
        <v>#VALUE!</v>
      </c>
      <c r="E5561" s="1" t="s">
        <v>14553</v>
      </c>
      <c r="F5561" s="1" t="str">
        <f>LEFT(APL_Order_Book_rdl[[#This Row],[Cust Style No]],IFERROR(SEARCH("/",APL_Order_Book_rdl[[#This Row],[Cust Style No]])-1,LEN(APL_Order_Book_rdl[[#This Row],[Cust Style No]])))</f>
        <v>223764 -PC1028F12B VSD</v>
      </c>
      <c r="G5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1" s="1" t="str">
        <f t="shared" si="86"/>
        <v>DARK GARDEN</v>
      </c>
      <c r="I5561" s="1" t="s">
        <v>3113</v>
      </c>
      <c r="J5561" t="s">
        <v>3114</v>
      </c>
      <c r="K5561" s="15" t="s">
        <v>156</v>
      </c>
      <c r="L5561" t="s">
        <v>14553</v>
      </c>
      <c r="M5561" t="s">
        <v>249</v>
      </c>
      <c r="N5561" t="s">
        <v>104</v>
      </c>
      <c r="O5561" s="17">
        <v>44449</v>
      </c>
      <c r="P5561">
        <v>3</v>
      </c>
      <c r="Q5561" s="1">
        <f>SUMIF(APL_Order_Book_rdl[PO::STY::NRF],APL_Order_Book_rdl[[#This Row],[PO::STY::NRF]],APL_Order_Book_rdl[FOB after discount])</f>
        <v>7.83</v>
      </c>
      <c r="R5561">
        <v>7.83</v>
      </c>
      <c r="S5561" t="s">
        <v>3112</v>
      </c>
    </row>
    <row r="5562" spans="1:19" x14ac:dyDescent="0.3">
      <c r="A5562" s="1" t="str">
        <f>APL_Order_Book_rdl[[#This Row],[VPO Number]]&amp;"::"&amp;APL_Order_Book_rdl[[#This Row],[STYLE]]</f>
        <v>5100213094::151430-PG1028E9B1-VSD</v>
      </c>
      <c r="B5562" s="1" t="e">
        <f>APL_Order_Book_rdl[[#This Row],[VPO Number]]&amp;"::"&amp;APL_Order_Book_rdl[[#This Row],[STYLE2]]</f>
        <v>#VALUE!</v>
      </c>
      <c r="C5562" s="1" t="str">
        <f>APL_Order_Book_rdl[[#This Row],[PO::STY]]&amp;"::"&amp;APL_Order_Book_rdl[[#This Row],[NRF]]</f>
        <v>5100213094::151430-PG1028E9B1-VSD::HEATHER STONE GRAY</v>
      </c>
      <c r="D5562" s="1" t="e">
        <f>APL_Order_Book_rdl[[#This Row],[PO::STY2]]&amp;"::"&amp;APL_Order_Book_rdl[[#This Row],[NRF]]</f>
        <v>#VALUE!</v>
      </c>
      <c r="E5562" s="1" t="s">
        <v>14554</v>
      </c>
      <c r="F5562" s="1" t="str">
        <f>LEFT(APL_Order_Book_rdl[[#This Row],[Cust Style No]],IFERROR(SEARCH("/",APL_Order_Book_rdl[[#This Row],[Cust Style No]])-1,LEN(APL_Order_Book_rdl[[#This Row],[Cust Style No]])))</f>
        <v>151430-PG1028E9B1-VSD</v>
      </c>
      <c r="G5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2" s="1" t="str">
        <f t="shared" si="86"/>
        <v>HEATHER STONE GRAY</v>
      </c>
      <c r="I5562" s="1" t="s">
        <v>3116</v>
      </c>
      <c r="J5562" t="s">
        <v>3108</v>
      </c>
      <c r="K5562" s="15" t="s">
        <v>102</v>
      </c>
      <c r="L5562" t="s">
        <v>14554</v>
      </c>
      <c r="M5562" t="s">
        <v>110</v>
      </c>
      <c r="N5562" t="s">
        <v>147</v>
      </c>
      <c r="O5562" s="17">
        <v>44440</v>
      </c>
      <c r="P5562">
        <v>3455</v>
      </c>
      <c r="Q5562" s="1">
        <f>SUMIF(APL_Order_Book_rdl[PO::STY::NRF],APL_Order_Book_rdl[[#This Row],[PO::STY::NRF]],APL_Order_Book_rdl[FOB after discount])</f>
        <v>6.49</v>
      </c>
      <c r="R5562">
        <v>6.49</v>
      </c>
      <c r="S5562" t="s">
        <v>3115</v>
      </c>
    </row>
    <row r="5563" spans="1:19" x14ac:dyDescent="0.3">
      <c r="A5563" s="1" t="str">
        <f>APL_Order_Book_rdl[[#This Row],[VPO Number]]&amp;"::"&amp;APL_Order_Book_rdl[[#This Row],[STYLE]]</f>
        <v>5100244921::151430-PG1028E9B1-VSD</v>
      </c>
      <c r="B5563" s="1" t="e">
        <f>APL_Order_Book_rdl[[#This Row],[VPO Number]]&amp;"::"&amp;APL_Order_Book_rdl[[#This Row],[STYLE2]]</f>
        <v>#VALUE!</v>
      </c>
      <c r="C5563" s="1" t="str">
        <f>APL_Order_Book_rdl[[#This Row],[PO::STY]]&amp;"::"&amp;APL_Order_Book_rdl[[#This Row],[NRF]]</f>
        <v>5100244921::151430-PG1028E9B1-VSD::ENSIGN</v>
      </c>
      <c r="D5563" s="1" t="e">
        <f>APL_Order_Book_rdl[[#This Row],[PO::STY2]]&amp;"::"&amp;APL_Order_Book_rdl[[#This Row],[NRF]]</f>
        <v>#VALUE!</v>
      </c>
      <c r="E5563" s="1" t="s">
        <v>14555</v>
      </c>
      <c r="F5563" s="1" t="str">
        <f>LEFT(APL_Order_Book_rdl[[#This Row],[Cust Style No]],IFERROR(SEARCH("/",APL_Order_Book_rdl[[#This Row],[Cust Style No]])-1,LEN(APL_Order_Book_rdl[[#This Row],[Cust Style No]])))</f>
        <v>151430-PG1028E9B1-VSD</v>
      </c>
      <c r="G5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3" s="1" t="str">
        <f t="shared" si="86"/>
        <v>ENSIGN</v>
      </c>
      <c r="I5563" s="1" t="s">
        <v>3116</v>
      </c>
      <c r="J5563" t="s">
        <v>3117</v>
      </c>
      <c r="K5563" s="15" t="s">
        <v>102</v>
      </c>
      <c r="L5563" t="s">
        <v>14554</v>
      </c>
      <c r="M5563" t="s">
        <v>207</v>
      </c>
      <c r="N5563" t="s">
        <v>147</v>
      </c>
      <c r="O5563" s="17">
        <v>44447</v>
      </c>
      <c r="P5563">
        <v>3455</v>
      </c>
      <c r="Q5563" s="1">
        <f>SUMIF(APL_Order_Book_rdl[PO::STY::NRF],APL_Order_Book_rdl[[#This Row],[PO::STY::NRF]],APL_Order_Book_rdl[FOB after discount])</f>
        <v>5.57</v>
      </c>
      <c r="R5563">
        <v>5.57</v>
      </c>
      <c r="S5563" t="s">
        <v>3115</v>
      </c>
    </row>
    <row r="5564" spans="1:19" x14ac:dyDescent="0.3">
      <c r="A5564" s="1" t="str">
        <f>APL_Order_Book_rdl[[#This Row],[VPO Number]]&amp;"::"&amp;APL_Order_Book_rdl[[#This Row],[STYLE]]</f>
        <v>5100240680::151430-PG1028E9B1-VSD</v>
      </c>
      <c r="B5564" s="1" t="e">
        <f>APL_Order_Book_rdl[[#This Row],[VPO Number]]&amp;"::"&amp;APL_Order_Book_rdl[[#This Row],[STYLE2]]</f>
        <v>#VALUE!</v>
      </c>
      <c r="C5564" s="1" t="str">
        <f>APL_Order_Book_rdl[[#This Row],[PO::STY]]&amp;"::"&amp;APL_Order_Book_rdl[[#This Row],[NRF]]</f>
        <v>5100240680::151430-PG1028E9B1-VSD::DAHLIA</v>
      </c>
      <c r="D5564" s="1" t="e">
        <f>APL_Order_Book_rdl[[#This Row],[PO::STY2]]&amp;"::"&amp;APL_Order_Book_rdl[[#This Row],[NRF]]</f>
        <v>#VALUE!</v>
      </c>
      <c r="E5564" s="1" t="s">
        <v>14556</v>
      </c>
      <c r="F5564" s="1" t="str">
        <f>LEFT(APL_Order_Book_rdl[[#This Row],[Cust Style No]],IFERROR(SEARCH("/",APL_Order_Book_rdl[[#This Row],[Cust Style No]])-1,LEN(APL_Order_Book_rdl[[#This Row],[Cust Style No]])))</f>
        <v>151430-PG1028E9B1-VSD</v>
      </c>
      <c r="G5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4" s="1" t="str">
        <f t="shared" si="86"/>
        <v>DAHLIA</v>
      </c>
      <c r="I5564" s="1" t="s">
        <v>3116</v>
      </c>
      <c r="J5564" t="s">
        <v>3118</v>
      </c>
      <c r="K5564" s="15" t="s">
        <v>102</v>
      </c>
      <c r="L5564" t="s">
        <v>14554</v>
      </c>
      <c r="M5564" t="s">
        <v>207</v>
      </c>
      <c r="N5564" t="s">
        <v>147</v>
      </c>
      <c r="O5564" s="17">
        <v>44447</v>
      </c>
      <c r="P5564">
        <v>3085</v>
      </c>
      <c r="Q5564" s="1">
        <f>SUMIF(APL_Order_Book_rdl[PO::STY::NRF],APL_Order_Book_rdl[[#This Row],[PO::STY::NRF]],APL_Order_Book_rdl[FOB after discount])</f>
        <v>4.7699999999999996</v>
      </c>
      <c r="R5564">
        <v>4.7699999999999996</v>
      </c>
      <c r="S5564" t="s">
        <v>3115</v>
      </c>
    </row>
    <row r="5565" spans="1:19" x14ac:dyDescent="0.3">
      <c r="A5565" s="1" t="str">
        <f>APL_Order_Book_rdl[[#This Row],[VPO Number]]&amp;"::"&amp;APL_Order_Book_rdl[[#This Row],[STYLE]]</f>
        <v>5100229993::151430-PG1028E9B1-VSD</v>
      </c>
      <c r="B5565" s="1" t="e">
        <f>APL_Order_Book_rdl[[#This Row],[VPO Number]]&amp;"::"&amp;APL_Order_Book_rdl[[#This Row],[STYLE2]]</f>
        <v>#VALUE!</v>
      </c>
      <c r="C5565" s="1" t="str">
        <f>APL_Order_Book_rdl[[#This Row],[PO::STY]]&amp;"::"&amp;APL_Order_Book_rdl[[#This Row],[NRF]]</f>
        <v>5100229993::151430-PG1028E9B1-VSD::HEATHER STONE GRAY</v>
      </c>
      <c r="D5565" s="1" t="e">
        <f>APL_Order_Book_rdl[[#This Row],[PO::STY2]]&amp;"::"&amp;APL_Order_Book_rdl[[#This Row],[NRF]]</f>
        <v>#VALUE!</v>
      </c>
      <c r="E5565" s="1" t="s">
        <v>14557</v>
      </c>
      <c r="F5565" s="1" t="str">
        <f>LEFT(APL_Order_Book_rdl[[#This Row],[Cust Style No]],IFERROR(SEARCH("/",APL_Order_Book_rdl[[#This Row],[Cust Style No]])-1,LEN(APL_Order_Book_rdl[[#This Row],[Cust Style No]])))</f>
        <v>151430-PG1028E9B1-VSD</v>
      </c>
      <c r="G5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5" s="1" t="str">
        <f t="shared" si="86"/>
        <v>HEATHER STONE GRAY</v>
      </c>
      <c r="I5565" s="1" t="s">
        <v>3116</v>
      </c>
      <c r="J5565" t="s">
        <v>3108</v>
      </c>
      <c r="K5565" s="15" t="s">
        <v>102</v>
      </c>
      <c r="L5565" t="s">
        <v>14557</v>
      </c>
      <c r="M5565" t="s">
        <v>110</v>
      </c>
      <c r="N5565" t="s">
        <v>157</v>
      </c>
      <c r="O5565" s="17">
        <v>44440</v>
      </c>
      <c r="P5565">
        <v>3821</v>
      </c>
      <c r="Q5565" s="1">
        <f>SUMIF(APL_Order_Book_rdl[PO::STY::NRF],APL_Order_Book_rdl[[#This Row],[PO::STY::NRF]],APL_Order_Book_rdl[FOB after discount])</f>
        <v>6.49</v>
      </c>
      <c r="R5565">
        <v>6.49</v>
      </c>
      <c r="S5565" t="s">
        <v>3115</v>
      </c>
    </row>
    <row r="5566" spans="1:19" x14ac:dyDescent="0.3">
      <c r="A5566" s="1" t="str">
        <f>APL_Order_Book_rdl[[#This Row],[VPO Number]]&amp;"::"&amp;APL_Order_Book_rdl[[#This Row],[STYLE]]</f>
        <v>5100244922::151430-PG1028E9B1-VSD</v>
      </c>
      <c r="B5566" s="1" t="e">
        <f>APL_Order_Book_rdl[[#This Row],[VPO Number]]&amp;"::"&amp;APL_Order_Book_rdl[[#This Row],[STYLE2]]</f>
        <v>#VALUE!</v>
      </c>
      <c r="C5566" s="1" t="str">
        <f>APL_Order_Book_rdl[[#This Row],[PO::STY]]&amp;"::"&amp;APL_Order_Book_rdl[[#This Row],[NRF]]</f>
        <v>5100244922::151430-PG1028E9B1-VSD::ENSIGN</v>
      </c>
      <c r="D5566" s="1" t="e">
        <f>APL_Order_Book_rdl[[#This Row],[PO::STY2]]&amp;"::"&amp;APL_Order_Book_rdl[[#This Row],[NRF]]</f>
        <v>#VALUE!</v>
      </c>
      <c r="E5566" s="1" t="s">
        <v>22394</v>
      </c>
      <c r="F5566" s="1" t="str">
        <f>LEFT(APL_Order_Book_rdl[[#This Row],[Cust Style No]],IFERROR(SEARCH("/",APL_Order_Book_rdl[[#This Row],[Cust Style No]])-1,LEN(APL_Order_Book_rdl[[#This Row],[Cust Style No]])))</f>
        <v>151430-PG1028E9B1-VSD</v>
      </c>
      <c r="G5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6" s="1" t="str">
        <f t="shared" si="86"/>
        <v>ENSIGN</v>
      </c>
      <c r="I5566" s="1" t="s">
        <v>3116</v>
      </c>
      <c r="J5566" t="s">
        <v>3117</v>
      </c>
      <c r="K5566" s="15" t="s">
        <v>102</v>
      </c>
      <c r="L5566" t="s">
        <v>14557</v>
      </c>
      <c r="M5566" t="s">
        <v>110</v>
      </c>
      <c r="N5566" t="s">
        <v>157</v>
      </c>
      <c r="O5566" s="17">
        <v>44453</v>
      </c>
      <c r="P5566">
        <v>3821</v>
      </c>
      <c r="Q5566" s="1">
        <f>SUMIF(APL_Order_Book_rdl[PO::STY::NRF],APL_Order_Book_rdl[[#This Row],[PO::STY::NRF]],APL_Order_Book_rdl[FOB after discount])</f>
        <v>5.57</v>
      </c>
      <c r="R5566">
        <v>5.57</v>
      </c>
      <c r="S5566" t="s">
        <v>3115</v>
      </c>
    </row>
    <row r="5567" spans="1:19" x14ac:dyDescent="0.3">
      <c r="A5567" s="1" t="str">
        <f>APL_Order_Book_rdl[[#This Row],[VPO Number]]&amp;"::"&amp;APL_Order_Book_rdl[[#This Row],[STYLE]]</f>
        <v>5100241206::151430-PG1028E9B1-VSD</v>
      </c>
      <c r="B5567" s="1" t="e">
        <f>APL_Order_Book_rdl[[#This Row],[VPO Number]]&amp;"::"&amp;APL_Order_Book_rdl[[#This Row],[STYLE2]]</f>
        <v>#VALUE!</v>
      </c>
      <c r="C5567" s="1" t="str">
        <f>APL_Order_Book_rdl[[#This Row],[PO::STY]]&amp;"::"&amp;APL_Order_Book_rdl[[#This Row],[NRF]]</f>
        <v>5100241206::151430-PG1028E9B1-VSD::DAHLIA</v>
      </c>
      <c r="D5567" s="1" t="e">
        <f>APL_Order_Book_rdl[[#This Row],[PO::STY2]]&amp;"::"&amp;APL_Order_Book_rdl[[#This Row],[NRF]]</f>
        <v>#VALUE!</v>
      </c>
      <c r="E5567" s="1" t="s">
        <v>22395</v>
      </c>
      <c r="F5567" s="1" t="str">
        <f>LEFT(APL_Order_Book_rdl[[#This Row],[Cust Style No]],IFERROR(SEARCH("/",APL_Order_Book_rdl[[#This Row],[Cust Style No]])-1,LEN(APL_Order_Book_rdl[[#This Row],[Cust Style No]])))</f>
        <v>151430-PG1028E9B1-VSD</v>
      </c>
      <c r="G5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7" s="1" t="str">
        <f t="shared" si="86"/>
        <v>DAHLIA</v>
      </c>
      <c r="I5567" s="1" t="s">
        <v>3116</v>
      </c>
      <c r="J5567" t="s">
        <v>3118</v>
      </c>
      <c r="K5567" s="15" t="s">
        <v>102</v>
      </c>
      <c r="L5567" t="s">
        <v>14557</v>
      </c>
      <c r="M5567" t="s">
        <v>207</v>
      </c>
      <c r="N5567" t="s">
        <v>157</v>
      </c>
      <c r="O5567" s="17">
        <v>44447</v>
      </c>
      <c r="P5567">
        <v>3463</v>
      </c>
      <c r="Q5567" s="1">
        <f>SUMIF(APL_Order_Book_rdl[PO::STY::NRF],APL_Order_Book_rdl[[#This Row],[PO::STY::NRF]],APL_Order_Book_rdl[FOB after discount])</f>
        <v>4.7699999999999996</v>
      </c>
      <c r="R5567">
        <v>4.7699999999999996</v>
      </c>
      <c r="S5567" t="s">
        <v>3115</v>
      </c>
    </row>
    <row r="5568" spans="1:19" x14ac:dyDescent="0.3">
      <c r="A5568" s="1" t="str">
        <f>APL_Order_Book_rdl[[#This Row],[VPO Number]]&amp;"::"&amp;APL_Order_Book_rdl[[#This Row],[STYLE]]</f>
        <v>5100230899::151430-PG1028E9B1-VSD</v>
      </c>
      <c r="B5568" s="1" t="e">
        <f>APL_Order_Book_rdl[[#This Row],[VPO Number]]&amp;"::"&amp;APL_Order_Book_rdl[[#This Row],[STYLE2]]</f>
        <v>#VALUE!</v>
      </c>
      <c r="C5568" s="1" t="str">
        <f>APL_Order_Book_rdl[[#This Row],[PO::STY]]&amp;"::"&amp;APL_Order_Book_rdl[[#This Row],[NRF]]</f>
        <v>5100230899::151430-PG1028E9B1-VSD::HEATHER STONE GRAY</v>
      </c>
      <c r="D5568" s="1" t="e">
        <f>APL_Order_Book_rdl[[#This Row],[PO::STY2]]&amp;"::"&amp;APL_Order_Book_rdl[[#This Row],[NRF]]</f>
        <v>#VALUE!</v>
      </c>
      <c r="E5568" s="1" t="s">
        <v>22396</v>
      </c>
      <c r="F5568" s="1" t="str">
        <f>LEFT(APL_Order_Book_rdl[[#This Row],[Cust Style No]],IFERROR(SEARCH("/",APL_Order_Book_rdl[[#This Row],[Cust Style No]])-1,LEN(APL_Order_Book_rdl[[#This Row],[Cust Style No]])))</f>
        <v>151430-PG1028E9B1-VSD</v>
      </c>
      <c r="G55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8" s="1" t="str">
        <f t="shared" si="86"/>
        <v>HEATHER STONE GRAY</v>
      </c>
      <c r="I5568" s="1" t="s">
        <v>3116</v>
      </c>
      <c r="J5568" t="s">
        <v>3108</v>
      </c>
      <c r="K5568" s="15" t="s">
        <v>102</v>
      </c>
      <c r="L5568" t="s">
        <v>22396</v>
      </c>
      <c r="M5568" t="s">
        <v>249</v>
      </c>
      <c r="N5568" t="s">
        <v>104</v>
      </c>
      <c r="O5568" s="17">
        <v>44433</v>
      </c>
      <c r="P5568">
        <v>3</v>
      </c>
      <c r="Q5568" s="1">
        <f>SUMIF(APL_Order_Book_rdl[PO::STY::NRF],APL_Order_Book_rdl[[#This Row],[PO::STY::NRF]],APL_Order_Book_rdl[FOB after discount])</f>
        <v>6.49</v>
      </c>
      <c r="R5568">
        <v>6.49</v>
      </c>
      <c r="S5568" t="s">
        <v>3115</v>
      </c>
    </row>
    <row r="5569" spans="1:19" x14ac:dyDescent="0.3">
      <c r="A5569" s="1" t="str">
        <f>APL_Order_Book_rdl[[#This Row],[VPO Number]]&amp;"::"&amp;APL_Order_Book_rdl[[#This Row],[STYLE]]</f>
        <v>5100230899::151430-PG1028E9B1-VSD</v>
      </c>
      <c r="B5569" s="1" t="e">
        <f>APL_Order_Book_rdl[[#This Row],[VPO Number]]&amp;"::"&amp;APL_Order_Book_rdl[[#This Row],[STYLE2]]</f>
        <v>#VALUE!</v>
      </c>
      <c r="C5569" s="1" t="str">
        <f>APL_Order_Book_rdl[[#This Row],[PO::STY]]&amp;"::"&amp;APL_Order_Book_rdl[[#This Row],[NRF]]</f>
        <v>5100230899::151430-PG1028E9B1-VSD::ENSIGN</v>
      </c>
      <c r="D5569" s="1" t="e">
        <f>APL_Order_Book_rdl[[#This Row],[PO::STY2]]&amp;"::"&amp;APL_Order_Book_rdl[[#This Row],[NRF]]</f>
        <v>#VALUE!</v>
      </c>
      <c r="E5569" s="1" t="s">
        <v>22396</v>
      </c>
      <c r="F5569" s="1" t="str">
        <f>LEFT(APL_Order_Book_rdl[[#This Row],[Cust Style No]],IFERROR(SEARCH("/",APL_Order_Book_rdl[[#This Row],[Cust Style No]])-1,LEN(APL_Order_Book_rdl[[#This Row],[Cust Style No]])))</f>
        <v>151430-PG1028E9B1-VSD</v>
      </c>
      <c r="G55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69" s="1" t="str">
        <f t="shared" si="86"/>
        <v>ENSIGN</v>
      </c>
      <c r="I5569" s="1" t="s">
        <v>3116</v>
      </c>
      <c r="J5569" t="s">
        <v>3117</v>
      </c>
      <c r="K5569" s="15" t="s">
        <v>102</v>
      </c>
      <c r="L5569" t="s">
        <v>22396</v>
      </c>
      <c r="M5569" t="s">
        <v>249</v>
      </c>
      <c r="N5569" t="s">
        <v>104</v>
      </c>
      <c r="O5569" s="17">
        <v>44447</v>
      </c>
      <c r="P5569">
        <v>3</v>
      </c>
      <c r="Q5569" s="1">
        <f>SUMIF(APL_Order_Book_rdl[PO::STY::NRF],APL_Order_Book_rdl[[#This Row],[PO::STY::NRF]],APL_Order_Book_rdl[FOB after discount])</f>
        <v>5.57</v>
      </c>
      <c r="R5569">
        <v>5.57</v>
      </c>
      <c r="S5569" t="s">
        <v>3115</v>
      </c>
    </row>
    <row r="5570" spans="1:19" x14ac:dyDescent="0.3">
      <c r="A5570" s="1" t="str">
        <f>APL_Order_Book_rdl[[#This Row],[VPO Number]]&amp;"::"&amp;APL_Order_Book_rdl[[#This Row],[STYLE]]</f>
        <v>5100230899::151430-PG1028E9B1-VSD</v>
      </c>
      <c r="B5570" s="1" t="e">
        <f>APL_Order_Book_rdl[[#This Row],[VPO Number]]&amp;"::"&amp;APL_Order_Book_rdl[[#This Row],[STYLE2]]</f>
        <v>#VALUE!</v>
      </c>
      <c r="C5570" s="1" t="str">
        <f>APL_Order_Book_rdl[[#This Row],[PO::STY]]&amp;"::"&amp;APL_Order_Book_rdl[[#This Row],[NRF]]</f>
        <v>5100230899::151430-PG1028E9B1-VSD::DAHLIA</v>
      </c>
      <c r="D5570" s="1" t="e">
        <f>APL_Order_Book_rdl[[#This Row],[PO::STY2]]&amp;"::"&amp;APL_Order_Book_rdl[[#This Row],[NRF]]</f>
        <v>#VALUE!</v>
      </c>
      <c r="E5570" s="1" t="s">
        <v>22396</v>
      </c>
      <c r="F5570" s="1" t="str">
        <f>LEFT(APL_Order_Book_rdl[[#This Row],[Cust Style No]],IFERROR(SEARCH("/",APL_Order_Book_rdl[[#This Row],[Cust Style No]])-1,LEN(APL_Order_Book_rdl[[#This Row],[Cust Style No]])))</f>
        <v>151430-PG1028E9B1-VSD</v>
      </c>
      <c r="G55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0" s="1" t="str">
        <f t="shared" ref="H5570:H5633" si="87">IFERROR(RIGHT(J5570,LEN(J5570)-FIND("*",SUBSTITUTE(J5570,"-","*",LEN(J5570)-LEN(SUBSTITUTE(J5570,"-",""))))),"-")</f>
        <v>DAHLIA</v>
      </c>
      <c r="I5570" s="1" t="s">
        <v>3116</v>
      </c>
      <c r="J5570" t="s">
        <v>3118</v>
      </c>
      <c r="K5570" s="15" t="s">
        <v>102</v>
      </c>
      <c r="L5570" t="s">
        <v>22396</v>
      </c>
      <c r="M5570" t="s">
        <v>249</v>
      </c>
      <c r="N5570" t="s">
        <v>104</v>
      </c>
      <c r="O5570" s="17">
        <v>44447</v>
      </c>
      <c r="P5570">
        <v>3</v>
      </c>
      <c r="Q5570" s="1">
        <f>SUMIF(APL_Order_Book_rdl[PO::STY::NRF],APL_Order_Book_rdl[[#This Row],[PO::STY::NRF]],APL_Order_Book_rdl[FOB after discount])</f>
        <v>4.7699999999999996</v>
      </c>
      <c r="R5570">
        <v>4.7699999999999996</v>
      </c>
      <c r="S5570" t="s">
        <v>3115</v>
      </c>
    </row>
    <row r="5571" spans="1:19" x14ac:dyDescent="0.3">
      <c r="A5571" s="1" t="str">
        <f>APL_Order_Book_rdl[[#This Row],[VPO Number]]&amp;"::"&amp;APL_Order_Book_rdl[[#This Row],[STYLE]]</f>
        <v>5100230872::151279-PG1028E9B1-VSS</v>
      </c>
      <c r="B5571" s="1" t="e">
        <f>APL_Order_Book_rdl[[#This Row],[VPO Number]]&amp;"::"&amp;APL_Order_Book_rdl[[#This Row],[STYLE2]]</f>
        <v>#VALUE!</v>
      </c>
      <c r="C5571" s="1" t="str">
        <f>APL_Order_Book_rdl[[#This Row],[PO::STY]]&amp;"::"&amp;APL_Order_Book_rdl[[#This Row],[NRF]]</f>
        <v>5100230872::151279-PG1028E9B1-VSS::NGW</v>
      </c>
      <c r="D5571" s="1" t="e">
        <f>APL_Order_Book_rdl[[#This Row],[PO::STY2]]&amp;"::"&amp;APL_Order_Book_rdl[[#This Row],[NRF]]</f>
        <v>#VALUE!</v>
      </c>
      <c r="E5571" s="1" t="s">
        <v>22397</v>
      </c>
      <c r="F5571" s="1" t="str">
        <f>LEFT(APL_Order_Book_rdl[[#This Row],[Cust Style No]],IFERROR(SEARCH("/",APL_Order_Book_rdl[[#This Row],[Cust Style No]])-1,LEN(APL_Order_Book_rdl[[#This Row],[Cust Style No]])))</f>
        <v>151279-PG1028E9B1-VSS</v>
      </c>
      <c r="G55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1" s="1" t="str">
        <f t="shared" si="87"/>
        <v>NGW</v>
      </c>
      <c r="I5571" s="1" t="s">
        <v>7729</v>
      </c>
      <c r="J5571" t="s">
        <v>2771</v>
      </c>
      <c r="K5571" s="15" t="s">
        <v>102</v>
      </c>
      <c r="L5571" t="s">
        <v>22397</v>
      </c>
      <c r="M5571" t="s">
        <v>110</v>
      </c>
      <c r="N5571" t="s">
        <v>155</v>
      </c>
      <c r="O5571" s="17">
        <v>44456</v>
      </c>
      <c r="P5571">
        <v>5820</v>
      </c>
      <c r="Q5571" s="1">
        <f>SUMIF(APL_Order_Book_rdl[PO::STY::NRF],APL_Order_Book_rdl[[#This Row],[PO::STY::NRF]],APL_Order_Book_rdl[FOB after discount])</f>
        <v>7.02</v>
      </c>
      <c r="R5571">
        <v>7.02</v>
      </c>
      <c r="S5571" t="s">
        <v>7730</v>
      </c>
    </row>
    <row r="5572" spans="1:19" x14ac:dyDescent="0.3">
      <c r="A5572" s="1" t="str">
        <f>APL_Order_Book_rdl[[#This Row],[VPO Number]]&amp;"::"&amp;APL_Order_Book_rdl[[#This Row],[STYLE]]</f>
        <v>5100230872::151279-PG1028E9B1-VSS</v>
      </c>
      <c r="B5572" s="1" t="e">
        <f>APL_Order_Book_rdl[[#This Row],[VPO Number]]&amp;"::"&amp;APL_Order_Book_rdl[[#This Row],[STYLE2]]</f>
        <v>#VALUE!</v>
      </c>
      <c r="C5572" s="1" t="str">
        <f>APL_Order_Book_rdl[[#This Row],[PO::STY]]&amp;"::"&amp;APL_Order_Book_rdl[[#This Row],[NRF]]</f>
        <v>5100230872::151279-PG1028E9B1-VSS::NGD</v>
      </c>
      <c r="D5572" s="1" t="e">
        <f>APL_Order_Book_rdl[[#This Row],[PO::STY2]]&amp;"::"&amp;APL_Order_Book_rdl[[#This Row],[NRF]]</f>
        <v>#VALUE!</v>
      </c>
      <c r="E5572" s="1" t="s">
        <v>22397</v>
      </c>
      <c r="F5572" s="1" t="str">
        <f>LEFT(APL_Order_Book_rdl[[#This Row],[Cust Style No]],IFERROR(SEARCH("/",APL_Order_Book_rdl[[#This Row],[Cust Style No]])-1,LEN(APL_Order_Book_rdl[[#This Row],[Cust Style No]])))</f>
        <v>151279-PG1028E9B1-VSS</v>
      </c>
      <c r="G55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2" s="1" t="str">
        <f t="shared" si="87"/>
        <v>NGD</v>
      </c>
      <c r="I5572" s="1" t="s">
        <v>7729</v>
      </c>
      <c r="J5572" t="s">
        <v>3123</v>
      </c>
      <c r="K5572" s="15" t="s">
        <v>102</v>
      </c>
      <c r="L5572" t="s">
        <v>22397</v>
      </c>
      <c r="M5572" t="s">
        <v>110</v>
      </c>
      <c r="N5572" t="s">
        <v>155</v>
      </c>
      <c r="O5572" s="17">
        <v>44475</v>
      </c>
      <c r="P5572">
        <v>6662</v>
      </c>
      <c r="Q5572" s="1">
        <f>SUMIF(APL_Order_Book_rdl[PO::STY::NRF],APL_Order_Book_rdl[[#This Row],[PO::STY::NRF]],APL_Order_Book_rdl[FOB after discount])</f>
        <v>5.67</v>
      </c>
      <c r="R5572">
        <v>5.67</v>
      </c>
      <c r="S5572" t="s">
        <v>7730</v>
      </c>
    </row>
    <row r="5573" spans="1:19" x14ac:dyDescent="0.3">
      <c r="A5573" s="1" t="str">
        <f>APL_Order_Book_rdl[[#This Row],[VPO Number]]&amp;"::"&amp;APL_Order_Book_rdl[[#This Row],[STYLE]]</f>
        <v>5100230876::151279-PG1028E9B1-VSS</v>
      </c>
      <c r="B5573" s="1" t="e">
        <f>APL_Order_Book_rdl[[#This Row],[VPO Number]]&amp;"::"&amp;APL_Order_Book_rdl[[#This Row],[STYLE2]]</f>
        <v>#VALUE!</v>
      </c>
      <c r="C5573" s="1" t="str">
        <f>APL_Order_Book_rdl[[#This Row],[PO::STY]]&amp;"::"&amp;APL_Order_Book_rdl[[#This Row],[NRF]]</f>
        <v>5100230876::151279-PG1028E9B1-VSS::NGW</v>
      </c>
      <c r="D5573" s="1" t="e">
        <f>APL_Order_Book_rdl[[#This Row],[PO::STY2]]&amp;"::"&amp;APL_Order_Book_rdl[[#This Row],[NRF]]</f>
        <v>#VALUE!</v>
      </c>
      <c r="E5573" s="1" t="s">
        <v>7731</v>
      </c>
      <c r="F5573" s="1" t="str">
        <f>LEFT(APL_Order_Book_rdl[[#This Row],[Cust Style No]],IFERROR(SEARCH("/",APL_Order_Book_rdl[[#This Row],[Cust Style No]])-1,LEN(APL_Order_Book_rdl[[#This Row],[Cust Style No]])))</f>
        <v>151279-PG1028E9B1-VSS</v>
      </c>
      <c r="G5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3" s="1" t="str">
        <f t="shared" si="87"/>
        <v>NGW</v>
      </c>
      <c r="I5573" s="1" t="s">
        <v>7729</v>
      </c>
      <c r="J5573" t="s">
        <v>2771</v>
      </c>
      <c r="K5573" s="15" t="s">
        <v>102</v>
      </c>
      <c r="L5573" t="s">
        <v>7731</v>
      </c>
      <c r="M5573" t="s">
        <v>110</v>
      </c>
      <c r="N5573" t="s">
        <v>154</v>
      </c>
      <c r="O5573" s="17">
        <v>44443</v>
      </c>
      <c r="P5573">
        <v>1750</v>
      </c>
      <c r="Q5573" s="1">
        <f>SUMIF(APL_Order_Book_rdl[PO::STY::NRF],APL_Order_Book_rdl[[#This Row],[PO::STY::NRF]],APL_Order_Book_rdl[FOB after discount])</f>
        <v>7.02</v>
      </c>
      <c r="R5573">
        <v>7.02</v>
      </c>
      <c r="S5573" t="s">
        <v>7730</v>
      </c>
    </row>
    <row r="5574" spans="1:19" x14ac:dyDescent="0.3">
      <c r="A5574" s="1" t="str">
        <f>APL_Order_Book_rdl[[#This Row],[VPO Number]]&amp;"::"&amp;APL_Order_Book_rdl[[#This Row],[STYLE]]</f>
        <v>5100241217::151279-PG1028E9B1-VSS</v>
      </c>
      <c r="B5574" s="1" t="e">
        <f>APL_Order_Book_rdl[[#This Row],[VPO Number]]&amp;"::"&amp;APL_Order_Book_rdl[[#This Row],[STYLE2]]</f>
        <v>#VALUE!</v>
      </c>
      <c r="C5574" s="1" t="str">
        <f>APL_Order_Book_rdl[[#This Row],[PO::STY]]&amp;"::"&amp;APL_Order_Book_rdl[[#This Row],[NRF]]</f>
        <v>5100241217::151279-PG1028E9B1-VSS::NGD</v>
      </c>
      <c r="D5574" s="1" t="e">
        <f>APL_Order_Book_rdl[[#This Row],[PO::STY2]]&amp;"::"&amp;APL_Order_Book_rdl[[#This Row],[NRF]]</f>
        <v>#VALUE!</v>
      </c>
      <c r="E5574" s="1" t="s">
        <v>7732</v>
      </c>
      <c r="F5574" s="1" t="str">
        <f>LEFT(APL_Order_Book_rdl[[#This Row],[Cust Style No]],IFERROR(SEARCH("/",APL_Order_Book_rdl[[#This Row],[Cust Style No]])-1,LEN(APL_Order_Book_rdl[[#This Row],[Cust Style No]])))</f>
        <v>151279-PG1028E9B1-VSS</v>
      </c>
      <c r="G5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4" s="1" t="str">
        <f t="shared" si="87"/>
        <v>NGD</v>
      </c>
      <c r="I5574" s="1" t="s">
        <v>7729</v>
      </c>
      <c r="J5574" t="s">
        <v>3123</v>
      </c>
      <c r="K5574" s="15" t="s">
        <v>102</v>
      </c>
      <c r="L5574" t="s">
        <v>7731</v>
      </c>
      <c r="M5574" t="s">
        <v>207</v>
      </c>
      <c r="N5574" t="s">
        <v>154</v>
      </c>
      <c r="O5574" s="17">
        <v>44464</v>
      </c>
      <c r="P5574">
        <v>1750</v>
      </c>
      <c r="Q5574" s="1">
        <f>SUMIF(APL_Order_Book_rdl[PO::STY::NRF],APL_Order_Book_rdl[[#This Row],[PO::STY::NRF]],APL_Order_Book_rdl[FOB after discount])</f>
        <v>5.67</v>
      </c>
      <c r="R5574">
        <v>5.67</v>
      </c>
      <c r="S5574" t="s">
        <v>7730</v>
      </c>
    </row>
    <row r="5575" spans="1:19" x14ac:dyDescent="0.3">
      <c r="A5575" s="1" t="str">
        <f>APL_Order_Book_rdl[[#This Row],[VPO Number]]&amp;"::"&amp;APL_Order_Book_rdl[[#This Row],[STYLE]]</f>
        <v>5100230865::151279-PG1028E9B1-VSD</v>
      </c>
      <c r="B5575" s="1" t="e">
        <f>APL_Order_Book_rdl[[#This Row],[VPO Number]]&amp;"::"&amp;APL_Order_Book_rdl[[#This Row],[STYLE2]]</f>
        <v>#VALUE!</v>
      </c>
      <c r="C5575" s="1" t="str">
        <f>APL_Order_Book_rdl[[#This Row],[PO::STY]]&amp;"::"&amp;APL_Order_Book_rdl[[#This Row],[NRF]]</f>
        <v>5100230865::151279-PG1028E9B1-VSD::NGW</v>
      </c>
      <c r="D5575" s="1" t="e">
        <f>APL_Order_Book_rdl[[#This Row],[PO::STY2]]&amp;"::"&amp;APL_Order_Book_rdl[[#This Row],[NRF]]</f>
        <v>#VALUE!</v>
      </c>
      <c r="E5575" s="1" t="s">
        <v>14558</v>
      </c>
      <c r="F5575" s="1" t="str">
        <f>LEFT(APL_Order_Book_rdl[[#This Row],[Cust Style No]],IFERROR(SEARCH("/",APL_Order_Book_rdl[[#This Row],[Cust Style No]])-1,LEN(APL_Order_Book_rdl[[#This Row],[Cust Style No]])))</f>
        <v>151279-PG1028E9B1-VSD</v>
      </c>
      <c r="G5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5" s="1" t="str">
        <f t="shared" si="87"/>
        <v>NGW</v>
      </c>
      <c r="I5575" s="1" t="s">
        <v>3121</v>
      </c>
      <c r="J5575" t="s">
        <v>2771</v>
      </c>
      <c r="K5575" s="15" t="s">
        <v>102</v>
      </c>
      <c r="L5575" t="s">
        <v>14558</v>
      </c>
      <c r="M5575" t="s">
        <v>110</v>
      </c>
      <c r="N5575" t="s">
        <v>155</v>
      </c>
      <c r="O5575" s="17">
        <v>44443</v>
      </c>
      <c r="P5575">
        <v>1450</v>
      </c>
      <c r="Q5575" s="1">
        <f>SUMIF(APL_Order_Book_rdl[PO::STY::NRF],APL_Order_Book_rdl[[#This Row],[PO::STY::NRF]],APL_Order_Book_rdl[FOB after discount])</f>
        <v>7.02</v>
      </c>
      <c r="R5575">
        <v>7.02</v>
      </c>
      <c r="S5575" t="s">
        <v>3120</v>
      </c>
    </row>
    <row r="5576" spans="1:19" x14ac:dyDescent="0.3">
      <c r="A5576" s="1" t="str">
        <f>APL_Order_Book_rdl[[#This Row],[VPO Number]]&amp;"::"&amp;APL_Order_Book_rdl[[#This Row],[STYLE]]</f>
        <v>5100241213::151279-PG1028E9B1-VSD</v>
      </c>
      <c r="B5576" s="1" t="e">
        <f>APL_Order_Book_rdl[[#This Row],[VPO Number]]&amp;"::"&amp;APL_Order_Book_rdl[[#This Row],[STYLE2]]</f>
        <v>#VALUE!</v>
      </c>
      <c r="C5576" s="1" t="str">
        <f>APL_Order_Book_rdl[[#This Row],[PO::STY]]&amp;"::"&amp;APL_Order_Book_rdl[[#This Row],[NRF]]</f>
        <v>5100241213::151279-PG1028E9B1-VSD::NGD</v>
      </c>
      <c r="D5576" s="1" t="e">
        <f>APL_Order_Book_rdl[[#This Row],[PO::STY2]]&amp;"::"&amp;APL_Order_Book_rdl[[#This Row],[NRF]]</f>
        <v>#VALUE!</v>
      </c>
      <c r="E5576" s="1" t="s">
        <v>14559</v>
      </c>
      <c r="F5576" s="1" t="str">
        <f>LEFT(APL_Order_Book_rdl[[#This Row],[Cust Style No]],IFERROR(SEARCH("/",APL_Order_Book_rdl[[#This Row],[Cust Style No]])-1,LEN(APL_Order_Book_rdl[[#This Row],[Cust Style No]])))</f>
        <v>151279-PG1028E9B1-VSD</v>
      </c>
      <c r="G5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6" s="1" t="str">
        <f t="shared" si="87"/>
        <v>NGD</v>
      </c>
      <c r="I5576" s="1" t="s">
        <v>3121</v>
      </c>
      <c r="J5576" t="s">
        <v>3123</v>
      </c>
      <c r="K5576" s="15" t="s">
        <v>102</v>
      </c>
      <c r="L5576" t="s">
        <v>14558</v>
      </c>
      <c r="M5576" t="s">
        <v>110</v>
      </c>
      <c r="N5576" t="s">
        <v>155</v>
      </c>
      <c r="O5576" s="17">
        <v>44467</v>
      </c>
      <c r="P5576">
        <v>1820</v>
      </c>
      <c r="Q5576" s="1">
        <f>SUMIF(APL_Order_Book_rdl[PO::STY::NRF],APL_Order_Book_rdl[[#This Row],[PO::STY::NRF]],APL_Order_Book_rdl[FOB after discount])</f>
        <v>5.67</v>
      </c>
      <c r="R5576">
        <v>5.67</v>
      </c>
      <c r="S5576" t="s">
        <v>3120</v>
      </c>
    </row>
    <row r="5577" spans="1:19" x14ac:dyDescent="0.3">
      <c r="A5577" s="1" t="str">
        <f>APL_Order_Book_rdl[[#This Row],[VPO Number]]&amp;"::"&amp;APL_Order_Book_rdl[[#This Row],[STYLE]]</f>
        <v>5100241213::151279-PG1028E9B1-VSD</v>
      </c>
      <c r="B5577" s="1" t="e">
        <f>APL_Order_Book_rdl[[#This Row],[VPO Number]]&amp;"::"&amp;APL_Order_Book_rdl[[#This Row],[STYLE2]]</f>
        <v>#VALUE!</v>
      </c>
      <c r="C5577" s="1" t="str">
        <f>APL_Order_Book_rdl[[#This Row],[PO::STY]]&amp;"::"&amp;APL_Order_Book_rdl[[#This Row],[NRF]]</f>
        <v>5100241213::151279-PG1028E9B1-VSD::NGW</v>
      </c>
      <c r="D5577" s="1" t="e">
        <f>APL_Order_Book_rdl[[#This Row],[PO::STY2]]&amp;"::"&amp;APL_Order_Book_rdl[[#This Row],[NRF]]</f>
        <v>#VALUE!</v>
      </c>
      <c r="E5577" s="1" t="s">
        <v>14559</v>
      </c>
      <c r="F5577" s="1" t="str">
        <f>LEFT(APL_Order_Book_rdl[[#This Row],[Cust Style No]],IFERROR(SEARCH("/",APL_Order_Book_rdl[[#This Row],[Cust Style No]])-1,LEN(APL_Order_Book_rdl[[#This Row],[Cust Style No]])))</f>
        <v>151279-PG1028E9B1-VSD</v>
      </c>
      <c r="G5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7" s="1" t="str">
        <f t="shared" si="87"/>
        <v>NGW</v>
      </c>
      <c r="I5577" s="1" t="s">
        <v>3121</v>
      </c>
      <c r="J5577" t="s">
        <v>3122</v>
      </c>
      <c r="K5577" s="15" t="s">
        <v>102</v>
      </c>
      <c r="L5577" t="s">
        <v>14558</v>
      </c>
      <c r="M5577" t="s">
        <v>110</v>
      </c>
      <c r="N5577" t="s">
        <v>155</v>
      </c>
      <c r="O5577" s="17">
        <v>44461</v>
      </c>
      <c r="P5577">
        <v>1450</v>
      </c>
      <c r="Q5577" s="1">
        <f>SUMIF(APL_Order_Book_rdl[PO::STY::NRF],APL_Order_Book_rdl[[#This Row],[PO::STY::NRF]],APL_Order_Book_rdl[FOB after discount])</f>
        <v>6.27</v>
      </c>
      <c r="R5577">
        <v>6.27</v>
      </c>
      <c r="S5577" t="s">
        <v>3120</v>
      </c>
    </row>
    <row r="5578" spans="1:19" x14ac:dyDescent="0.3">
      <c r="A5578" s="1" t="str">
        <f>APL_Order_Book_rdl[[#This Row],[VPO Number]]&amp;"::"&amp;APL_Order_Book_rdl[[#This Row],[STYLE]]</f>
        <v>5100230871::151279-PG1028E9B1-VSD</v>
      </c>
      <c r="B5578" s="1" t="e">
        <f>APL_Order_Book_rdl[[#This Row],[VPO Number]]&amp;"::"&amp;APL_Order_Book_rdl[[#This Row],[STYLE2]]</f>
        <v>#VALUE!</v>
      </c>
      <c r="C5578" s="1" t="str">
        <f>APL_Order_Book_rdl[[#This Row],[PO::STY]]&amp;"::"&amp;APL_Order_Book_rdl[[#This Row],[NRF]]</f>
        <v>5100230871::151279-PG1028E9B1-VSD::NGW</v>
      </c>
      <c r="D5578" s="1" t="e">
        <f>APL_Order_Book_rdl[[#This Row],[PO::STY2]]&amp;"::"&amp;APL_Order_Book_rdl[[#This Row],[NRF]]</f>
        <v>#VALUE!</v>
      </c>
      <c r="E5578" s="1" t="s">
        <v>14560</v>
      </c>
      <c r="F5578" s="1" t="str">
        <f>LEFT(APL_Order_Book_rdl[[#This Row],[Cust Style No]],IFERROR(SEARCH("/",APL_Order_Book_rdl[[#This Row],[Cust Style No]])-1,LEN(APL_Order_Book_rdl[[#This Row],[Cust Style No]])))</f>
        <v>151279-PG1028E9B1-VSD</v>
      </c>
      <c r="G5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8" s="1" t="str">
        <f t="shared" si="87"/>
        <v>NGW</v>
      </c>
      <c r="I5578" s="1" t="s">
        <v>3121</v>
      </c>
      <c r="J5578" t="s">
        <v>3122</v>
      </c>
      <c r="K5578" s="15" t="s">
        <v>102</v>
      </c>
      <c r="L5578" t="s">
        <v>14560</v>
      </c>
      <c r="M5578" t="s">
        <v>110</v>
      </c>
      <c r="N5578" t="s">
        <v>154</v>
      </c>
      <c r="O5578" s="17">
        <v>44443</v>
      </c>
      <c r="P5578">
        <v>1460</v>
      </c>
      <c r="Q5578" s="1">
        <f>SUMIF(APL_Order_Book_rdl[PO::STY::NRF],APL_Order_Book_rdl[[#This Row],[PO::STY::NRF]],APL_Order_Book_rdl[FOB after discount])</f>
        <v>13.29</v>
      </c>
      <c r="R5578">
        <v>6.27</v>
      </c>
      <c r="S5578" t="s">
        <v>3120</v>
      </c>
    </row>
    <row r="5579" spans="1:19" x14ac:dyDescent="0.3">
      <c r="A5579" s="1" t="str">
        <f>APL_Order_Book_rdl[[#This Row],[VPO Number]]&amp;"::"&amp;APL_Order_Book_rdl[[#This Row],[STYLE]]</f>
        <v>5100230871::151279-PG1028E9B1-VSD</v>
      </c>
      <c r="B5579" s="1" t="e">
        <f>APL_Order_Book_rdl[[#This Row],[VPO Number]]&amp;"::"&amp;APL_Order_Book_rdl[[#This Row],[STYLE2]]</f>
        <v>#VALUE!</v>
      </c>
      <c r="C5579" s="1" t="str">
        <f>APL_Order_Book_rdl[[#This Row],[PO::STY]]&amp;"::"&amp;APL_Order_Book_rdl[[#This Row],[NRF]]</f>
        <v>5100230871::151279-PG1028E9B1-VSD::NGW</v>
      </c>
      <c r="D5579" s="1" t="e">
        <f>APL_Order_Book_rdl[[#This Row],[PO::STY2]]&amp;"::"&amp;APL_Order_Book_rdl[[#This Row],[NRF]]</f>
        <v>#VALUE!</v>
      </c>
      <c r="E5579" s="1" t="s">
        <v>14560</v>
      </c>
      <c r="F5579" s="1" t="str">
        <f>LEFT(APL_Order_Book_rdl[[#This Row],[Cust Style No]],IFERROR(SEARCH("/",APL_Order_Book_rdl[[#This Row],[Cust Style No]])-1,LEN(APL_Order_Book_rdl[[#This Row],[Cust Style No]])))</f>
        <v>151279-PG1028E9B1-VSD</v>
      </c>
      <c r="G5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79" s="1" t="str">
        <f t="shared" si="87"/>
        <v>NGW</v>
      </c>
      <c r="I5579" s="1" t="s">
        <v>3121</v>
      </c>
      <c r="J5579" t="s">
        <v>2771</v>
      </c>
      <c r="K5579" s="15" t="s">
        <v>102</v>
      </c>
      <c r="L5579" t="s">
        <v>14560</v>
      </c>
      <c r="M5579" t="s">
        <v>110</v>
      </c>
      <c r="N5579" t="s">
        <v>154</v>
      </c>
      <c r="O5579" s="17">
        <v>44446</v>
      </c>
      <c r="P5579">
        <v>1460</v>
      </c>
      <c r="Q5579" s="1">
        <f>SUMIF(APL_Order_Book_rdl[PO::STY::NRF],APL_Order_Book_rdl[[#This Row],[PO::STY::NRF]],APL_Order_Book_rdl[FOB after discount])</f>
        <v>13.29</v>
      </c>
      <c r="R5579">
        <v>7.02</v>
      </c>
      <c r="S5579" t="s">
        <v>3120</v>
      </c>
    </row>
    <row r="5580" spans="1:19" x14ac:dyDescent="0.3">
      <c r="A5580" s="1" t="str">
        <f>APL_Order_Book_rdl[[#This Row],[VPO Number]]&amp;"::"&amp;APL_Order_Book_rdl[[#This Row],[STYLE]]</f>
        <v>5100241215::151279-PG1028E9B1-VSD</v>
      </c>
      <c r="B5580" s="1" t="e">
        <f>APL_Order_Book_rdl[[#This Row],[VPO Number]]&amp;"::"&amp;APL_Order_Book_rdl[[#This Row],[STYLE2]]</f>
        <v>#VALUE!</v>
      </c>
      <c r="C5580" s="1" t="str">
        <f>APL_Order_Book_rdl[[#This Row],[PO::STY]]&amp;"::"&amp;APL_Order_Book_rdl[[#This Row],[NRF]]</f>
        <v>5100241215::151279-PG1028E9B1-VSD::NGD</v>
      </c>
      <c r="D5580" s="1" t="e">
        <f>APL_Order_Book_rdl[[#This Row],[PO::STY2]]&amp;"::"&amp;APL_Order_Book_rdl[[#This Row],[NRF]]</f>
        <v>#VALUE!</v>
      </c>
      <c r="E5580" s="1" t="s">
        <v>22398</v>
      </c>
      <c r="F5580" s="1" t="str">
        <f>LEFT(APL_Order_Book_rdl[[#This Row],[Cust Style No]],IFERROR(SEARCH("/",APL_Order_Book_rdl[[#This Row],[Cust Style No]])-1,LEN(APL_Order_Book_rdl[[#This Row],[Cust Style No]])))</f>
        <v>151279-PG1028E9B1-VSD</v>
      </c>
      <c r="G5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0" s="1" t="str">
        <f t="shared" si="87"/>
        <v>NGD</v>
      </c>
      <c r="I5580" s="1" t="s">
        <v>3121</v>
      </c>
      <c r="J5580" t="s">
        <v>3123</v>
      </c>
      <c r="K5580" s="15" t="s">
        <v>102</v>
      </c>
      <c r="L5580" t="s">
        <v>14560</v>
      </c>
      <c r="M5580" t="s">
        <v>110</v>
      </c>
      <c r="N5580" t="s">
        <v>154</v>
      </c>
      <c r="O5580" s="17">
        <v>44478</v>
      </c>
      <c r="P5580">
        <v>1818</v>
      </c>
      <c r="Q5580" s="1">
        <f>SUMIF(APL_Order_Book_rdl[PO::STY::NRF],APL_Order_Book_rdl[[#This Row],[PO::STY::NRF]],APL_Order_Book_rdl[FOB after discount])</f>
        <v>5.67</v>
      </c>
      <c r="R5580">
        <v>5.67</v>
      </c>
      <c r="S5580" t="s">
        <v>3120</v>
      </c>
    </row>
    <row r="5581" spans="1:19" x14ac:dyDescent="0.3">
      <c r="A5581" s="1" t="str">
        <f>APL_Order_Book_rdl[[#This Row],[VPO Number]]&amp;"::"&amp;APL_Order_Book_rdl[[#This Row],[STYLE]]</f>
        <v>5100230890::151279-PG1028E9B1-VSD</v>
      </c>
      <c r="B5581" s="1" t="e">
        <f>APL_Order_Book_rdl[[#This Row],[VPO Number]]&amp;"::"&amp;APL_Order_Book_rdl[[#This Row],[STYLE2]]</f>
        <v>#VALUE!</v>
      </c>
      <c r="C5581" s="1" t="str">
        <f>APL_Order_Book_rdl[[#This Row],[PO::STY]]&amp;"::"&amp;APL_Order_Book_rdl[[#This Row],[NRF]]</f>
        <v>5100230890::151279-PG1028E9B1-VSD::NGW</v>
      </c>
      <c r="D5581" s="1" t="e">
        <f>APL_Order_Book_rdl[[#This Row],[PO::STY2]]&amp;"::"&amp;APL_Order_Book_rdl[[#This Row],[NRF]]</f>
        <v>#VALUE!</v>
      </c>
      <c r="E5581" s="1" t="s">
        <v>22399</v>
      </c>
      <c r="F5581" s="1" t="str">
        <f>LEFT(APL_Order_Book_rdl[[#This Row],[Cust Style No]],IFERROR(SEARCH("/",APL_Order_Book_rdl[[#This Row],[Cust Style No]])-1,LEN(APL_Order_Book_rdl[[#This Row],[Cust Style No]])))</f>
        <v>151279-PG1028E9B1-VSD</v>
      </c>
      <c r="G5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1" s="1" t="str">
        <f t="shared" si="87"/>
        <v>NGW</v>
      </c>
      <c r="I5581" s="1" t="s">
        <v>3121</v>
      </c>
      <c r="J5581" t="s">
        <v>3122</v>
      </c>
      <c r="K5581" s="15" t="s">
        <v>102</v>
      </c>
      <c r="L5581" t="s">
        <v>22399</v>
      </c>
      <c r="M5581" t="s">
        <v>249</v>
      </c>
      <c r="N5581" t="s">
        <v>104</v>
      </c>
      <c r="O5581" s="17">
        <v>44443</v>
      </c>
      <c r="P5581">
        <v>3</v>
      </c>
      <c r="Q5581" s="1">
        <f>SUMIF(APL_Order_Book_rdl[PO::STY::NRF],APL_Order_Book_rdl[[#This Row],[PO::STY::NRF]],APL_Order_Book_rdl[FOB after discount])</f>
        <v>13.29</v>
      </c>
      <c r="R5581">
        <v>6.27</v>
      </c>
      <c r="S5581" t="s">
        <v>3120</v>
      </c>
    </row>
    <row r="5582" spans="1:19" x14ac:dyDescent="0.3">
      <c r="A5582" s="1" t="str">
        <f>APL_Order_Book_rdl[[#This Row],[VPO Number]]&amp;"::"&amp;APL_Order_Book_rdl[[#This Row],[STYLE]]</f>
        <v>5100230890::151279-PG1028E9B1-VSD</v>
      </c>
      <c r="B5582" s="1" t="e">
        <f>APL_Order_Book_rdl[[#This Row],[VPO Number]]&amp;"::"&amp;APL_Order_Book_rdl[[#This Row],[STYLE2]]</f>
        <v>#VALUE!</v>
      </c>
      <c r="C5582" s="1" t="str">
        <f>APL_Order_Book_rdl[[#This Row],[PO::STY]]&amp;"::"&amp;APL_Order_Book_rdl[[#This Row],[NRF]]</f>
        <v>5100230890::151279-PG1028E9B1-VSD::NGW</v>
      </c>
      <c r="D5582" s="1" t="e">
        <f>APL_Order_Book_rdl[[#This Row],[PO::STY2]]&amp;"::"&amp;APL_Order_Book_rdl[[#This Row],[NRF]]</f>
        <v>#VALUE!</v>
      </c>
      <c r="E5582" s="1" t="s">
        <v>22399</v>
      </c>
      <c r="F5582" s="1" t="str">
        <f>LEFT(APL_Order_Book_rdl[[#This Row],[Cust Style No]],IFERROR(SEARCH("/",APL_Order_Book_rdl[[#This Row],[Cust Style No]])-1,LEN(APL_Order_Book_rdl[[#This Row],[Cust Style No]])))</f>
        <v>151279-PG1028E9B1-VSD</v>
      </c>
      <c r="G5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2" s="1" t="str">
        <f t="shared" si="87"/>
        <v>NGW</v>
      </c>
      <c r="I5582" s="1" t="s">
        <v>3121</v>
      </c>
      <c r="J5582" t="s">
        <v>2771</v>
      </c>
      <c r="K5582" s="15" t="s">
        <v>102</v>
      </c>
      <c r="L5582" t="s">
        <v>22399</v>
      </c>
      <c r="M5582" t="s">
        <v>249</v>
      </c>
      <c r="N5582" t="s">
        <v>104</v>
      </c>
      <c r="O5582" s="17">
        <v>44443</v>
      </c>
      <c r="P5582">
        <v>3</v>
      </c>
      <c r="Q5582" s="1">
        <f>SUMIF(APL_Order_Book_rdl[PO::STY::NRF],APL_Order_Book_rdl[[#This Row],[PO::STY::NRF]],APL_Order_Book_rdl[FOB after discount])</f>
        <v>13.29</v>
      </c>
      <c r="R5582">
        <v>7.02</v>
      </c>
      <c r="S5582" t="s">
        <v>3120</v>
      </c>
    </row>
    <row r="5583" spans="1:19" x14ac:dyDescent="0.3">
      <c r="A5583" s="1" t="str">
        <f>APL_Order_Book_rdl[[#This Row],[VPO Number]]&amp;"::"&amp;APL_Order_Book_rdl[[#This Row],[STYLE]]</f>
        <v>5100230890::151279-PG1028E9B1-VSD</v>
      </c>
      <c r="B5583" s="1" t="e">
        <f>APL_Order_Book_rdl[[#This Row],[VPO Number]]&amp;"::"&amp;APL_Order_Book_rdl[[#This Row],[STYLE2]]</f>
        <v>#VALUE!</v>
      </c>
      <c r="C5583" s="1" t="str">
        <f>APL_Order_Book_rdl[[#This Row],[PO::STY]]&amp;"::"&amp;APL_Order_Book_rdl[[#This Row],[NRF]]</f>
        <v>5100230890::151279-PG1028E9B1-VSD::NGD</v>
      </c>
      <c r="D5583" s="1" t="e">
        <f>APL_Order_Book_rdl[[#This Row],[PO::STY2]]&amp;"::"&amp;APL_Order_Book_rdl[[#This Row],[NRF]]</f>
        <v>#VALUE!</v>
      </c>
      <c r="E5583" s="1" t="s">
        <v>22399</v>
      </c>
      <c r="F5583" s="1" t="str">
        <f>LEFT(APL_Order_Book_rdl[[#This Row],[Cust Style No]],IFERROR(SEARCH("/",APL_Order_Book_rdl[[#This Row],[Cust Style No]])-1,LEN(APL_Order_Book_rdl[[#This Row],[Cust Style No]])))</f>
        <v>151279-PG1028E9B1-VSD</v>
      </c>
      <c r="G5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3" s="1" t="str">
        <f t="shared" si="87"/>
        <v>NGD</v>
      </c>
      <c r="I5583" s="1" t="s">
        <v>3121</v>
      </c>
      <c r="J5583" t="s">
        <v>3123</v>
      </c>
      <c r="K5583" s="15" t="s">
        <v>102</v>
      </c>
      <c r="L5583" t="s">
        <v>22399</v>
      </c>
      <c r="M5583" t="s">
        <v>249</v>
      </c>
      <c r="N5583" t="s">
        <v>104</v>
      </c>
      <c r="O5583" s="17">
        <v>44454</v>
      </c>
      <c r="P5583">
        <v>3</v>
      </c>
      <c r="Q5583" s="1">
        <f>SUMIF(APL_Order_Book_rdl[PO::STY::NRF],APL_Order_Book_rdl[[#This Row],[PO::STY::NRF]],APL_Order_Book_rdl[FOB after discount])</f>
        <v>5.67</v>
      </c>
      <c r="R5583">
        <v>5.67</v>
      </c>
      <c r="S5583" t="s">
        <v>3120</v>
      </c>
    </row>
    <row r="5584" spans="1:19" x14ac:dyDescent="0.3">
      <c r="A5584" s="1" t="str">
        <f>APL_Order_Book_rdl[[#This Row],[VPO Number]]&amp;"::"&amp;APL_Order_Book_rdl[[#This Row],[STYLE]]</f>
        <v>5100230047::151430-PG1028E9B1-VSS</v>
      </c>
      <c r="B5584" s="1" t="e">
        <f>APL_Order_Book_rdl[[#This Row],[VPO Number]]&amp;"::"&amp;APL_Order_Book_rdl[[#This Row],[STYLE2]]</f>
        <v>#VALUE!</v>
      </c>
      <c r="C5584" s="1" t="str">
        <f>APL_Order_Book_rdl[[#This Row],[PO::STY]]&amp;"::"&amp;APL_Order_Book_rdl[[#This Row],[NRF]]</f>
        <v>5100230047::151430-PG1028E9B1-VSS::HEATHER STONE GRAY</v>
      </c>
      <c r="D5584" s="1" t="e">
        <f>APL_Order_Book_rdl[[#This Row],[PO::STY2]]&amp;"::"&amp;APL_Order_Book_rdl[[#This Row],[NRF]]</f>
        <v>#VALUE!</v>
      </c>
      <c r="E5584" s="1" t="s">
        <v>22400</v>
      </c>
      <c r="F5584" s="1" t="str">
        <f>LEFT(APL_Order_Book_rdl[[#This Row],[Cust Style No]],IFERROR(SEARCH("/",APL_Order_Book_rdl[[#This Row],[Cust Style No]])-1,LEN(APL_Order_Book_rdl[[#This Row],[Cust Style No]])))</f>
        <v>151430-PG1028E9B1-VSS</v>
      </c>
      <c r="G5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4" s="1" t="str">
        <f t="shared" si="87"/>
        <v>HEATHER STONE GRAY</v>
      </c>
      <c r="I5584" s="1" t="s">
        <v>7733</v>
      </c>
      <c r="J5584" t="s">
        <v>3108</v>
      </c>
      <c r="K5584" s="15" t="s">
        <v>102</v>
      </c>
      <c r="L5584" t="s">
        <v>22400</v>
      </c>
      <c r="M5584" t="s">
        <v>110</v>
      </c>
      <c r="N5584" t="s">
        <v>147</v>
      </c>
      <c r="O5584" s="17">
        <v>44447</v>
      </c>
      <c r="P5584">
        <v>23960</v>
      </c>
      <c r="Q5584" s="1">
        <f>SUMIF(APL_Order_Book_rdl[PO::STY::NRF],APL_Order_Book_rdl[[#This Row],[PO::STY::NRF]],APL_Order_Book_rdl[FOB after discount])</f>
        <v>6.49</v>
      </c>
      <c r="R5584">
        <v>6.49</v>
      </c>
      <c r="S5584" t="s">
        <v>7734</v>
      </c>
    </row>
    <row r="5585" spans="1:19" x14ac:dyDescent="0.3">
      <c r="A5585" s="1" t="str">
        <f>APL_Order_Book_rdl[[#This Row],[VPO Number]]&amp;"::"&amp;APL_Order_Book_rdl[[#This Row],[STYLE]]</f>
        <v>5100230047::151430-PG1028E9B1-VSS</v>
      </c>
      <c r="B5585" s="1" t="e">
        <f>APL_Order_Book_rdl[[#This Row],[VPO Number]]&amp;"::"&amp;APL_Order_Book_rdl[[#This Row],[STYLE2]]</f>
        <v>#VALUE!</v>
      </c>
      <c r="C5585" s="1" t="str">
        <f>APL_Order_Book_rdl[[#This Row],[PO::STY]]&amp;"::"&amp;APL_Order_Book_rdl[[#This Row],[NRF]]</f>
        <v>5100230047::151430-PG1028E9B1-VSS::ENSIGN</v>
      </c>
      <c r="D5585" s="1" t="e">
        <f>APL_Order_Book_rdl[[#This Row],[PO::STY2]]&amp;"::"&amp;APL_Order_Book_rdl[[#This Row],[NRF]]</f>
        <v>#VALUE!</v>
      </c>
      <c r="E5585" s="1" t="s">
        <v>22400</v>
      </c>
      <c r="F5585" s="1" t="str">
        <f>LEFT(APL_Order_Book_rdl[[#This Row],[Cust Style No]],IFERROR(SEARCH("/",APL_Order_Book_rdl[[#This Row],[Cust Style No]])-1,LEN(APL_Order_Book_rdl[[#This Row],[Cust Style No]])))</f>
        <v>151430-PG1028E9B1-VSS</v>
      </c>
      <c r="G5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5" s="1" t="str">
        <f t="shared" si="87"/>
        <v>ENSIGN</v>
      </c>
      <c r="I5585" s="1" t="s">
        <v>7733</v>
      </c>
      <c r="J5585" t="s">
        <v>3117</v>
      </c>
      <c r="K5585" s="15" t="s">
        <v>102</v>
      </c>
      <c r="L5585" t="s">
        <v>22400</v>
      </c>
      <c r="M5585" t="s">
        <v>110</v>
      </c>
      <c r="N5585" t="s">
        <v>147</v>
      </c>
      <c r="O5585" s="17">
        <v>44459</v>
      </c>
      <c r="P5585">
        <v>7595</v>
      </c>
      <c r="Q5585" s="1">
        <f>SUMIF(APL_Order_Book_rdl[PO::STY::NRF],APL_Order_Book_rdl[[#This Row],[PO::STY::NRF]],APL_Order_Book_rdl[FOB after discount])</f>
        <v>5.57</v>
      </c>
      <c r="R5585">
        <v>5.57</v>
      </c>
      <c r="S5585" t="s">
        <v>7734</v>
      </c>
    </row>
    <row r="5586" spans="1:19" x14ac:dyDescent="0.3">
      <c r="A5586" s="1" t="str">
        <f>APL_Order_Book_rdl[[#This Row],[VPO Number]]&amp;"::"&amp;APL_Order_Book_rdl[[#This Row],[STYLE]]</f>
        <v>5100230059::151430-PG1028E9B1-VSS</v>
      </c>
      <c r="B5586" s="1" t="e">
        <f>APL_Order_Book_rdl[[#This Row],[VPO Number]]&amp;"::"&amp;APL_Order_Book_rdl[[#This Row],[STYLE2]]</f>
        <v>#VALUE!</v>
      </c>
      <c r="C5586" s="1" t="str">
        <f>APL_Order_Book_rdl[[#This Row],[PO::STY]]&amp;"::"&amp;APL_Order_Book_rdl[[#This Row],[NRF]]</f>
        <v>5100230059::151430-PG1028E9B1-VSS::HEATHER STONE GRAY</v>
      </c>
      <c r="D5586" s="1" t="e">
        <f>APL_Order_Book_rdl[[#This Row],[PO::STY2]]&amp;"::"&amp;APL_Order_Book_rdl[[#This Row],[NRF]]</f>
        <v>#VALUE!</v>
      </c>
      <c r="E5586" s="1" t="s">
        <v>7735</v>
      </c>
      <c r="F5586" s="1" t="str">
        <f>LEFT(APL_Order_Book_rdl[[#This Row],[Cust Style No]],IFERROR(SEARCH("/",APL_Order_Book_rdl[[#This Row],[Cust Style No]])-1,LEN(APL_Order_Book_rdl[[#This Row],[Cust Style No]])))</f>
        <v>151430-PG1028E9B1-VSS</v>
      </c>
      <c r="G5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6" s="1" t="str">
        <f t="shared" si="87"/>
        <v>HEATHER STONE GRAY</v>
      </c>
      <c r="I5586" s="1" t="s">
        <v>7733</v>
      </c>
      <c r="J5586" t="s">
        <v>3108</v>
      </c>
      <c r="K5586" s="15" t="s">
        <v>102</v>
      </c>
      <c r="L5586" t="s">
        <v>7735</v>
      </c>
      <c r="M5586" t="s">
        <v>110</v>
      </c>
      <c r="N5586" t="s">
        <v>157</v>
      </c>
      <c r="O5586" s="17">
        <v>44440</v>
      </c>
      <c r="P5586">
        <v>1750</v>
      </c>
      <c r="Q5586" s="1">
        <f>SUMIF(APL_Order_Book_rdl[PO::STY::NRF],APL_Order_Book_rdl[[#This Row],[PO::STY::NRF]],APL_Order_Book_rdl[FOB after discount])</f>
        <v>6.49</v>
      </c>
      <c r="R5586">
        <v>6.49</v>
      </c>
      <c r="S5586" t="s">
        <v>7734</v>
      </c>
    </row>
    <row r="5587" spans="1:19" x14ac:dyDescent="0.3">
      <c r="A5587" s="1" t="str">
        <f>APL_Order_Book_rdl[[#This Row],[VPO Number]]&amp;"::"&amp;APL_Order_Book_rdl[[#This Row],[STYLE]]</f>
        <v>5100241210::151430-PG1028E9B1-VSS</v>
      </c>
      <c r="B5587" s="1" t="e">
        <f>APL_Order_Book_rdl[[#This Row],[VPO Number]]&amp;"::"&amp;APL_Order_Book_rdl[[#This Row],[STYLE2]]</f>
        <v>#VALUE!</v>
      </c>
      <c r="C5587" s="1" t="str">
        <f>APL_Order_Book_rdl[[#This Row],[PO::STY]]&amp;"::"&amp;APL_Order_Book_rdl[[#This Row],[NRF]]</f>
        <v>5100241210::151430-PG1028E9B1-VSS::ENSIGN</v>
      </c>
      <c r="D5587" s="1" t="e">
        <f>APL_Order_Book_rdl[[#This Row],[PO::STY2]]&amp;"::"&amp;APL_Order_Book_rdl[[#This Row],[NRF]]</f>
        <v>#VALUE!</v>
      </c>
      <c r="E5587" s="1" t="s">
        <v>7736</v>
      </c>
      <c r="F5587" s="1" t="str">
        <f>LEFT(APL_Order_Book_rdl[[#This Row],[Cust Style No]],IFERROR(SEARCH("/",APL_Order_Book_rdl[[#This Row],[Cust Style No]])-1,LEN(APL_Order_Book_rdl[[#This Row],[Cust Style No]])))</f>
        <v>151430-PG1028E9B1-VSS</v>
      </c>
      <c r="G5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7" s="1" t="str">
        <f t="shared" si="87"/>
        <v>ENSIGN</v>
      </c>
      <c r="I5587" s="1" t="s">
        <v>7733</v>
      </c>
      <c r="J5587" t="s">
        <v>3117</v>
      </c>
      <c r="K5587" s="15" t="s">
        <v>102</v>
      </c>
      <c r="L5587" t="s">
        <v>7735</v>
      </c>
      <c r="M5587" t="s">
        <v>110</v>
      </c>
      <c r="N5587" t="s">
        <v>157</v>
      </c>
      <c r="O5587" s="17">
        <v>44447</v>
      </c>
      <c r="P5587">
        <v>1750</v>
      </c>
      <c r="Q5587" s="1">
        <f>SUMIF(APL_Order_Book_rdl[PO::STY::NRF],APL_Order_Book_rdl[[#This Row],[PO::STY::NRF]],APL_Order_Book_rdl[FOB after discount])</f>
        <v>5.57</v>
      </c>
      <c r="R5587">
        <v>5.57</v>
      </c>
      <c r="S5587" t="s">
        <v>7734</v>
      </c>
    </row>
    <row r="5588" spans="1:19" x14ac:dyDescent="0.3">
      <c r="A5588" s="1" t="str">
        <f>APL_Order_Book_rdl[[#This Row],[VPO Number]]&amp;"::"&amp;APL_Order_Book_rdl[[#This Row],[STYLE]]</f>
        <v>5100229882::151430-PG1028E9B1-VSS</v>
      </c>
      <c r="B5588" s="1" t="e">
        <f>APL_Order_Book_rdl[[#This Row],[VPO Number]]&amp;"::"&amp;APL_Order_Book_rdl[[#This Row],[STYLE2]]</f>
        <v>#VALUE!</v>
      </c>
      <c r="C5588" s="1" t="str">
        <f>APL_Order_Book_rdl[[#This Row],[PO::STY]]&amp;"::"&amp;APL_Order_Book_rdl[[#This Row],[NRF]]</f>
        <v>5100229882::151430-PG1028E9B1-VSS::HEATHER STONE GRAY</v>
      </c>
      <c r="D5588" s="1" t="e">
        <f>APL_Order_Book_rdl[[#This Row],[PO::STY2]]&amp;"::"&amp;APL_Order_Book_rdl[[#This Row],[NRF]]</f>
        <v>#VALUE!</v>
      </c>
      <c r="E5588" s="1" t="s">
        <v>7737</v>
      </c>
      <c r="F5588" s="1" t="str">
        <f>LEFT(APL_Order_Book_rdl[[#This Row],[Cust Style No]],IFERROR(SEARCH("/",APL_Order_Book_rdl[[#This Row],[Cust Style No]])-1,LEN(APL_Order_Book_rdl[[#This Row],[Cust Style No]])))</f>
        <v>151430-PG1028E9B1-VSS</v>
      </c>
      <c r="G5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8" s="1" t="str">
        <f t="shared" si="87"/>
        <v>HEATHER STONE GRAY</v>
      </c>
      <c r="I5588" s="1" t="s">
        <v>7733</v>
      </c>
      <c r="J5588" t="s">
        <v>3108</v>
      </c>
      <c r="K5588" s="15" t="s">
        <v>102</v>
      </c>
      <c r="L5588" t="s">
        <v>7737</v>
      </c>
      <c r="M5588" t="s">
        <v>110</v>
      </c>
      <c r="N5588" t="s">
        <v>148</v>
      </c>
      <c r="O5588" s="17">
        <v>44461</v>
      </c>
      <c r="P5588">
        <v>91</v>
      </c>
      <c r="Q5588" s="1">
        <f>SUMIF(APL_Order_Book_rdl[PO::STY::NRF],APL_Order_Book_rdl[[#This Row],[PO::STY::NRF]],APL_Order_Book_rdl[FOB after discount])</f>
        <v>6.49</v>
      </c>
      <c r="R5588">
        <v>6.49</v>
      </c>
      <c r="S5588" t="s">
        <v>7734</v>
      </c>
    </row>
    <row r="5589" spans="1:19" x14ac:dyDescent="0.3">
      <c r="A5589" s="1" t="str">
        <f>APL_Order_Book_rdl[[#This Row],[VPO Number]]&amp;"::"&amp;APL_Order_Book_rdl[[#This Row],[STYLE]]</f>
        <v>5100229882::151430-PG1028E9B1-VSS</v>
      </c>
      <c r="B5589" s="1" t="e">
        <f>APL_Order_Book_rdl[[#This Row],[VPO Number]]&amp;"::"&amp;APL_Order_Book_rdl[[#This Row],[STYLE2]]</f>
        <v>#VALUE!</v>
      </c>
      <c r="C5589" s="1" t="str">
        <f>APL_Order_Book_rdl[[#This Row],[PO::STY]]&amp;"::"&amp;APL_Order_Book_rdl[[#This Row],[NRF]]</f>
        <v>5100229882::151430-PG1028E9B1-VSS::ENSIGN</v>
      </c>
      <c r="D5589" s="1" t="e">
        <f>APL_Order_Book_rdl[[#This Row],[PO::STY2]]&amp;"::"&amp;APL_Order_Book_rdl[[#This Row],[NRF]]</f>
        <v>#VALUE!</v>
      </c>
      <c r="E5589" s="1" t="s">
        <v>7737</v>
      </c>
      <c r="F5589" s="1" t="str">
        <f>LEFT(APL_Order_Book_rdl[[#This Row],[Cust Style No]],IFERROR(SEARCH("/",APL_Order_Book_rdl[[#This Row],[Cust Style No]])-1,LEN(APL_Order_Book_rdl[[#This Row],[Cust Style No]])))</f>
        <v>151430-PG1028E9B1-VSS</v>
      </c>
      <c r="G5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89" s="1" t="str">
        <f t="shared" si="87"/>
        <v>ENSIGN</v>
      </c>
      <c r="I5589" s="1" t="s">
        <v>7733</v>
      </c>
      <c r="J5589" t="s">
        <v>3117</v>
      </c>
      <c r="K5589" s="15" t="s">
        <v>102</v>
      </c>
      <c r="L5589" t="s">
        <v>7737</v>
      </c>
      <c r="M5589" t="s">
        <v>110</v>
      </c>
      <c r="N5589" t="s">
        <v>148</v>
      </c>
      <c r="O5589" s="17">
        <v>44461</v>
      </c>
      <c r="P5589">
        <v>100</v>
      </c>
      <c r="Q5589" s="1">
        <f>SUMIF(APL_Order_Book_rdl[PO::STY::NRF],APL_Order_Book_rdl[[#This Row],[PO::STY::NRF]],APL_Order_Book_rdl[FOB after discount])</f>
        <v>5.57</v>
      </c>
      <c r="R5589">
        <v>5.57</v>
      </c>
      <c r="S5589" t="s">
        <v>7734</v>
      </c>
    </row>
    <row r="5590" spans="1:19" x14ac:dyDescent="0.3">
      <c r="A5590" s="1" t="str">
        <f>APL_Order_Book_rdl[[#This Row],[VPO Number]]&amp;"::"&amp;APL_Order_Book_rdl[[#This Row],[STYLE]]</f>
        <v>5100230602::226218-PG1028E9B1-VSD</v>
      </c>
      <c r="B5590" s="1" t="e">
        <f>APL_Order_Book_rdl[[#This Row],[VPO Number]]&amp;"::"&amp;APL_Order_Book_rdl[[#This Row],[STYLE2]]</f>
        <v>#VALUE!</v>
      </c>
      <c r="C5590" s="1" t="str">
        <f>APL_Order_Book_rdl[[#This Row],[PO::STY]]&amp;"::"&amp;APL_Order_Book_rdl[[#This Row],[NRF]]</f>
        <v>5100230602::226218-PG1028E9B1-VSD::PINUP RED</v>
      </c>
      <c r="D5590" s="1" t="e">
        <f>APL_Order_Book_rdl[[#This Row],[PO::STY2]]&amp;"::"&amp;APL_Order_Book_rdl[[#This Row],[NRF]]</f>
        <v>#VALUE!</v>
      </c>
      <c r="E5590" s="1" t="s">
        <v>3126</v>
      </c>
      <c r="F5590" s="1" t="str">
        <f>LEFT(APL_Order_Book_rdl[[#This Row],[Cust Style No]],IFERROR(SEARCH("/",APL_Order_Book_rdl[[#This Row],[Cust Style No]])-1,LEN(APL_Order_Book_rdl[[#This Row],[Cust Style No]])))</f>
        <v>226218-PG1028E9B1-VSD</v>
      </c>
      <c r="G5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0" s="1" t="str">
        <f t="shared" si="87"/>
        <v>PINUP RED</v>
      </c>
      <c r="I5590" s="1" t="s">
        <v>3125</v>
      </c>
      <c r="J5590" t="s">
        <v>2756</v>
      </c>
      <c r="K5590" s="15" t="s">
        <v>102</v>
      </c>
      <c r="L5590" t="s">
        <v>3126</v>
      </c>
      <c r="M5590" t="s">
        <v>110</v>
      </c>
      <c r="N5590" t="s">
        <v>147</v>
      </c>
      <c r="O5590" s="17">
        <v>44435</v>
      </c>
      <c r="P5590">
        <v>659</v>
      </c>
      <c r="Q5590" s="1">
        <f>SUMIF(APL_Order_Book_rdl[PO::STY::NRF],APL_Order_Book_rdl[[#This Row],[PO::STY::NRF]],APL_Order_Book_rdl[FOB after discount])</f>
        <v>5.58</v>
      </c>
      <c r="R5590">
        <v>5.58</v>
      </c>
      <c r="S5590" t="s">
        <v>3124</v>
      </c>
    </row>
    <row r="5591" spans="1:19" x14ac:dyDescent="0.3">
      <c r="A5591" s="1" t="str">
        <f>APL_Order_Book_rdl[[#This Row],[VPO Number]]&amp;"::"&amp;APL_Order_Book_rdl[[#This Row],[STYLE]]</f>
        <v>5100241212::226218-PG1028E9B1-VSD</v>
      </c>
      <c r="B5591" s="1" t="e">
        <f>APL_Order_Book_rdl[[#This Row],[VPO Number]]&amp;"::"&amp;APL_Order_Book_rdl[[#This Row],[STYLE2]]</f>
        <v>#VALUE!</v>
      </c>
      <c r="C5591" s="1" t="str">
        <f>APL_Order_Book_rdl[[#This Row],[PO::STY]]&amp;"::"&amp;APL_Order_Book_rdl[[#This Row],[NRF]]</f>
        <v>5100241212::226218-PG1028E9B1-VSD::NGW</v>
      </c>
      <c r="D5591" s="1" t="e">
        <f>APL_Order_Book_rdl[[#This Row],[PO::STY2]]&amp;"::"&amp;APL_Order_Book_rdl[[#This Row],[NRF]]</f>
        <v>#VALUE!</v>
      </c>
      <c r="E5591" s="1" t="s">
        <v>3127</v>
      </c>
      <c r="F5591" s="1" t="str">
        <f>LEFT(APL_Order_Book_rdl[[#This Row],[Cust Style No]],IFERROR(SEARCH("/",APL_Order_Book_rdl[[#This Row],[Cust Style No]])-1,LEN(APL_Order_Book_rdl[[#This Row],[Cust Style No]])))</f>
        <v>226218-PG1028E9B1-VSD</v>
      </c>
      <c r="G5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1" s="1" t="str">
        <f t="shared" si="87"/>
        <v>NGW</v>
      </c>
      <c r="I5591" s="1" t="s">
        <v>3125</v>
      </c>
      <c r="J5591" t="s">
        <v>1377</v>
      </c>
      <c r="K5591" s="15" t="s">
        <v>102</v>
      </c>
      <c r="L5591" t="s">
        <v>3126</v>
      </c>
      <c r="M5591" t="s">
        <v>110</v>
      </c>
      <c r="N5591" t="s">
        <v>147</v>
      </c>
      <c r="O5591" s="17">
        <v>44449</v>
      </c>
      <c r="P5591">
        <v>1050</v>
      </c>
      <c r="Q5591" s="1">
        <f>SUMIF(APL_Order_Book_rdl[PO::STY::NRF],APL_Order_Book_rdl[[#This Row],[PO::STY::NRF]],APL_Order_Book_rdl[FOB after discount])</f>
        <v>25.619999999999997</v>
      </c>
      <c r="R5591">
        <v>4.58</v>
      </c>
      <c r="S5591" t="s">
        <v>3124</v>
      </c>
    </row>
    <row r="5592" spans="1:19" x14ac:dyDescent="0.3">
      <c r="A5592" s="1" t="str">
        <f>APL_Order_Book_rdl[[#This Row],[VPO Number]]&amp;"::"&amp;APL_Order_Book_rdl[[#This Row],[STYLE]]</f>
        <v>5100241212::226218-PG1028E9B1-VSD</v>
      </c>
      <c r="B5592" s="1" t="e">
        <f>APL_Order_Book_rdl[[#This Row],[VPO Number]]&amp;"::"&amp;APL_Order_Book_rdl[[#This Row],[STYLE2]]</f>
        <v>#VALUE!</v>
      </c>
      <c r="C5592" s="1" t="str">
        <f>APL_Order_Book_rdl[[#This Row],[PO::STY]]&amp;"::"&amp;APL_Order_Book_rdl[[#This Row],[NRF]]</f>
        <v>5100241212::226218-PG1028E9B1-VSD::NGW</v>
      </c>
      <c r="D5592" s="1" t="e">
        <f>APL_Order_Book_rdl[[#This Row],[PO::STY2]]&amp;"::"&amp;APL_Order_Book_rdl[[#This Row],[NRF]]</f>
        <v>#VALUE!</v>
      </c>
      <c r="E5592" s="1" t="s">
        <v>3127</v>
      </c>
      <c r="F5592" s="1" t="str">
        <f>LEFT(APL_Order_Book_rdl[[#This Row],[Cust Style No]],IFERROR(SEARCH("/",APL_Order_Book_rdl[[#This Row],[Cust Style No]])-1,LEN(APL_Order_Book_rdl[[#This Row],[Cust Style No]])))</f>
        <v>226218-PG1028E9B1-VSD</v>
      </c>
      <c r="G5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2" s="1" t="str">
        <f t="shared" si="87"/>
        <v>NGW</v>
      </c>
      <c r="I5592" s="1" t="s">
        <v>3125</v>
      </c>
      <c r="J5592" t="s">
        <v>3128</v>
      </c>
      <c r="K5592" s="15" t="s">
        <v>102</v>
      </c>
      <c r="L5592" t="s">
        <v>3126</v>
      </c>
      <c r="M5592" t="s">
        <v>110</v>
      </c>
      <c r="N5592" t="s">
        <v>147</v>
      </c>
      <c r="O5592" s="17">
        <v>44452</v>
      </c>
      <c r="P5592">
        <v>536</v>
      </c>
      <c r="Q5592" s="1">
        <f>SUMIF(APL_Order_Book_rdl[PO::STY::NRF],APL_Order_Book_rdl[[#This Row],[PO::STY::NRF]],APL_Order_Book_rdl[FOB after discount])</f>
        <v>25.619999999999997</v>
      </c>
      <c r="R5592">
        <v>4.58</v>
      </c>
      <c r="S5592" t="s">
        <v>3124</v>
      </c>
    </row>
    <row r="5593" spans="1:19" x14ac:dyDescent="0.3">
      <c r="A5593" s="1" t="str">
        <f>APL_Order_Book_rdl[[#This Row],[VPO Number]]&amp;"::"&amp;APL_Order_Book_rdl[[#This Row],[STYLE]]</f>
        <v>5100241212::226218-PG1028E9B1-VSD</v>
      </c>
      <c r="B5593" s="1" t="e">
        <f>APL_Order_Book_rdl[[#This Row],[VPO Number]]&amp;"::"&amp;APL_Order_Book_rdl[[#This Row],[STYLE2]]</f>
        <v>#VALUE!</v>
      </c>
      <c r="C5593" s="1" t="str">
        <f>APL_Order_Book_rdl[[#This Row],[PO::STY]]&amp;"::"&amp;APL_Order_Book_rdl[[#This Row],[NRF]]</f>
        <v>5100241212::226218-PG1028E9B1-VSD::NGW</v>
      </c>
      <c r="D5593" s="1" t="e">
        <f>APL_Order_Book_rdl[[#This Row],[PO::STY2]]&amp;"::"&amp;APL_Order_Book_rdl[[#This Row],[NRF]]</f>
        <v>#VALUE!</v>
      </c>
      <c r="E5593" s="1" t="s">
        <v>3127</v>
      </c>
      <c r="F5593" s="1" t="str">
        <f>LEFT(APL_Order_Book_rdl[[#This Row],[Cust Style No]],IFERROR(SEARCH("/",APL_Order_Book_rdl[[#This Row],[Cust Style No]])-1,LEN(APL_Order_Book_rdl[[#This Row],[Cust Style No]])))</f>
        <v>226218-PG1028E9B1-VSD</v>
      </c>
      <c r="G5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3" s="1" t="str">
        <f t="shared" si="87"/>
        <v>NGW</v>
      </c>
      <c r="I5593" s="1" t="s">
        <v>3125</v>
      </c>
      <c r="J5593" t="s">
        <v>3129</v>
      </c>
      <c r="K5593" s="15" t="s">
        <v>102</v>
      </c>
      <c r="L5593" t="s">
        <v>3126</v>
      </c>
      <c r="M5593" t="s">
        <v>110</v>
      </c>
      <c r="N5593" t="s">
        <v>147</v>
      </c>
      <c r="O5593" s="17">
        <v>44459</v>
      </c>
      <c r="P5593">
        <v>1286</v>
      </c>
      <c r="Q5593" s="1">
        <f>SUMIF(APL_Order_Book_rdl[PO::STY::NRF],APL_Order_Book_rdl[[#This Row],[PO::STY::NRF]],APL_Order_Book_rdl[FOB after discount])</f>
        <v>25.619999999999997</v>
      </c>
      <c r="R5593">
        <v>6.27</v>
      </c>
      <c r="S5593" t="s">
        <v>3124</v>
      </c>
    </row>
    <row r="5594" spans="1:19" x14ac:dyDescent="0.3">
      <c r="A5594" s="1" t="str">
        <f>APL_Order_Book_rdl[[#This Row],[VPO Number]]&amp;"::"&amp;APL_Order_Book_rdl[[#This Row],[STYLE]]</f>
        <v>5100230915::226218-PG1028E9B1-VSD</v>
      </c>
      <c r="B5594" s="1" t="e">
        <f>APL_Order_Book_rdl[[#This Row],[VPO Number]]&amp;"::"&amp;APL_Order_Book_rdl[[#This Row],[STYLE2]]</f>
        <v>#VALUE!</v>
      </c>
      <c r="C5594" s="1" t="str">
        <f>APL_Order_Book_rdl[[#This Row],[PO::STY]]&amp;"::"&amp;APL_Order_Book_rdl[[#This Row],[NRF]]</f>
        <v>5100230915::226218-PG1028E9B1-VSD::PINUP RED</v>
      </c>
      <c r="D5594" s="1" t="e">
        <f>APL_Order_Book_rdl[[#This Row],[PO::STY2]]&amp;"::"&amp;APL_Order_Book_rdl[[#This Row],[NRF]]</f>
        <v>#VALUE!</v>
      </c>
      <c r="E5594" s="1" t="s">
        <v>22401</v>
      </c>
      <c r="F5594" s="1" t="str">
        <f>LEFT(APL_Order_Book_rdl[[#This Row],[Cust Style No]],IFERROR(SEARCH("/",APL_Order_Book_rdl[[#This Row],[Cust Style No]])-1,LEN(APL_Order_Book_rdl[[#This Row],[Cust Style No]])))</f>
        <v>226218-PG1028E9B1-VSD</v>
      </c>
      <c r="G5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4" s="1" t="str">
        <f t="shared" si="87"/>
        <v>PINUP RED</v>
      </c>
      <c r="I5594" s="1" t="s">
        <v>3125</v>
      </c>
      <c r="J5594" t="s">
        <v>2756</v>
      </c>
      <c r="K5594" s="15" t="s">
        <v>102</v>
      </c>
      <c r="L5594" t="s">
        <v>22401</v>
      </c>
      <c r="M5594" t="s">
        <v>110</v>
      </c>
      <c r="N5594" t="s">
        <v>157</v>
      </c>
      <c r="O5594" s="17">
        <v>44435</v>
      </c>
      <c r="P5594">
        <v>725</v>
      </c>
      <c r="Q5594" s="1">
        <f>SUMIF(APL_Order_Book_rdl[PO::STY::NRF],APL_Order_Book_rdl[[#This Row],[PO::STY::NRF]],APL_Order_Book_rdl[FOB after discount])</f>
        <v>5.58</v>
      </c>
      <c r="R5594">
        <v>5.58</v>
      </c>
      <c r="S5594" t="s">
        <v>3124</v>
      </c>
    </row>
    <row r="5595" spans="1:19" x14ac:dyDescent="0.3">
      <c r="A5595" s="1" t="str">
        <f>APL_Order_Book_rdl[[#This Row],[VPO Number]]&amp;"::"&amp;APL_Order_Book_rdl[[#This Row],[STYLE]]</f>
        <v>5100241220::226218-PG1028E9B1-VSD</v>
      </c>
      <c r="B5595" s="1" t="e">
        <f>APL_Order_Book_rdl[[#This Row],[VPO Number]]&amp;"::"&amp;APL_Order_Book_rdl[[#This Row],[STYLE2]]</f>
        <v>#VALUE!</v>
      </c>
      <c r="C5595" s="1" t="str">
        <f>APL_Order_Book_rdl[[#This Row],[PO::STY]]&amp;"::"&amp;APL_Order_Book_rdl[[#This Row],[NRF]]</f>
        <v>5100241220::226218-PG1028E9B1-VSD::NGW</v>
      </c>
      <c r="D5595" s="1" t="e">
        <f>APL_Order_Book_rdl[[#This Row],[PO::STY2]]&amp;"::"&amp;APL_Order_Book_rdl[[#This Row],[NRF]]</f>
        <v>#VALUE!</v>
      </c>
      <c r="E5595" s="1" t="s">
        <v>22402</v>
      </c>
      <c r="F5595" s="1" t="str">
        <f>LEFT(APL_Order_Book_rdl[[#This Row],[Cust Style No]],IFERROR(SEARCH("/",APL_Order_Book_rdl[[#This Row],[Cust Style No]])-1,LEN(APL_Order_Book_rdl[[#This Row],[Cust Style No]])))</f>
        <v>226218-PG1028E9B1-VSD</v>
      </c>
      <c r="G5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5" s="1" t="str">
        <f t="shared" si="87"/>
        <v>NGW</v>
      </c>
      <c r="I5595" s="1" t="s">
        <v>3125</v>
      </c>
      <c r="J5595" t="s">
        <v>1377</v>
      </c>
      <c r="K5595" s="15" t="s">
        <v>102</v>
      </c>
      <c r="L5595" t="s">
        <v>22401</v>
      </c>
      <c r="M5595" t="s">
        <v>110</v>
      </c>
      <c r="N5595" t="s">
        <v>157</v>
      </c>
      <c r="O5595" s="17">
        <v>44449</v>
      </c>
      <c r="P5595">
        <v>1125</v>
      </c>
      <c r="Q5595" s="1">
        <f>SUMIF(APL_Order_Book_rdl[PO::STY::NRF],APL_Order_Book_rdl[[#This Row],[PO::STY::NRF]],APL_Order_Book_rdl[FOB after discount])</f>
        <v>25.619999999999997</v>
      </c>
      <c r="R5595">
        <v>4.58</v>
      </c>
      <c r="S5595" t="s">
        <v>3124</v>
      </c>
    </row>
    <row r="5596" spans="1:19" x14ac:dyDescent="0.3">
      <c r="A5596" s="1" t="str">
        <f>APL_Order_Book_rdl[[#This Row],[VPO Number]]&amp;"::"&amp;APL_Order_Book_rdl[[#This Row],[STYLE]]</f>
        <v>5100241220::226218-PG1028E9B1-VSD</v>
      </c>
      <c r="B5596" s="1" t="e">
        <f>APL_Order_Book_rdl[[#This Row],[VPO Number]]&amp;"::"&amp;APL_Order_Book_rdl[[#This Row],[STYLE2]]</f>
        <v>#VALUE!</v>
      </c>
      <c r="C5596" s="1" t="str">
        <f>APL_Order_Book_rdl[[#This Row],[PO::STY]]&amp;"::"&amp;APL_Order_Book_rdl[[#This Row],[NRF]]</f>
        <v>5100241220::226218-PG1028E9B1-VSD::NGW</v>
      </c>
      <c r="D5596" s="1" t="e">
        <f>APL_Order_Book_rdl[[#This Row],[PO::STY2]]&amp;"::"&amp;APL_Order_Book_rdl[[#This Row],[NRF]]</f>
        <v>#VALUE!</v>
      </c>
      <c r="E5596" s="1" t="s">
        <v>22402</v>
      </c>
      <c r="F5596" s="1" t="str">
        <f>LEFT(APL_Order_Book_rdl[[#This Row],[Cust Style No]],IFERROR(SEARCH("/",APL_Order_Book_rdl[[#This Row],[Cust Style No]])-1,LEN(APL_Order_Book_rdl[[#This Row],[Cust Style No]])))</f>
        <v>226218-PG1028E9B1-VSD</v>
      </c>
      <c r="G5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6" s="1" t="str">
        <f t="shared" si="87"/>
        <v>NGW</v>
      </c>
      <c r="I5596" s="1" t="s">
        <v>3125</v>
      </c>
      <c r="J5596" t="s">
        <v>3128</v>
      </c>
      <c r="K5596" s="15" t="s">
        <v>102</v>
      </c>
      <c r="L5596" t="s">
        <v>22401</v>
      </c>
      <c r="M5596" t="s">
        <v>110</v>
      </c>
      <c r="N5596" t="s">
        <v>157</v>
      </c>
      <c r="O5596" s="17">
        <v>44450</v>
      </c>
      <c r="P5596">
        <v>650</v>
      </c>
      <c r="Q5596" s="1">
        <f>SUMIF(APL_Order_Book_rdl[PO::STY::NRF],APL_Order_Book_rdl[[#This Row],[PO::STY::NRF]],APL_Order_Book_rdl[FOB after discount])</f>
        <v>25.619999999999997</v>
      </c>
      <c r="R5596">
        <v>4.58</v>
      </c>
      <c r="S5596" t="s">
        <v>3124</v>
      </c>
    </row>
    <row r="5597" spans="1:19" x14ac:dyDescent="0.3">
      <c r="A5597" s="1" t="str">
        <f>APL_Order_Book_rdl[[#This Row],[VPO Number]]&amp;"::"&amp;APL_Order_Book_rdl[[#This Row],[STYLE]]</f>
        <v>5100241220::226218-PG1028E9B1-VSD</v>
      </c>
      <c r="B5597" s="1" t="e">
        <f>APL_Order_Book_rdl[[#This Row],[VPO Number]]&amp;"::"&amp;APL_Order_Book_rdl[[#This Row],[STYLE2]]</f>
        <v>#VALUE!</v>
      </c>
      <c r="C5597" s="1" t="str">
        <f>APL_Order_Book_rdl[[#This Row],[PO::STY]]&amp;"::"&amp;APL_Order_Book_rdl[[#This Row],[NRF]]</f>
        <v>5100241220::226218-PG1028E9B1-VSD::NGW</v>
      </c>
      <c r="D5597" s="1" t="e">
        <f>APL_Order_Book_rdl[[#This Row],[PO::STY2]]&amp;"::"&amp;APL_Order_Book_rdl[[#This Row],[NRF]]</f>
        <v>#VALUE!</v>
      </c>
      <c r="E5597" s="1" t="s">
        <v>22402</v>
      </c>
      <c r="F5597" s="1" t="str">
        <f>LEFT(APL_Order_Book_rdl[[#This Row],[Cust Style No]],IFERROR(SEARCH("/",APL_Order_Book_rdl[[#This Row],[Cust Style No]])-1,LEN(APL_Order_Book_rdl[[#This Row],[Cust Style No]])))</f>
        <v>226218-PG1028E9B1-VSD</v>
      </c>
      <c r="G5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7" s="1" t="str">
        <f t="shared" si="87"/>
        <v>NGW</v>
      </c>
      <c r="I5597" s="1" t="s">
        <v>3125</v>
      </c>
      <c r="J5597" t="s">
        <v>3129</v>
      </c>
      <c r="K5597" s="15" t="s">
        <v>102</v>
      </c>
      <c r="L5597" t="s">
        <v>22401</v>
      </c>
      <c r="M5597" t="s">
        <v>110</v>
      </c>
      <c r="N5597" t="s">
        <v>157</v>
      </c>
      <c r="O5597" s="17">
        <v>44459</v>
      </c>
      <c r="P5597">
        <v>1250</v>
      </c>
      <c r="Q5597" s="1">
        <f>SUMIF(APL_Order_Book_rdl[PO::STY::NRF],APL_Order_Book_rdl[[#This Row],[PO::STY::NRF]],APL_Order_Book_rdl[FOB after discount])</f>
        <v>25.619999999999997</v>
      </c>
      <c r="R5597">
        <v>6.27</v>
      </c>
      <c r="S5597" t="s">
        <v>3124</v>
      </c>
    </row>
    <row r="5598" spans="1:19" x14ac:dyDescent="0.3">
      <c r="A5598" s="1" t="str">
        <f>APL_Order_Book_rdl[[#This Row],[VPO Number]]&amp;"::"&amp;APL_Order_Book_rdl[[#This Row],[STYLE]]</f>
        <v>5100230054::225613-PG1028E9B1-VSS</v>
      </c>
      <c r="B5598" s="1" t="e">
        <f>APL_Order_Book_rdl[[#This Row],[VPO Number]]&amp;"::"&amp;APL_Order_Book_rdl[[#This Row],[STYLE2]]</f>
        <v>#VALUE!</v>
      </c>
      <c r="C5598" s="1" t="str">
        <f>APL_Order_Book_rdl[[#This Row],[PO::STY]]&amp;"::"&amp;APL_Order_Book_rdl[[#This Row],[NRF]]</f>
        <v>5100230054::225613-PG1028E9B1-VSS::NGW</v>
      </c>
      <c r="D5598" s="1" t="e">
        <f>APL_Order_Book_rdl[[#This Row],[PO::STY2]]&amp;"::"&amp;APL_Order_Book_rdl[[#This Row],[NRF]]</f>
        <v>#VALUE!</v>
      </c>
      <c r="E5598" s="1" t="s">
        <v>7738</v>
      </c>
      <c r="F5598" s="1" t="str">
        <f>LEFT(APL_Order_Book_rdl[[#This Row],[Cust Style No]],IFERROR(SEARCH("/",APL_Order_Book_rdl[[#This Row],[Cust Style No]])-1,LEN(APL_Order_Book_rdl[[#This Row],[Cust Style No]])))</f>
        <v>225613-PG1028E9B1-VSS</v>
      </c>
      <c r="G5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8" s="1" t="str">
        <f t="shared" si="87"/>
        <v>NGW</v>
      </c>
      <c r="I5598" s="1" t="s">
        <v>7739</v>
      </c>
      <c r="J5598" t="s">
        <v>651</v>
      </c>
      <c r="K5598" s="15" t="s">
        <v>102</v>
      </c>
      <c r="L5598" t="s">
        <v>7738</v>
      </c>
      <c r="M5598" t="s">
        <v>110</v>
      </c>
      <c r="N5598" t="s">
        <v>155</v>
      </c>
      <c r="O5598" s="17">
        <v>44442</v>
      </c>
      <c r="P5598">
        <v>799</v>
      </c>
      <c r="Q5598" s="1">
        <f>SUMIF(APL_Order_Book_rdl[PO::STY::NRF],APL_Order_Book_rdl[[#This Row],[PO::STY::NRF]],APL_Order_Book_rdl[FOB after discount])</f>
        <v>11.25</v>
      </c>
      <c r="R5598">
        <v>4.3600000000000003</v>
      </c>
      <c r="S5598" t="s">
        <v>7740</v>
      </c>
    </row>
    <row r="5599" spans="1:19" x14ac:dyDescent="0.3">
      <c r="A5599" s="1" t="str">
        <f>APL_Order_Book_rdl[[#This Row],[VPO Number]]&amp;"::"&amp;APL_Order_Book_rdl[[#This Row],[STYLE]]</f>
        <v>5100230054::225613-PG1028E9B1-VSS</v>
      </c>
      <c r="B5599" s="1" t="e">
        <f>APL_Order_Book_rdl[[#This Row],[VPO Number]]&amp;"::"&amp;APL_Order_Book_rdl[[#This Row],[STYLE2]]</f>
        <v>#VALUE!</v>
      </c>
      <c r="C5599" s="1" t="str">
        <f>APL_Order_Book_rdl[[#This Row],[PO::STY]]&amp;"::"&amp;APL_Order_Book_rdl[[#This Row],[NRF]]</f>
        <v>5100230054::225613-PG1028E9B1-VSS::NGW</v>
      </c>
      <c r="D5599" s="1" t="e">
        <f>APL_Order_Book_rdl[[#This Row],[PO::STY2]]&amp;"::"&amp;APL_Order_Book_rdl[[#This Row],[NRF]]</f>
        <v>#VALUE!</v>
      </c>
      <c r="E5599" s="1" t="s">
        <v>7738</v>
      </c>
      <c r="F5599" s="1" t="str">
        <f>LEFT(APL_Order_Book_rdl[[#This Row],[Cust Style No]],IFERROR(SEARCH("/",APL_Order_Book_rdl[[#This Row],[Cust Style No]])-1,LEN(APL_Order_Book_rdl[[#This Row],[Cust Style No]])))</f>
        <v>225613-PG1028E9B1-VSS</v>
      </c>
      <c r="G5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599" s="1" t="str">
        <f t="shared" si="87"/>
        <v>NGW</v>
      </c>
      <c r="I5599" s="1" t="s">
        <v>7739</v>
      </c>
      <c r="J5599" t="s">
        <v>2250</v>
      </c>
      <c r="K5599" s="15" t="s">
        <v>102</v>
      </c>
      <c r="L5599" t="s">
        <v>7738</v>
      </c>
      <c r="M5599" t="s">
        <v>110</v>
      </c>
      <c r="N5599" t="s">
        <v>155</v>
      </c>
      <c r="O5599" s="17">
        <v>44448</v>
      </c>
      <c r="P5599">
        <v>799</v>
      </c>
      <c r="Q5599" s="1">
        <f>SUMIF(APL_Order_Book_rdl[PO::STY::NRF],APL_Order_Book_rdl[[#This Row],[PO::STY::NRF]],APL_Order_Book_rdl[FOB after discount])</f>
        <v>11.25</v>
      </c>
      <c r="R5599">
        <v>6.89</v>
      </c>
      <c r="S5599" t="s">
        <v>7740</v>
      </c>
    </row>
    <row r="5600" spans="1:19" x14ac:dyDescent="0.3">
      <c r="A5600" s="1" t="str">
        <f>APL_Order_Book_rdl[[#This Row],[VPO Number]]&amp;"::"&amp;APL_Order_Book_rdl[[#This Row],[STYLE]]</f>
        <v>5100230054::225613-PG1028E9B1-VSS</v>
      </c>
      <c r="B5600" s="1" t="e">
        <f>APL_Order_Book_rdl[[#This Row],[VPO Number]]&amp;"::"&amp;APL_Order_Book_rdl[[#This Row],[STYLE2]]</f>
        <v>#VALUE!</v>
      </c>
      <c r="C5600" s="1" t="str">
        <f>APL_Order_Book_rdl[[#This Row],[PO::STY]]&amp;"::"&amp;APL_Order_Book_rdl[[#This Row],[NRF]]</f>
        <v>5100230054::225613-PG1028E9B1-VSS::NGD</v>
      </c>
      <c r="D5600" s="1" t="e">
        <f>APL_Order_Book_rdl[[#This Row],[PO::STY2]]&amp;"::"&amp;APL_Order_Book_rdl[[#This Row],[NRF]]</f>
        <v>#VALUE!</v>
      </c>
      <c r="E5600" s="1" t="s">
        <v>7738</v>
      </c>
      <c r="F5600" s="1" t="str">
        <f>LEFT(APL_Order_Book_rdl[[#This Row],[Cust Style No]],IFERROR(SEARCH("/",APL_Order_Book_rdl[[#This Row],[Cust Style No]])-1,LEN(APL_Order_Book_rdl[[#This Row],[Cust Style No]])))</f>
        <v>225613-PG1028E9B1-VSS</v>
      </c>
      <c r="G5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0" s="1" t="str">
        <f t="shared" si="87"/>
        <v>NGD</v>
      </c>
      <c r="I5600" s="1" t="s">
        <v>7739</v>
      </c>
      <c r="J5600" t="s">
        <v>3139</v>
      </c>
      <c r="K5600" s="15" t="s">
        <v>102</v>
      </c>
      <c r="L5600" t="s">
        <v>7738</v>
      </c>
      <c r="M5600" t="s">
        <v>110</v>
      </c>
      <c r="N5600" t="s">
        <v>155</v>
      </c>
      <c r="O5600" s="17">
        <v>44453</v>
      </c>
      <c r="P5600">
        <v>799</v>
      </c>
      <c r="Q5600" s="1">
        <f>SUMIF(APL_Order_Book_rdl[PO::STY::NRF],APL_Order_Book_rdl[[#This Row],[PO::STY::NRF]],APL_Order_Book_rdl[FOB after discount])</f>
        <v>5.4</v>
      </c>
      <c r="R5600">
        <v>5.4</v>
      </c>
      <c r="S5600" t="s">
        <v>7740</v>
      </c>
    </row>
    <row r="5601" spans="1:19" x14ac:dyDescent="0.3">
      <c r="A5601" s="1" t="str">
        <f>APL_Order_Book_rdl[[#This Row],[VPO Number]]&amp;"::"&amp;APL_Order_Book_rdl[[#This Row],[STYLE]]</f>
        <v>5100230054::225613-PG1028E9B1-VSS</v>
      </c>
      <c r="B5601" s="1" t="e">
        <f>APL_Order_Book_rdl[[#This Row],[VPO Number]]&amp;"::"&amp;APL_Order_Book_rdl[[#This Row],[STYLE2]]</f>
        <v>#VALUE!</v>
      </c>
      <c r="C5601" s="1" t="str">
        <f>APL_Order_Book_rdl[[#This Row],[PO::STY]]&amp;"::"&amp;APL_Order_Book_rdl[[#This Row],[NRF]]</f>
        <v>5100230054::225613-PG1028E9B1-VSS::GD</v>
      </c>
      <c r="D5601" s="1" t="e">
        <f>APL_Order_Book_rdl[[#This Row],[PO::STY2]]&amp;"::"&amp;APL_Order_Book_rdl[[#This Row],[NRF]]</f>
        <v>#VALUE!</v>
      </c>
      <c r="E5601" s="1" t="s">
        <v>7738</v>
      </c>
      <c r="F5601" s="1" t="str">
        <f>LEFT(APL_Order_Book_rdl[[#This Row],[Cust Style No]],IFERROR(SEARCH("/",APL_Order_Book_rdl[[#This Row],[Cust Style No]])-1,LEN(APL_Order_Book_rdl[[#This Row],[Cust Style No]])))</f>
        <v>225613-PG1028E9B1-VSS</v>
      </c>
      <c r="G5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1" s="1" t="str">
        <f t="shared" si="87"/>
        <v>GD</v>
      </c>
      <c r="I5601" s="1" t="s">
        <v>7739</v>
      </c>
      <c r="J5601" t="s">
        <v>3150</v>
      </c>
      <c r="K5601" s="15" t="s">
        <v>102</v>
      </c>
      <c r="L5601" t="s">
        <v>7738</v>
      </c>
      <c r="M5601" t="s">
        <v>110</v>
      </c>
      <c r="N5601" t="s">
        <v>155</v>
      </c>
      <c r="O5601" s="17">
        <v>44447</v>
      </c>
      <c r="P5601">
        <v>799</v>
      </c>
      <c r="Q5601" s="1">
        <f>SUMIF(APL_Order_Book_rdl[PO::STY::NRF],APL_Order_Book_rdl[[#This Row],[PO::STY::NRF]],APL_Order_Book_rdl[FOB after discount])</f>
        <v>5.4</v>
      </c>
      <c r="R5601">
        <v>5.4</v>
      </c>
      <c r="S5601" t="s">
        <v>7740</v>
      </c>
    </row>
    <row r="5602" spans="1:19" x14ac:dyDescent="0.3">
      <c r="A5602" s="1" t="str">
        <f>APL_Order_Book_rdl[[#This Row],[VPO Number]]&amp;"::"&amp;APL_Order_Book_rdl[[#This Row],[STYLE]]</f>
        <v>5100213095::150152-PG1028E9B1-VSD</v>
      </c>
      <c r="B5602" s="1" t="e">
        <f>APL_Order_Book_rdl[[#This Row],[VPO Number]]&amp;"::"&amp;APL_Order_Book_rdl[[#This Row],[STYLE2]]</f>
        <v>#VALUE!</v>
      </c>
      <c r="C5602" s="1" t="str">
        <f>APL_Order_Book_rdl[[#This Row],[PO::STY]]&amp;"::"&amp;APL_Order_Book_rdl[[#This Row],[NRF]]</f>
        <v>5100213095::150152-PG1028E9B1-VSD::DARK GARDEN</v>
      </c>
      <c r="D5602" s="1" t="e">
        <f>APL_Order_Book_rdl[[#This Row],[PO::STY2]]&amp;"::"&amp;APL_Order_Book_rdl[[#This Row],[NRF]]</f>
        <v>#VALUE!</v>
      </c>
      <c r="E5602" s="1" t="s">
        <v>4355</v>
      </c>
      <c r="F5602" s="1" t="str">
        <f>LEFT(APL_Order_Book_rdl[[#This Row],[Cust Style No]],IFERROR(SEARCH("/",APL_Order_Book_rdl[[#This Row],[Cust Style No]])-1,LEN(APL_Order_Book_rdl[[#This Row],[Cust Style No]])))</f>
        <v>150152-PG1028E9B1-VSD</v>
      </c>
      <c r="G5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2" s="1" t="str">
        <f t="shared" si="87"/>
        <v>DARK GARDEN</v>
      </c>
      <c r="I5602" s="1" t="s">
        <v>3131</v>
      </c>
      <c r="J5602" t="s">
        <v>3114</v>
      </c>
      <c r="K5602" s="15" t="s">
        <v>102</v>
      </c>
      <c r="L5602" t="s">
        <v>4355</v>
      </c>
      <c r="M5602" t="s">
        <v>110</v>
      </c>
      <c r="N5602" t="s">
        <v>147</v>
      </c>
      <c r="O5602" s="17">
        <v>44440</v>
      </c>
      <c r="P5602">
        <v>1380</v>
      </c>
      <c r="Q5602" s="1">
        <f>SUMIF(APL_Order_Book_rdl[PO::STY::NRF],APL_Order_Book_rdl[[#This Row],[PO::STY::NRF]],APL_Order_Book_rdl[FOB after discount])</f>
        <v>4.55</v>
      </c>
      <c r="R5602">
        <v>4.55</v>
      </c>
      <c r="S5602" t="s">
        <v>3130</v>
      </c>
    </row>
    <row r="5603" spans="1:19" x14ac:dyDescent="0.3">
      <c r="A5603" s="1" t="str">
        <f>APL_Order_Book_rdl[[#This Row],[VPO Number]]&amp;"::"&amp;APL_Order_Book_rdl[[#This Row],[STYLE]]</f>
        <v>5100240681::150152-PG1028E9B1-VSD</v>
      </c>
      <c r="B5603" s="1" t="e">
        <f>APL_Order_Book_rdl[[#This Row],[VPO Number]]&amp;"::"&amp;APL_Order_Book_rdl[[#This Row],[STYLE2]]</f>
        <v>#VALUE!</v>
      </c>
      <c r="C5603" s="1" t="str">
        <f>APL_Order_Book_rdl[[#This Row],[PO::STY]]&amp;"::"&amp;APL_Order_Book_rdl[[#This Row],[NRF]]</f>
        <v>5100240681::150152-PG1028E9B1-VSD::PINUP RED</v>
      </c>
      <c r="D5603" s="1" t="e">
        <f>APL_Order_Book_rdl[[#This Row],[PO::STY2]]&amp;"::"&amp;APL_Order_Book_rdl[[#This Row],[NRF]]</f>
        <v>#VALUE!</v>
      </c>
      <c r="E5603" s="1" t="s">
        <v>14561</v>
      </c>
      <c r="F5603" s="1" t="str">
        <f>LEFT(APL_Order_Book_rdl[[#This Row],[Cust Style No]],IFERROR(SEARCH("/",APL_Order_Book_rdl[[#This Row],[Cust Style No]])-1,LEN(APL_Order_Book_rdl[[#This Row],[Cust Style No]])))</f>
        <v>150152-PG1028E9B1-VSD</v>
      </c>
      <c r="G5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3" s="1" t="str">
        <f t="shared" si="87"/>
        <v>PINUP RED</v>
      </c>
      <c r="I5603" s="1" t="s">
        <v>3131</v>
      </c>
      <c r="J5603" t="s">
        <v>2756</v>
      </c>
      <c r="K5603" s="15" t="s">
        <v>102</v>
      </c>
      <c r="L5603" t="s">
        <v>4355</v>
      </c>
      <c r="M5603" t="s">
        <v>110</v>
      </c>
      <c r="N5603" t="s">
        <v>147</v>
      </c>
      <c r="O5603" s="17">
        <v>44461</v>
      </c>
      <c r="P5603">
        <v>2620</v>
      </c>
      <c r="Q5603" s="1">
        <f>SUMIF(APL_Order_Book_rdl[PO::STY::NRF],APL_Order_Book_rdl[[#This Row],[PO::STY::NRF]],APL_Order_Book_rdl[FOB after discount])</f>
        <v>4.75</v>
      </c>
      <c r="R5603">
        <v>4.75</v>
      </c>
      <c r="S5603" t="s">
        <v>3130</v>
      </c>
    </row>
    <row r="5604" spans="1:19" x14ac:dyDescent="0.3">
      <c r="A5604" s="1" t="str">
        <f>APL_Order_Book_rdl[[#This Row],[VPO Number]]&amp;"::"&amp;APL_Order_Book_rdl[[#This Row],[STYLE]]</f>
        <v>5100229994::150152-PG1028E9B1-VSD</v>
      </c>
      <c r="B5604" s="1" t="e">
        <f>APL_Order_Book_rdl[[#This Row],[VPO Number]]&amp;"::"&amp;APL_Order_Book_rdl[[#This Row],[STYLE2]]</f>
        <v>#VALUE!</v>
      </c>
      <c r="C5604" s="1" t="str">
        <f>APL_Order_Book_rdl[[#This Row],[PO::STY]]&amp;"::"&amp;APL_Order_Book_rdl[[#This Row],[NRF]]</f>
        <v>5100229994::150152-PG1028E9B1-VSD::DARK GARDEN</v>
      </c>
      <c r="D5604" s="1" t="e">
        <f>APL_Order_Book_rdl[[#This Row],[PO::STY2]]&amp;"::"&amp;APL_Order_Book_rdl[[#This Row],[NRF]]</f>
        <v>#VALUE!</v>
      </c>
      <c r="E5604" s="1" t="s">
        <v>14562</v>
      </c>
      <c r="F5604" s="1" t="str">
        <f>LEFT(APL_Order_Book_rdl[[#This Row],[Cust Style No]],IFERROR(SEARCH("/",APL_Order_Book_rdl[[#This Row],[Cust Style No]])-1,LEN(APL_Order_Book_rdl[[#This Row],[Cust Style No]])))</f>
        <v>150152-PG1028E9B1-VSD</v>
      </c>
      <c r="G5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4" s="1" t="str">
        <f t="shared" si="87"/>
        <v>DARK GARDEN</v>
      </c>
      <c r="I5604" s="1" t="s">
        <v>3131</v>
      </c>
      <c r="J5604" t="s">
        <v>3114</v>
      </c>
      <c r="K5604" s="15" t="s">
        <v>102</v>
      </c>
      <c r="L5604" t="s">
        <v>14562</v>
      </c>
      <c r="M5604" t="s">
        <v>110</v>
      </c>
      <c r="N5604" t="s">
        <v>157</v>
      </c>
      <c r="O5604" s="17">
        <v>44440</v>
      </c>
      <c r="P5604">
        <v>1187</v>
      </c>
      <c r="Q5604" s="1">
        <f>SUMIF(APL_Order_Book_rdl[PO::STY::NRF],APL_Order_Book_rdl[[#This Row],[PO::STY::NRF]],APL_Order_Book_rdl[FOB after discount])</f>
        <v>4.55</v>
      </c>
      <c r="R5604">
        <v>4.55</v>
      </c>
      <c r="S5604" t="s">
        <v>3130</v>
      </c>
    </row>
    <row r="5605" spans="1:19" x14ac:dyDescent="0.3">
      <c r="A5605" s="1" t="str">
        <f>APL_Order_Book_rdl[[#This Row],[VPO Number]]&amp;"::"&amp;APL_Order_Book_rdl[[#This Row],[STYLE]]</f>
        <v>5100241207::150152-PG1028E9B1-VSD</v>
      </c>
      <c r="B5605" s="1" t="e">
        <f>APL_Order_Book_rdl[[#This Row],[VPO Number]]&amp;"::"&amp;APL_Order_Book_rdl[[#This Row],[STYLE2]]</f>
        <v>#VALUE!</v>
      </c>
      <c r="C5605" s="1" t="str">
        <f>APL_Order_Book_rdl[[#This Row],[PO::STY]]&amp;"::"&amp;APL_Order_Book_rdl[[#This Row],[NRF]]</f>
        <v>5100241207::150152-PG1028E9B1-VSD::PINUP RED</v>
      </c>
      <c r="D5605" s="1" t="e">
        <f>APL_Order_Book_rdl[[#This Row],[PO::STY2]]&amp;"::"&amp;APL_Order_Book_rdl[[#This Row],[NRF]]</f>
        <v>#VALUE!</v>
      </c>
      <c r="E5605" s="1" t="s">
        <v>14563</v>
      </c>
      <c r="F5605" s="1" t="str">
        <f>LEFT(APL_Order_Book_rdl[[#This Row],[Cust Style No]],IFERROR(SEARCH("/",APL_Order_Book_rdl[[#This Row],[Cust Style No]])-1,LEN(APL_Order_Book_rdl[[#This Row],[Cust Style No]])))</f>
        <v>150152-PG1028E9B1-VSD</v>
      </c>
      <c r="G5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5" s="1" t="str">
        <f t="shared" si="87"/>
        <v>PINUP RED</v>
      </c>
      <c r="I5605" s="1" t="s">
        <v>3131</v>
      </c>
      <c r="J5605" t="s">
        <v>2756</v>
      </c>
      <c r="K5605" s="15" t="s">
        <v>102</v>
      </c>
      <c r="L5605" t="s">
        <v>14562</v>
      </c>
      <c r="M5605" t="s">
        <v>110</v>
      </c>
      <c r="N5605" t="s">
        <v>157</v>
      </c>
      <c r="O5605" s="17">
        <v>44461</v>
      </c>
      <c r="P5605">
        <v>3025</v>
      </c>
      <c r="Q5605" s="1">
        <f>SUMIF(APL_Order_Book_rdl[PO::STY::NRF],APL_Order_Book_rdl[[#This Row],[PO::STY::NRF]],APL_Order_Book_rdl[FOB after discount])</f>
        <v>4.75</v>
      </c>
      <c r="R5605">
        <v>4.75</v>
      </c>
      <c r="S5605" t="s">
        <v>3130</v>
      </c>
    </row>
    <row r="5606" spans="1:19" x14ac:dyDescent="0.3">
      <c r="A5606" s="1" t="str">
        <f>APL_Order_Book_rdl[[#This Row],[VPO Number]]&amp;"::"&amp;APL_Order_Book_rdl[[#This Row],[STYLE]]</f>
        <v>5100230900::150152-PG1028E9B1-VSD</v>
      </c>
      <c r="B5606" s="1" t="e">
        <f>APL_Order_Book_rdl[[#This Row],[VPO Number]]&amp;"::"&amp;APL_Order_Book_rdl[[#This Row],[STYLE2]]</f>
        <v>#VALUE!</v>
      </c>
      <c r="C5606" s="1" t="str">
        <f>APL_Order_Book_rdl[[#This Row],[PO::STY]]&amp;"::"&amp;APL_Order_Book_rdl[[#This Row],[NRF]]</f>
        <v>5100230900::150152-PG1028E9B1-VSD::DARK GARDEN</v>
      </c>
      <c r="D5606" s="1" t="e">
        <f>APL_Order_Book_rdl[[#This Row],[PO::STY2]]&amp;"::"&amp;APL_Order_Book_rdl[[#This Row],[NRF]]</f>
        <v>#VALUE!</v>
      </c>
      <c r="E5606" s="1" t="s">
        <v>14564</v>
      </c>
      <c r="F5606" s="1" t="str">
        <f>LEFT(APL_Order_Book_rdl[[#This Row],[Cust Style No]],IFERROR(SEARCH("/",APL_Order_Book_rdl[[#This Row],[Cust Style No]])-1,LEN(APL_Order_Book_rdl[[#This Row],[Cust Style No]])))</f>
        <v>150152-PG1028E9B1-VSD</v>
      </c>
      <c r="G5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6" s="1" t="str">
        <f t="shared" si="87"/>
        <v>DARK GARDEN</v>
      </c>
      <c r="I5606" s="1" t="s">
        <v>3131</v>
      </c>
      <c r="J5606" t="s">
        <v>3114</v>
      </c>
      <c r="K5606" s="15" t="s">
        <v>102</v>
      </c>
      <c r="L5606" t="s">
        <v>14564</v>
      </c>
      <c r="M5606" t="s">
        <v>249</v>
      </c>
      <c r="N5606" t="s">
        <v>104</v>
      </c>
      <c r="O5606" s="17">
        <v>44440</v>
      </c>
      <c r="P5606">
        <v>3</v>
      </c>
      <c r="Q5606" s="1">
        <f>SUMIF(APL_Order_Book_rdl[PO::STY::NRF],APL_Order_Book_rdl[[#This Row],[PO::STY::NRF]],APL_Order_Book_rdl[FOB after discount])</f>
        <v>4.55</v>
      </c>
      <c r="R5606">
        <v>4.55</v>
      </c>
      <c r="S5606" t="s">
        <v>3130</v>
      </c>
    </row>
    <row r="5607" spans="1:19" x14ac:dyDescent="0.3">
      <c r="A5607" s="1" t="str">
        <f>APL_Order_Book_rdl[[#This Row],[VPO Number]]&amp;"::"&amp;APL_Order_Book_rdl[[#This Row],[STYLE]]</f>
        <v>5100230900::150152-PG1028E9B1-VSD</v>
      </c>
      <c r="B5607" s="1" t="e">
        <f>APL_Order_Book_rdl[[#This Row],[VPO Number]]&amp;"::"&amp;APL_Order_Book_rdl[[#This Row],[STYLE2]]</f>
        <v>#VALUE!</v>
      </c>
      <c r="C5607" s="1" t="str">
        <f>APL_Order_Book_rdl[[#This Row],[PO::STY]]&amp;"::"&amp;APL_Order_Book_rdl[[#This Row],[NRF]]</f>
        <v>5100230900::150152-PG1028E9B1-VSD::PINUP RED</v>
      </c>
      <c r="D5607" s="1" t="e">
        <f>APL_Order_Book_rdl[[#This Row],[PO::STY2]]&amp;"::"&amp;APL_Order_Book_rdl[[#This Row],[NRF]]</f>
        <v>#VALUE!</v>
      </c>
      <c r="E5607" s="1" t="s">
        <v>14564</v>
      </c>
      <c r="F5607" s="1" t="str">
        <f>LEFT(APL_Order_Book_rdl[[#This Row],[Cust Style No]],IFERROR(SEARCH("/",APL_Order_Book_rdl[[#This Row],[Cust Style No]])-1,LEN(APL_Order_Book_rdl[[#This Row],[Cust Style No]])))</f>
        <v>150152-PG1028E9B1-VSD</v>
      </c>
      <c r="G5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7" s="1" t="str">
        <f t="shared" si="87"/>
        <v>PINUP RED</v>
      </c>
      <c r="I5607" s="1" t="s">
        <v>3131</v>
      </c>
      <c r="J5607" t="s">
        <v>2756</v>
      </c>
      <c r="K5607" s="15" t="s">
        <v>102</v>
      </c>
      <c r="L5607" t="s">
        <v>14564</v>
      </c>
      <c r="M5607" t="s">
        <v>249</v>
      </c>
      <c r="N5607" t="s">
        <v>104</v>
      </c>
      <c r="O5607" s="17">
        <v>44461</v>
      </c>
      <c r="P5607">
        <v>3</v>
      </c>
      <c r="Q5607" s="1">
        <f>SUMIF(APL_Order_Book_rdl[PO::STY::NRF],APL_Order_Book_rdl[[#This Row],[PO::STY::NRF]],APL_Order_Book_rdl[FOB after discount])</f>
        <v>4.75</v>
      </c>
      <c r="R5607">
        <v>4.75</v>
      </c>
      <c r="S5607" t="s">
        <v>3130</v>
      </c>
    </row>
    <row r="5608" spans="1:19" x14ac:dyDescent="0.3">
      <c r="A5608" s="1" t="str">
        <f>APL_Order_Book_rdl[[#This Row],[VPO Number]]&amp;"::"&amp;APL_Order_Book_rdl[[#This Row],[STYLE]]</f>
        <v>5100230679::150152-PG1028E9B1-VSD</v>
      </c>
      <c r="B5608" s="1" t="e">
        <f>APL_Order_Book_rdl[[#This Row],[VPO Number]]&amp;"::"&amp;APL_Order_Book_rdl[[#This Row],[STYLE2]]</f>
        <v>#VALUE!</v>
      </c>
      <c r="C5608" s="1" t="str">
        <f>APL_Order_Book_rdl[[#This Row],[PO::STY]]&amp;"::"&amp;APL_Order_Book_rdl[[#This Row],[NRF]]</f>
        <v>5100230679::150152-PG1028E9B1-VSD::PURE BLACK</v>
      </c>
      <c r="D5608" s="1" t="e">
        <f>APL_Order_Book_rdl[[#This Row],[PO::STY2]]&amp;"::"&amp;APL_Order_Book_rdl[[#This Row],[NRF]]</f>
        <v>#VALUE!</v>
      </c>
      <c r="E5608" s="1" t="s">
        <v>22403</v>
      </c>
      <c r="F5608" s="1" t="str">
        <f>LEFT(APL_Order_Book_rdl[[#This Row],[Cust Style No]],IFERROR(SEARCH("/",APL_Order_Book_rdl[[#This Row],[Cust Style No]])-1,LEN(APL_Order_Book_rdl[[#This Row],[Cust Style No]])))</f>
        <v>150152-PG1028E9B1-VSD</v>
      </c>
      <c r="G5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8" s="1" t="str">
        <f t="shared" si="87"/>
        <v>PURE BLACK</v>
      </c>
      <c r="I5608" s="1" t="s">
        <v>3131</v>
      </c>
      <c r="J5608" t="s">
        <v>3132</v>
      </c>
      <c r="K5608" s="15" t="s">
        <v>102</v>
      </c>
      <c r="L5608" t="s">
        <v>22403</v>
      </c>
      <c r="M5608" t="s">
        <v>110</v>
      </c>
      <c r="N5608" t="s">
        <v>147</v>
      </c>
      <c r="O5608" s="17">
        <v>44440</v>
      </c>
      <c r="P5608">
        <v>1465</v>
      </c>
      <c r="Q5608" s="1">
        <f>SUMIF(APL_Order_Book_rdl[PO::STY::NRF],APL_Order_Book_rdl[[#This Row],[PO::STY::NRF]],APL_Order_Book_rdl[FOB after discount])</f>
        <v>5.29</v>
      </c>
      <c r="R5608">
        <v>5.29</v>
      </c>
      <c r="S5608" t="s">
        <v>3130</v>
      </c>
    </row>
    <row r="5609" spans="1:19" x14ac:dyDescent="0.3">
      <c r="A5609" s="1" t="str">
        <f>APL_Order_Book_rdl[[#This Row],[VPO Number]]&amp;"::"&amp;APL_Order_Book_rdl[[#This Row],[STYLE]]</f>
        <v>5100231205::150152-PG1028E9B1-VSD</v>
      </c>
      <c r="B5609" s="1" t="e">
        <f>APL_Order_Book_rdl[[#This Row],[VPO Number]]&amp;"::"&amp;APL_Order_Book_rdl[[#This Row],[STYLE2]]</f>
        <v>#VALUE!</v>
      </c>
      <c r="C5609" s="1" t="str">
        <f>APL_Order_Book_rdl[[#This Row],[PO::STY]]&amp;"::"&amp;APL_Order_Book_rdl[[#This Row],[NRF]]</f>
        <v>5100231205::150152-PG1028E9B1-VSD::PURE BLACK</v>
      </c>
      <c r="D5609" s="1" t="e">
        <f>APL_Order_Book_rdl[[#This Row],[PO::STY2]]&amp;"::"&amp;APL_Order_Book_rdl[[#This Row],[NRF]]</f>
        <v>#VALUE!</v>
      </c>
      <c r="E5609" s="1" t="s">
        <v>22404</v>
      </c>
      <c r="F5609" s="1" t="str">
        <f>LEFT(APL_Order_Book_rdl[[#This Row],[Cust Style No]],IFERROR(SEARCH("/",APL_Order_Book_rdl[[#This Row],[Cust Style No]])-1,LEN(APL_Order_Book_rdl[[#This Row],[Cust Style No]])))</f>
        <v>150152-PG1028E9B1-VSD</v>
      </c>
      <c r="G5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09" s="1" t="str">
        <f t="shared" si="87"/>
        <v>PURE BLACK</v>
      </c>
      <c r="I5609" s="1" t="s">
        <v>3131</v>
      </c>
      <c r="J5609" t="s">
        <v>3132</v>
      </c>
      <c r="K5609" s="15" t="s">
        <v>102</v>
      </c>
      <c r="L5609" t="s">
        <v>22404</v>
      </c>
      <c r="M5609" t="s">
        <v>110</v>
      </c>
      <c r="N5609" t="s">
        <v>157</v>
      </c>
      <c r="O5609" s="17">
        <v>44440</v>
      </c>
      <c r="P5609">
        <v>1480</v>
      </c>
      <c r="Q5609" s="1">
        <f>SUMIF(APL_Order_Book_rdl[PO::STY::NRF],APL_Order_Book_rdl[[#This Row],[PO::STY::NRF]],APL_Order_Book_rdl[FOB after discount])</f>
        <v>5.29</v>
      </c>
      <c r="R5609">
        <v>5.29</v>
      </c>
      <c r="S5609" t="s">
        <v>3130</v>
      </c>
    </row>
    <row r="5610" spans="1:19" x14ac:dyDescent="0.3">
      <c r="A5610" s="1" t="str">
        <f>APL_Order_Book_rdl[[#This Row],[VPO Number]]&amp;"::"&amp;APL_Order_Book_rdl[[#This Row],[STYLE]]</f>
        <v>SP81568788::40DM877</v>
      </c>
      <c r="B5610" s="1" t="str">
        <f>APL_Order_Book_rdl[[#This Row],[VPO Number]]&amp;"::"&amp;APL_Order_Book_rdl[[#This Row],[STYLE2]]</f>
        <v>SP81568788::81DP877</v>
      </c>
      <c r="C5610" s="1" t="str">
        <f>APL_Order_Book_rdl[[#This Row],[PO::STY]]&amp;"::"&amp;APL_Order_Book_rdl[[#This Row],[NRF]]</f>
        <v>SP81568788::40DM877::530</v>
      </c>
      <c r="D5610" s="1" t="str">
        <f>APL_Order_Book_rdl[[#This Row],[PO::STY2]]&amp;"::"&amp;APL_Order_Book_rdl[[#This Row],[NRF]]</f>
        <v>SP81568788::81DP877::530</v>
      </c>
      <c r="E5610" s="1" t="s">
        <v>22405</v>
      </c>
      <c r="F5610" s="1" t="str">
        <f>LEFT(APL_Order_Book_rdl[[#This Row],[Cust Style No]],IFERROR(SEARCH("/",APL_Order_Book_rdl[[#This Row],[Cust Style No]])-1,LEN(APL_Order_Book_rdl[[#This Row],[Cust Style No]])))</f>
        <v>40DM877</v>
      </c>
      <c r="G5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7</v>
      </c>
      <c r="H5610" s="1" t="str">
        <f t="shared" si="87"/>
        <v>530</v>
      </c>
      <c r="I5610" s="1" t="s">
        <v>21467</v>
      </c>
      <c r="J5610" t="s">
        <v>1840</v>
      </c>
      <c r="K5610" s="15" t="s">
        <v>87</v>
      </c>
      <c r="L5610" t="s">
        <v>137</v>
      </c>
      <c r="M5610" t="s">
        <v>70</v>
      </c>
      <c r="N5610" t="s">
        <v>1826</v>
      </c>
      <c r="O5610" s="17">
        <v>44396</v>
      </c>
      <c r="P5610">
        <v>252</v>
      </c>
      <c r="Q5610" s="1">
        <f>SUMIF(APL_Order_Book_rdl[PO::STY::NRF],APL_Order_Book_rdl[[#This Row],[PO::STY::NRF]],APL_Order_Book_rdl[FOB after discount])</f>
        <v>4.03</v>
      </c>
      <c r="R5610">
        <v>4.03</v>
      </c>
      <c r="S5610" t="s">
        <v>1837</v>
      </c>
    </row>
    <row r="5611" spans="1:19" x14ac:dyDescent="0.3">
      <c r="A5611" s="1" t="str">
        <f>APL_Order_Book_rdl[[#This Row],[VPO Number]]&amp;"::"&amp;APL_Order_Book_rdl[[#This Row],[STYLE]]</f>
        <v>5100230875::226218-PG1028E9B1-VSS</v>
      </c>
      <c r="B5611" s="1" t="e">
        <f>APL_Order_Book_rdl[[#This Row],[VPO Number]]&amp;"::"&amp;APL_Order_Book_rdl[[#This Row],[STYLE2]]</f>
        <v>#VALUE!</v>
      </c>
      <c r="C5611" s="1" t="str">
        <f>APL_Order_Book_rdl[[#This Row],[PO::STY]]&amp;"::"&amp;APL_Order_Book_rdl[[#This Row],[NRF]]</f>
        <v>5100230875::226218-PG1028E9B1-VSS::PINUP RED</v>
      </c>
      <c r="D5611" s="1" t="e">
        <f>APL_Order_Book_rdl[[#This Row],[PO::STY2]]&amp;"::"&amp;APL_Order_Book_rdl[[#This Row],[NRF]]</f>
        <v>#VALUE!</v>
      </c>
      <c r="E5611" s="1" t="s">
        <v>22406</v>
      </c>
      <c r="F5611" s="1" t="str">
        <f>LEFT(APL_Order_Book_rdl[[#This Row],[Cust Style No]],IFERROR(SEARCH("/",APL_Order_Book_rdl[[#This Row],[Cust Style No]])-1,LEN(APL_Order_Book_rdl[[#This Row],[Cust Style No]])))</f>
        <v>226218-PG1028E9B1-VSS</v>
      </c>
      <c r="G5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1" s="1" t="str">
        <f t="shared" si="87"/>
        <v>PINUP RED</v>
      </c>
      <c r="I5611" s="1" t="s">
        <v>3134</v>
      </c>
      <c r="J5611" t="s">
        <v>2756</v>
      </c>
      <c r="K5611" s="15" t="s">
        <v>102</v>
      </c>
      <c r="L5611" t="s">
        <v>22406</v>
      </c>
      <c r="M5611" t="s">
        <v>110</v>
      </c>
      <c r="N5611" t="s">
        <v>147</v>
      </c>
      <c r="O5611" s="17">
        <v>44435</v>
      </c>
      <c r="P5611">
        <v>6851</v>
      </c>
      <c r="Q5611" s="1">
        <f>SUMIF(APL_Order_Book_rdl[PO::STY::NRF],APL_Order_Book_rdl[[#This Row],[PO::STY::NRF]],APL_Order_Book_rdl[FOB after discount])</f>
        <v>5.58</v>
      </c>
      <c r="R5611">
        <v>5.58</v>
      </c>
      <c r="S5611" t="s">
        <v>3133</v>
      </c>
    </row>
    <row r="5612" spans="1:19" x14ac:dyDescent="0.3">
      <c r="A5612" s="1" t="str">
        <f>APL_Order_Book_rdl[[#This Row],[VPO Number]]&amp;"::"&amp;APL_Order_Book_rdl[[#This Row],[STYLE]]</f>
        <v>5100230875::226218-PG1028E9B1-VSS</v>
      </c>
      <c r="B5612" s="1" t="e">
        <f>APL_Order_Book_rdl[[#This Row],[VPO Number]]&amp;"::"&amp;APL_Order_Book_rdl[[#This Row],[STYLE2]]</f>
        <v>#VALUE!</v>
      </c>
      <c r="C5612" s="1" t="str">
        <f>APL_Order_Book_rdl[[#This Row],[PO::STY]]&amp;"::"&amp;APL_Order_Book_rdl[[#This Row],[NRF]]</f>
        <v>5100230875::226218-PG1028E9B1-VSS::NGW</v>
      </c>
      <c r="D5612" s="1" t="e">
        <f>APL_Order_Book_rdl[[#This Row],[PO::STY2]]&amp;"::"&amp;APL_Order_Book_rdl[[#This Row],[NRF]]</f>
        <v>#VALUE!</v>
      </c>
      <c r="E5612" s="1" t="s">
        <v>22406</v>
      </c>
      <c r="F5612" s="1" t="str">
        <f>LEFT(APL_Order_Book_rdl[[#This Row],[Cust Style No]],IFERROR(SEARCH("/",APL_Order_Book_rdl[[#This Row],[Cust Style No]])-1,LEN(APL_Order_Book_rdl[[#This Row],[Cust Style No]])))</f>
        <v>226218-PG1028E9B1-VSS</v>
      </c>
      <c r="G5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2" s="1" t="str">
        <f t="shared" si="87"/>
        <v>NGW</v>
      </c>
      <c r="I5612" s="1" t="s">
        <v>3134</v>
      </c>
      <c r="J5612" t="s">
        <v>1377</v>
      </c>
      <c r="K5612" s="15" t="s">
        <v>102</v>
      </c>
      <c r="L5612" t="s">
        <v>22406</v>
      </c>
      <c r="M5612" t="s">
        <v>110</v>
      </c>
      <c r="N5612" t="s">
        <v>147</v>
      </c>
      <c r="O5612" s="17">
        <v>44446</v>
      </c>
      <c r="P5612">
        <v>8177</v>
      </c>
      <c r="Q5612" s="1">
        <f>SUMIF(APL_Order_Book_rdl[PO::STY::NRF],APL_Order_Book_rdl[[#This Row],[PO::STY::NRF]],APL_Order_Book_rdl[FOB after discount])</f>
        <v>4.58</v>
      </c>
      <c r="R5612">
        <v>4.58</v>
      </c>
      <c r="S5612" t="s">
        <v>3133</v>
      </c>
    </row>
    <row r="5613" spans="1:19" x14ac:dyDescent="0.3">
      <c r="A5613" s="1" t="str">
        <f>APL_Order_Book_rdl[[#This Row],[VPO Number]]&amp;"::"&amp;APL_Order_Book_rdl[[#This Row],[STYLE]]</f>
        <v>5100241216::226218-PG1028E9B1-VSS</v>
      </c>
      <c r="B5613" s="1" t="e">
        <f>APL_Order_Book_rdl[[#This Row],[VPO Number]]&amp;"::"&amp;APL_Order_Book_rdl[[#This Row],[STYLE2]]</f>
        <v>#VALUE!</v>
      </c>
      <c r="C5613" s="1" t="str">
        <f>APL_Order_Book_rdl[[#This Row],[PO::STY]]&amp;"::"&amp;APL_Order_Book_rdl[[#This Row],[NRF]]</f>
        <v>5100241216::226218-PG1028E9B1-VSS::NGW</v>
      </c>
      <c r="D5613" s="1" t="e">
        <f>APL_Order_Book_rdl[[#This Row],[PO::STY2]]&amp;"::"&amp;APL_Order_Book_rdl[[#This Row],[NRF]]</f>
        <v>#VALUE!</v>
      </c>
      <c r="E5613" s="1" t="s">
        <v>22407</v>
      </c>
      <c r="F5613" s="1" t="str">
        <f>LEFT(APL_Order_Book_rdl[[#This Row],[Cust Style No]],IFERROR(SEARCH("/",APL_Order_Book_rdl[[#This Row],[Cust Style No]])-1,LEN(APL_Order_Book_rdl[[#This Row],[Cust Style No]])))</f>
        <v>226218-PG1028E9B1-VSS</v>
      </c>
      <c r="G5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3" s="1" t="str">
        <f t="shared" si="87"/>
        <v>NGW</v>
      </c>
      <c r="I5613" s="1" t="s">
        <v>3134</v>
      </c>
      <c r="J5613" t="s">
        <v>3128</v>
      </c>
      <c r="K5613" s="15" t="s">
        <v>102</v>
      </c>
      <c r="L5613" t="s">
        <v>22406</v>
      </c>
      <c r="M5613" t="s">
        <v>110</v>
      </c>
      <c r="N5613" t="s">
        <v>147</v>
      </c>
      <c r="O5613" s="17">
        <v>44456</v>
      </c>
      <c r="P5613">
        <v>6851</v>
      </c>
      <c r="Q5613" s="1">
        <f>SUMIF(APL_Order_Book_rdl[PO::STY::NRF],APL_Order_Book_rdl[[#This Row],[PO::STY::NRF]],APL_Order_Book_rdl[FOB after discount])</f>
        <v>10.85</v>
      </c>
      <c r="R5613">
        <v>4.58</v>
      </c>
      <c r="S5613" t="s">
        <v>3133</v>
      </c>
    </row>
    <row r="5614" spans="1:19" x14ac:dyDescent="0.3">
      <c r="A5614" s="1" t="str">
        <f>APL_Order_Book_rdl[[#This Row],[VPO Number]]&amp;"::"&amp;APL_Order_Book_rdl[[#This Row],[STYLE]]</f>
        <v>5100241216::226218-PG1028E9B1-VSS</v>
      </c>
      <c r="B5614" s="1" t="e">
        <f>APL_Order_Book_rdl[[#This Row],[VPO Number]]&amp;"::"&amp;APL_Order_Book_rdl[[#This Row],[STYLE2]]</f>
        <v>#VALUE!</v>
      </c>
      <c r="C5614" s="1" t="str">
        <f>APL_Order_Book_rdl[[#This Row],[PO::STY]]&amp;"::"&amp;APL_Order_Book_rdl[[#This Row],[NRF]]</f>
        <v>5100241216::226218-PG1028E9B1-VSS::NGW</v>
      </c>
      <c r="D5614" s="1" t="e">
        <f>APL_Order_Book_rdl[[#This Row],[PO::STY2]]&amp;"::"&amp;APL_Order_Book_rdl[[#This Row],[NRF]]</f>
        <v>#VALUE!</v>
      </c>
      <c r="E5614" s="1" t="s">
        <v>22407</v>
      </c>
      <c r="F5614" s="1" t="str">
        <f>LEFT(APL_Order_Book_rdl[[#This Row],[Cust Style No]],IFERROR(SEARCH("/",APL_Order_Book_rdl[[#This Row],[Cust Style No]])-1,LEN(APL_Order_Book_rdl[[#This Row],[Cust Style No]])))</f>
        <v>226218-PG1028E9B1-VSS</v>
      </c>
      <c r="G5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4" s="1" t="str">
        <f t="shared" si="87"/>
        <v>NGW</v>
      </c>
      <c r="I5614" s="1" t="s">
        <v>3134</v>
      </c>
      <c r="J5614" t="s">
        <v>3129</v>
      </c>
      <c r="K5614" s="15" t="s">
        <v>102</v>
      </c>
      <c r="L5614" t="s">
        <v>22406</v>
      </c>
      <c r="M5614" t="s">
        <v>110</v>
      </c>
      <c r="N5614" t="s">
        <v>147</v>
      </c>
      <c r="O5614" s="17">
        <v>44466</v>
      </c>
      <c r="P5614">
        <v>7251</v>
      </c>
      <c r="Q5614" s="1">
        <f>SUMIF(APL_Order_Book_rdl[PO::STY::NRF],APL_Order_Book_rdl[[#This Row],[PO::STY::NRF]],APL_Order_Book_rdl[FOB after discount])</f>
        <v>10.85</v>
      </c>
      <c r="R5614">
        <v>6.27</v>
      </c>
      <c r="S5614" t="s">
        <v>3133</v>
      </c>
    </row>
    <row r="5615" spans="1:19" x14ac:dyDescent="0.3">
      <c r="A5615" s="1" t="str">
        <f>APL_Order_Book_rdl[[#This Row],[VPO Number]]&amp;"::"&amp;APL_Order_Book_rdl[[#This Row],[STYLE]]</f>
        <v>5100230878::226218-PG1028E9B1-VSS</v>
      </c>
      <c r="B5615" s="1" t="e">
        <f>APL_Order_Book_rdl[[#This Row],[VPO Number]]&amp;"::"&amp;APL_Order_Book_rdl[[#This Row],[STYLE2]]</f>
        <v>#VALUE!</v>
      </c>
      <c r="C5615" s="1" t="str">
        <f>APL_Order_Book_rdl[[#This Row],[PO::STY]]&amp;"::"&amp;APL_Order_Book_rdl[[#This Row],[NRF]]</f>
        <v>5100230878::226218-PG1028E9B1-VSS::PINUP RED</v>
      </c>
      <c r="D5615" s="1" t="e">
        <f>APL_Order_Book_rdl[[#This Row],[PO::STY2]]&amp;"::"&amp;APL_Order_Book_rdl[[#This Row],[NRF]]</f>
        <v>#VALUE!</v>
      </c>
      <c r="E5615" s="1" t="s">
        <v>14565</v>
      </c>
      <c r="F5615" s="1" t="str">
        <f>LEFT(APL_Order_Book_rdl[[#This Row],[Cust Style No]],IFERROR(SEARCH("/",APL_Order_Book_rdl[[#This Row],[Cust Style No]])-1,LEN(APL_Order_Book_rdl[[#This Row],[Cust Style No]])))</f>
        <v>226218-PG1028E9B1-VSS</v>
      </c>
      <c r="G5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5" s="1" t="str">
        <f t="shared" si="87"/>
        <v>PINUP RED</v>
      </c>
      <c r="I5615" s="1" t="s">
        <v>3134</v>
      </c>
      <c r="J5615" t="s">
        <v>2756</v>
      </c>
      <c r="K5615" s="15" t="s">
        <v>102</v>
      </c>
      <c r="L5615" t="s">
        <v>14565</v>
      </c>
      <c r="M5615" t="s">
        <v>110</v>
      </c>
      <c r="N5615" t="s">
        <v>154</v>
      </c>
      <c r="O5615" s="17">
        <v>44435</v>
      </c>
      <c r="P5615">
        <v>1750</v>
      </c>
      <c r="Q5615" s="1">
        <f>SUMIF(APL_Order_Book_rdl[PO::STY::NRF],APL_Order_Book_rdl[[#This Row],[PO::STY::NRF]],APL_Order_Book_rdl[FOB after discount])</f>
        <v>5.58</v>
      </c>
      <c r="R5615">
        <v>5.58</v>
      </c>
      <c r="S5615" t="s">
        <v>3133</v>
      </c>
    </row>
    <row r="5616" spans="1:19" x14ac:dyDescent="0.3">
      <c r="A5616" s="1" t="str">
        <f>APL_Order_Book_rdl[[#This Row],[VPO Number]]&amp;"::"&amp;APL_Order_Book_rdl[[#This Row],[STYLE]]</f>
        <v>5100241218::226218-PG1028E9B1-VSS</v>
      </c>
      <c r="B5616" s="1" t="e">
        <f>APL_Order_Book_rdl[[#This Row],[VPO Number]]&amp;"::"&amp;APL_Order_Book_rdl[[#This Row],[STYLE2]]</f>
        <v>#VALUE!</v>
      </c>
      <c r="C5616" s="1" t="str">
        <f>APL_Order_Book_rdl[[#This Row],[PO::STY]]&amp;"::"&amp;APL_Order_Book_rdl[[#This Row],[NRF]]</f>
        <v>5100241218::226218-PG1028E9B1-VSS::NGW</v>
      </c>
      <c r="D5616" s="1" t="e">
        <f>APL_Order_Book_rdl[[#This Row],[PO::STY2]]&amp;"::"&amp;APL_Order_Book_rdl[[#This Row],[NRF]]</f>
        <v>#VALUE!</v>
      </c>
      <c r="E5616" s="1" t="s">
        <v>14566</v>
      </c>
      <c r="F5616" s="1" t="str">
        <f>LEFT(APL_Order_Book_rdl[[#This Row],[Cust Style No]],IFERROR(SEARCH("/",APL_Order_Book_rdl[[#This Row],[Cust Style No]])-1,LEN(APL_Order_Book_rdl[[#This Row],[Cust Style No]])))</f>
        <v>226218-PG1028E9B1-VSS</v>
      </c>
      <c r="G5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6" s="1" t="str">
        <f t="shared" si="87"/>
        <v>NGW</v>
      </c>
      <c r="I5616" s="1" t="s">
        <v>3134</v>
      </c>
      <c r="J5616" t="s">
        <v>1377</v>
      </c>
      <c r="K5616" s="15" t="s">
        <v>102</v>
      </c>
      <c r="L5616" t="s">
        <v>14565</v>
      </c>
      <c r="M5616" t="s">
        <v>110</v>
      </c>
      <c r="N5616" t="s">
        <v>157</v>
      </c>
      <c r="O5616" s="17">
        <v>44449</v>
      </c>
      <c r="P5616">
        <v>1750</v>
      </c>
      <c r="Q5616" s="1">
        <f>SUMIF(APL_Order_Book_rdl[PO::STY::NRF],APL_Order_Book_rdl[[#This Row],[PO::STY::NRF]],APL_Order_Book_rdl[FOB after discount])</f>
        <v>15.43</v>
      </c>
      <c r="R5616">
        <v>4.58</v>
      </c>
      <c r="S5616" t="s">
        <v>3133</v>
      </c>
    </row>
    <row r="5617" spans="1:19" x14ac:dyDescent="0.3">
      <c r="A5617" s="1" t="str">
        <f>APL_Order_Book_rdl[[#This Row],[VPO Number]]&amp;"::"&amp;APL_Order_Book_rdl[[#This Row],[STYLE]]</f>
        <v>5100241218::226218-PG1028E9B1-VSS</v>
      </c>
      <c r="B5617" s="1" t="e">
        <f>APL_Order_Book_rdl[[#This Row],[VPO Number]]&amp;"::"&amp;APL_Order_Book_rdl[[#This Row],[STYLE2]]</f>
        <v>#VALUE!</v>
      </c>
      <c r="C5617" s="1" t="str">
        <f>APL_Order_Book_rdl[[#This Row],[PO::STY]]&amp;"::"&amp;APL_Order_Book_rdl[[#This Row],[NRF]]</f>
        <v>5100241218::226218-PG1028E9B1-VSS::NGW</v>
      </c>
      <c r="D5617" s="1" t="e">
        <f>APL_Order_Book_rdl[[#This Row],[PO::STY2]]&amp;"::"&amp;APL_Order_Book_rdl[[#This Row],[NRF]]</f>
        <v>#VALUE!</v>
      </c>
      <c r="E5617" s="1" t="s">
        <v>14566</v>
      </c>
      <c r="F5617" s="1" t="str">
        <f>LEFT(APL_Order_Book_rdl[[#This Row],[Cust Style No]],IFERROR(SEARCH("/",APL_Order_Book_rdl[[#This Row],[Cust Style No]])-1,LEN(APL_Order_Book_rdl[[#This Row],[Cust Style No]])))</f>
        <v>226218-PG1028E9B1-VSS</v>
      </c>
      <c r="G5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7" s="1" t="str">
        <f t="shared" si="87"/>
        <v>NGW</v>
      </c>
      <c r="I5617" s="1" t="s">
        <v>3134</v>
      </c>
      <c r="J5617" t="s">
        <v>3128</v>
      </c>
      <c r="K5617" s="15" t="s">
        <v>102</v>
      </c>
      <c r="L5617" t="s">
        <v>14565</v>
      </c>
      <c r="M5617" t="s">
        <v>110</v>
      </c>
      <c r="N5617" t="s">
        <v>157</v>
      </c>
      <c r="O5617" s="17">
        <v>44449</v>
      </c>
      <c r="P5617">
        <v>1750</v>
      </c>
      <c r="Q5617" s="1">
        <f>SUMIF(APL_Order_Book_rdl[PO::STY::NRF],APL_Order_Book_rdl[[#This Row],[PO::STY::NRF]],APL_Order_Book_rdl[FOB after discount])</f>
        <v>15.43</v>
      </c>
      <c r="R5617">
        <v>4.58</v>
      </c>
      <c r="S5617" t="s">
        <v>3133</v>
      </c>
    </row>
    <row r="5618" spans="1:19" x14ac:dyDescent="0.3">
      <c r="A5618" s="1" t="str">
        <f>APL_Order_Book_rdl[[#This Row],[VPO Number]]&amp;"::"&amp;APL_Order_Book_rdl[[#This Row],[STYLE]]</f>
        <v>5100241218::226218-PG1028E9B1-VSS</v>
      </c>
      <c r="B5618" s="1" t="e">
        <f>APL_Order_Book_rdl[[#This Row],[VPO Number]]&amp;"::"&amp;APL_Order_Book_rdl[[#This Row],[STYLE2]]</f>
        <v>#VALUE!</v>
      </c>
      <c r="C5618" s="1" t="str">
        <f>APL_Order_Book_rdl[[#This Row],[PO::STY]]&amp;"::"&amp;APL_Order_Book_rdl[[#This Row],[NRF]]</f>
        <v>5100241218::226218-PG1028E9B1-VSS::NGW</v>
      </c>
      <c r="D5618" s="1" t="e">
        <f>APL_Order_Book_rdl[[#This Row],[PO::STY2]]&amp;"::"&amp;APL_Order_Book_rdl[[#This Row],[NRF]]</f>
        <v>#VALUE!</v>
      </c>
      <c r="E5618" s="1" t="s">
        <v>14566</v>
      </c>
      <c r="F5618" s="1" t="str">
        <f>LEFT(APL_Order_Book_rdl[[#This Row],[Cust Style No]],IFERROR(SEARCH("/",APL_Order_Book_rdl[[#This Row],[Cust Style No]])-1,LEN(APL_Order_Book_rdl[[#This Row],[Cust Style No]])))</f>
        <v>226218-PG1028E9B1-VSS</v>
      </c>
      <c r="G5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8" s="1" t="str">
        <f t="shared" si="87"/>
        <v>NGW</v>
      </c>
      <c r="I5618" s="1" t="s">
        <v>3134</v>
      </c>
      <c r="J5618" t="s">
        <v>3129</v>
      </c>
      <c r="K5618" s="15" t="s">
        <v>102</v>
      </c>
      <c r="L5618" t="s">
        <v>14565</v>
      </c>
      <c r="M5618" t="s">
        <v>110</v>
      </c>
      <c r="N5618" t="s">
        <v>157</v>
      </c>
      <c r="O5618" s="17">
        <v>44457</v>
      </c>
      <c r="P5618">
        <v>1750</v>
      </c>
      <c r="Q5618" s="1">
        <f>SUMIF(APL_Order_Book_rdl[PO::STY::NRF],APL_Order_Book_rdl[[#This Row],[PO::STY::NRF]],APL_Order_Book_rdl[FOB after discount])</f>
        <v>15.43</v>
      </c>
      <c r="R5618">
        <v>6.27</v>
      </c>
      <c r="S5618" t="s">
        <v>3133</v>
      </c>
    </row>
    <row r="5619" spans="1:19" x14ac:dyDescent="0.3">
      <c r="A5619" s="1" t="str">
        <f>APL_Order_Book_rdl[[#This Row],[VPO Number]]&amp;"::"&amp;APL_Order_Book_rdl[[#This Row],[STYLE]]</f>
        <v>5100229885::226218-PG1028E9B1-VSS</v>
      </c>
      <c r="B5619" s="1" t="e">
        <f>APL_Order_Book_rdl[[#This Row],[VPO Number]]&amp;"::"&amp;APL_Order_Book_rdl[[#This Row],[STYLE2]]</f>
        <v>#VALUE!</v>
      </c>
      <c r="C5619" s="1" t="str">
        <f>APL_Order_Book_rdl[[#This Row],[PO::STY]]&amp;"::"&amp;APL_Order_Book_rdl[[#This Row],[NRF]]</f>
        <v>5100229885::226218-PG1028E9B1-VSS::NGW</v>
      </c>
      <c r="D5619" s="1" t="e">
        <f>APL_Order_Book_rdl[[#This Row],[PO::STY2]]&amp;"::"&amp;APL_Order_Book_rdl[[#This Row],[NRF]]</f>
        <v>#VALUE!</v>
      </c>
      <c r="E5619" s="1" t="s">
        <v>14567</v>
      </c>
      <c r="F5619" s="1" t="str">
        <f>LEFT(APL_Order_Book_rdl[[#This Row],[Cust Style No]],IFERROR(SEARCH("/",APL_Order_Book_rdl[[#This Row],[Cust Style No]])-1,LEN(APL_Order_Book_rdl[[#This Row],[Cust Style No]])))</f>
        <v>226218-PG1028E9B1-VSS</v>
      </c>
      <c r="G5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19" s="1" t="str">
        <f t="shared" si="87"/>
        <v>NGW</v>
      </c>
      <c r="I5619" s="1" t="s">
        <v>3134</v>
      </c>
      <c r="J5619" t="s">
        <v>1377</v>
      </c>
      <c r="K5619" s="15" t="s">
        <v>102</v>
      </c>
      <c r="L5619" t="s">
        <v>14567</v>
      </c>
      <c r="M5619" t="s">
        <v>110</v>
      </c>
      <c r="N5619" t="s">
        <v>678</v>
      </c>
      <c r="O5619" s="17">
        <v>44474</v>
      </c>
      <c r="P5619">
        <v>91</v>
      </c>
      <c r="Q5619" s="1">
        <f>SUMIF(APL_Order_Book_rdl[PO::STY::NRF],APL_Order_Book_rdl[[#This Row],[PO::STY::NRF]],APL_Order_Book_rdl[FOB after discount])</f>
        <v>9.16</v>
      </c>
      <c r="R5619">
        <v>4.58</v>
      </c>
      <c r="S5619" t="s">
        <v>3133</v>
      </c>
    </row>
    <row r="5620" spans="1:19" x14ac:dyDescent="0.3">
      <c r="A5620" s="1" t="str">
        <f>APL_Order_Book_rdl[[#This Row],[VPO Number]]&amp;"::"&amp;APL_Order_Book_rdl[[#This Row],[STYLE]]</f>
        <v>5100229885::226218-PG1028E9B1-VSS</v>
      </c>
      <c r="B5620" s="1" t="e">
        <f>APL_Order_Book_rdl[[#This Row],[VPO Number]]&amp;"::"&amp;APL_Order_Book_rdl[[#This Row],[STYLE2]]</f>
        <v>#VALUE!</v>
      </c>
      <c r="C5620" s="1" t="str">
        <f>APL_Order_Book_rdl[[#This Row],[PO::STY]]&amp;"::"&amp;APL_Order_Book_rdl[[#This Row],[NRF]]</f>
        <v>5100229885::226218-PG1028E9B1-VSS::NGW</v>
      </c>
      <c r="D5620" s="1" t="e">
        <f>APL_Order_Book_rdl[[#This Row],[PO::STY2]]&amp;"::"&amp;APL_Order_Book_rdl[[#This Row],[NRF]]</f>
        <v>#VALUE!</v>
      </c>
      <c r="E5620" s="1" t="s">
        <v>14567</v>
      </c>
      <c r="F5620" s="1" t="str">
        <f>LEFT(APL_Order_Book_rdl[[#This Row],[Cust Style No]],IFERROR(SEARCH("/",APL_Order_Book_rdl[[#This Row],[Cust Style No]])-1,LEN(APL_Order_Book_rdl[[#This Row],[Cust Style No]])))</f>
        <v>226218-PG1028E9B1-VSS</v>
      </c>
      <c r="G5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0" s="1" t="str">
        <f t="shared" si="87"/>
        <v>NGW</v>
      </c>
      <c r="I5620" s="1" t="s">
        <v>3134</v>
      </c>
      <c r="J5620" t="s">
        <v>3128</v>
      </c>
      <c r="K5620" s="15" t="s">
        <v>102</v>
      </c>
      <c r="L5620" t="s">
        <v>14567</v>
      </c>
      <c r="M5620" t="s">
        <v>110</v>
      </c>
      <c r="N5620" t="s">
        <v>678</v>
      </c>
      <c r="O5620" s="17">
        <v>44474</v>
      </c>
      <c r="P5620">
        <v>60</v>
      </c>
      <c r="Q5620" s="1">
        <f>SUMIF(APL_Order_Book_rdl[PO::STY::NRF],APL_Order_Book_rdl[[#This Row],[PO::STY::NRF]],APL_Order_Book_rdl[FOB after discount])</f>
        <v>9.16</v>
      </c>
      <c r="R5620">
        <v>4.58</v>
      </c>
      <c r="S5620" t="s">
        <v>3133</v>
      </c>
    </row>
    <row r="5621" spans="1:19" x14ac:dyDescent="0.3">
      <c r="A5621" s="1" t="str">
        <f>APL_Order_Book_rdl[[#This Row],[VPO Number]]&amp;"::"&amp;APL_Order_Book_rdl[[#This Row],[STYLE]]</f>
        <v>5100230873::225763-PG1028E9B1-VSS</v>
      </c>
      <c r="B5621" s="1" t="e">
        <f>APL_Order_Book_rdl[[#This Row],[VPO Number]]&amp;"::"&amp;APL_Order_Book_rdl[[#This Row],[STYLE2]]</f>
        <v>#VALUE!</v>
      </c>
      <c r="C5621" s="1" t="str">
        <f>APL_Order_Book_rdl[[#This Row],[PO::STY]]&amp;"::"&amp;APL_Order_Book_rdl[[#This Row],[NRF]]</f>
        <v>5100230873::225763-PG1028E9B1-VSS::TIE DYE</v>
      </c>
      <c r="D5621" s="1" t="e">
        <f>APL_Order_Book_rdl[[#This Row],[PO::STY2]]&amp;"::"&amp;APL_Order_Book_rdl[[#This Row],[NRF]]</f>
        <v>#VALUE!</v>
      </c>
      <c r="E5621" s="1" t="s">
        <v>3137</v>
      </c>
      <c r="F5621" s="1" t="str">
        <f>LEFT(APL_Order_Book_rdl[[#This Row],[Cust Style No]],IFERROR(SEARCH("/",APL_Order_Book_rdl[[#This Row],[Cust Style No]])-1,LEN(APL_Order_Book_rdl[[#This Row],[Cust Style No]])))</f>
        <v>225763-PG1028E9B1-VSS</v>
      </c>
      <c r="G5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1" s="1" t="str">
        <f t="shared" si="87"/>
        <v>TIE DYE</v>
      </c>
      <c r="I5621" s="1" t="s">
        <v>3136</v>
      </c>
      <c r="J5621" t="s">
        <v>3138</v>
      </c>
      <c r="K5621" s="15" t="s">
        <v>102</v>
      </c>
      <c r="L5621" t="s">
        <v>3137</v>
      </c>
      <c r="M5621" t="s">
        <v>207</v>
      </c>
      <c r="N5621" t="s">
        <v>147</v>
      </c>
      <c r="O5621" s="17">
        <v>44454</v>
      </c>
      <c r="P5621">
        <v>6850</v>
      </c>
      <c r="Q5621" s="1">
        <f>SUMIF(APL_Order_Book_rdl[PO::STY::NRF],APL_Order_Book_rdl[[#This Row],[PO::STY::NRF]],APL_Order_Book_rdl[FOB after discount])</f>
        <v>13.28</v>
      </c>
      <c r="R5621">
        <v>6.64</v>
      </c>
      <c r="S5621" t="s">
        <v>3135</v>
      </c>
    </row>
    <row r="5622" spans="1:19" x14ac:dyDescent="0.3">
      <c r="A5622" s="1" t="str">
        <f>APL_Order_Book_rdl[[#This Row],[VPO Number]]&amp;"::"&amp;APL_Order_Book_rdl[[#This Row],[STYLE]]</f>
        <v>5100230873::225763-PG1028E9B1-VSS</v>
      </c>
      <c r="B5622" s="1" t="e">
        <f>APL_Order_Book_rdl[[#This Row],[VPO Number]]&amp;"::"&amp;APL_Order_Book_rdl[[#This Row],[STYLE2]]</f>
        <v>#VALUE!</v>
      </c>
      <c r="C5622" s="1" t="str">
        <f>APL_Order_Book_rdl[[#This Row],[PO::STY]]&amp;"::"&amp;APL_Order_Book_rdl[[#This Row],[NRF]]</f>
        <v>5100230873::225763-PG1028E9B1-VSS::NGD</v>
      </c>
      <c r="D5622" s="1" t="e">
        <f>APL_Order_Book_rdl[[#This Row],[PO::STY2]]&amp;"::"&amp;APL_Order_Book_rdl[[#This Row],[NRF]]</f>
        <v>#VALUE!</v>
      </c>
      <c r="E5622" s="1" t="s">
        <v>3137</v>
      </c>
      <c r="F5622" s="1" t="str">
        <f>LEFT(APL_Order_Book_rdl[[#This Row],[Cust Style No]],IFERROR(SEARCH("/",APL_Order_Book_rdl[[#This Row],[Cust Style No]])-1,LEN(APL_Order_Book_rdl[[#This Row],[Cust Style No]])))</f>
        <v>225763-PG1028E9B1-VSS</v>
      </c>
      <c r="G5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2" s="1" t="str">
        <f t="shared" si="87"/>
        <v>NGD</v>
      </c>
      <c r="I5622" s="1" t="s">
        <v>3136</v>
      </c>
      <c r="J5622" t="s">
        <v>3139</v>
      </c>
      <c r="K5622" s="15" t="s">
        <v>102</v>
      </c>
      <c r="L5622" t="s">
        <v>3137</v>
      </c>
      <c r="M5622" t="s">
        <v>110</v>
      </c>
      <c r="N5622" t="s">
        <v>147</v>
      </c>
      <c r="O5622" s="17">
        <v>44457</v>
      </c>
      <c r="P5622">
        <v>6850</v>
      </c>
      <c r="Q5622" s="1">
        <f>SUMIF(APL_Order_Book_rdl[PO::STY::NRF],APL_Order_Book_rdl[[#This Row],[PO::STY::NRF]],APL_Order_Book_rdl[FOB after discount])</f>
        <v>4.9400000000000004</v>
      </c>
      <c r="R5622">
        <v>4.9400000000000004</v>
      </c>
      <c r="S5622" t="s">
        <v>3135</v>
      </c>
    </row>
    <row r="5623" spans="1:19" x14ac:dyDescent="0.3">
      <c r="A5623" s="1" t="str">
        <f>APL_Order_Book_rdl[[#This Row],[VPO Number]]&amp;"::"&amp;APL_Order_Book_rdl[[#This Row],[STYLE]]</f>
        <v>5100230873::225763-PG1028E9B1-VSS</v>
      </c>
      <c r="B5623" s="1" t="e">
        <f>APL_Order_Book_rdl[[#This Row],[VPO Number]]&amp;"::"&amp;APL_Order_Book_rdl[[#This Row],[STYLE2]]</f>
        <v>#VALUE!</v>
      </c>
      <c r="C5623" s="1" t="str">
        <f>APL_Order_Book_rdl[[#This Row],[PO::STY]]&amp;"::"&amp;APL_Order_Book_rdl[[#This Row],[NRF]]</f>
        <v>5100230873::225763-PG1028E9B1-VSS::TIE DYE</v>
      </c>
      <c r="D5623" s="1" t="e">
        <f>APL_Order_Book_rdl[[#This Row],[PO::STY2]]&amp;"::"&amp;APL_Order_Book_rdl[[#This Row],[NRF]]</f>
        <v>#VALUE!</v>
      </c>
      <c r="E5623" s="1" t="s">
        <v>3137</v>
      </c>
      <c r="F5623" s="1" t="str">
        <f>LEFT(APL_Order_Book_rdl[[#This Row],[Cust Style No]],IFERROR(SEARCH("/",APL_Order_Book_rdl[[#This Row],[Cust Style No]])-1,LEN(APL_Order_Book_rdl[[#This Row],[Cust Style No]])))</f>
        <v>225763-PG1028E9B1-VSS</v>
      </c>
      <c r="G5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3" s="1" t="str">
        <f t="shared" si="87"/>
        <v>TIE DYE</v>
      </c>
      <c r="I5623" s="1" t="s">
        <v>3136</v>
      </c>
      <c r="J5623" t="s">
        <v>1375</v>
      </c>
      <c r="K5623" s="15" t="s">
        <v>102</v>
      </c>
      <c r="L5623" t="s">
        <v>3137</v>
      </c>
      <c r="M5623" t="s">
        <v>110</v>
      </c>
      <c r="N5623" t="s">
        <v>147</v>
      </c>
      <c r="O5623" s="17">
        <v>44454</v>
      </c>
      <c r="P5623">
        <v>6850</v>
      </c>
      <c r="Q5623" s="1">
        <f>SUMIF(APL_Order_Book_rdl[PO::STY::NRF],APL_Order_Book_rdl[[#This Row],[PO::STY::NRF]],APL_Order_Book_rdl[FOB after discount])</f>
        <v>13.28</v>
      </c>
      <c r="R5623">
        <v>6.64</v>
      </c>
      <c r="S5623" t="s">
        <v>3135</v>
      </c>
    </row>
    <row r="5624" spans="1:19" x14ac:dyDescent="0.3">
      <c r="A5624" s="1" t="str">
        <f>APL_Order_Book_rdl[[#This Row],[VPO Number]]&amp;"::"&amp;APL_Order_Book_rdl[[#This Row],[STYLE]]</f>
        <v>5100230873::225763-PG1028E9B1-VSS</v>
      </c>
      <c r="B5624" s="1" t="e">
        <f>APL_Order_Book_rdl[[#This Row],[VPO Number]]&amp;"::"&amp;APL_Order_Book_rdl[[#This Row],[STYLE2]]</f>
        <v>#VALUE!</v>
      </c>
      <c r="C5624" s="1" t="str">
        <f>APL_Order_Book_rdl[[#This Row],[PO::STY]]&amp;"::"&amp;APL_Order_Book_rdl[[#This Row],[NRF]]</f>
        <v>5100230873::225763-PG1028E9B1-VSS::MAW</v>
      </c>
      <c r="D5624" s="1" t="e">
        <f>APL_Order_Book_rdl[[#This Row],[PO::STY2]]&amp;"::"&amp;APL_Order_Book_rdl[[#This Row],[NRF]]</f>
        <v>#VALUE!</v>
      </c>
      <c r="E5624" s="1" t="s">
        <v>3137</v>
      </c>
      <c r="F5624" s="1" t="str">
        <f>LEFT(APL_Order_Book_rdl[[#This Row],[Cust Style No]],IFERROR(SEARCH("/",APL_Order_Book_rdl[[#This Row],[Cust Style No]])-1,LEN(APL_Order_Book_rdl[[#This Row],[Cust Style No]])))</f>
        <v>225763-PG1028E9B1-VSS</v>
      </c>
      <c r="G5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4" s="1" t="str">
        <f t="shared" si="87"/>
        <v>MAW</v>
      </c>
      <c r="I5624" s="1" t="s">
        <v>3136</v>
      </c>
      <c r="J5624" t="s">
        <v>3148</v>
      </c>
      <c r="K5624" s="15" t="s">
        <v>102</v>
      </c>
      <c r="L5624" t="s">
        <v>3137</v>
      </c>
      <c r="M5624" t="s">
        <v>110</v>
      </c>
      <c r="N5624" t="s">
        <v>147</v>
      </c>
      <c r="O5624" s="17">
        <v>44477</v>
      </c>
      <c r="P5624">
        <v>6850</v>
      </c>
      <c r="Q5624" s="1">
        <f>SUMIF(APL_Order_Book_rdl[PO::STY::NRF],APL_Order_Book_rdl[[#This Row],[PO::STY::NRF]],APL_Order_Book_rdl[FOB after discount])</f>
        <v>5.89</v>
      </c>
      <c r="R5624">
        <v>5.89</v>
      </c>
      <c r="S5624" t="s">
        <v>3135</v>
      </c>
    </row>
    <row r="5625" spans="1:19" x14ac:dyDescent="0.3">
      <c r="A5625" s="1" t="str">
        <f>APL_Order_Book_rdl[[#This Row],[VPO Number]]&amp;"::"&amp;APL_Order_Book_rdl[[#This Row],[STYLE]]</f>
        <v>5100230877::225763-PG1028E9B1-VSS</v>
      </c>
      <c r="B5625" s="1" t="e">
        <f>APL_Order_Book_rdl[[#This Row],[VPO Number]]&amp;"::"&amp;APL_Order_Book_rdl[[#This Row],[STYLE2]]</f>
        <v>#VALUE!</v>
      </c>
      <c r="C5625" s="1" t="str">
        <f>APL_Order_Book_rdl[[#This Row],[PO::STY]]&amp;"::"&amp;APL_Order_Book_rdl[[#This Row],[NRF]]</f>
        <v>5100230877::225763-PG1028E9B1-VSS::TIE DYE</v>
      </c>
      <c r="D5625" s="1" t="e">
        <f>APL_Order_Book_rdl[[#This Row],[PO::STY2]]&amp;"::"&amp;APL_Order_Book_rdl[[#This Row],[NRF]]</f>
        <v>#VALUE!</v>
      </c>
      <c r="E5625" s="1" t="s">
        <v>22408</v>
      </c>
      <c r="F5625" s="1" t="str">
        <f>LEFT(APL_Order_Book_rdl[[#This Row],[Cust Style No]],IFERROR(SEARCH("/",APL_Order_Book_rdl[[#This Row],[Cust Style No]])-1,LEN(APL_Order_Book_rdl[[#This Row],[Cust Style No]])))</f>
        <v>225763-PG1028E9B1-VSS</v>
      </c>
      <c r="G5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5" s="1" t="str">
        <f t="shared" si="87"/>
        <v>TIE DYE</v>
      </c>
      <c r="I5625" s="1" t="s">
        <v>3136</v>
      </c>
      <c r="J5625" t="s">
        <v>3138</v>
      </c>
      <c r="K5625" s="15" t="s">
        <v>102</v>
      </c>
      <c r="L5625" t="s">
        <v>22408</v>
      </c>
      <c r="M5625" t="s">
        <v>207</v>
      </c>
      <c r="N5625" t="s">
        <v>154</v>
      </c>
      <c r="O5625" s="17">
        <v>44454</v>
      </c>
      <c r="P5625">
        <v>1750</v>
      </c>
      <c r="Q5625" s="1">
        <f>SUMIF(APL_Order_Book_rdl[PO::STY::NRF],APL_Order_Book_rdl[[#This Row],[PO::STY::NRF]],APL_Order_Book_rdl[FOB after discount])</f>
        <v>13.28</v>
      </c>
      <c r="R5625">
        <v>6.64</v>
      </c>
      <c r="S5625" t="s">
        <v>3135</v>
      </c>
    </row>
    <row r="5626" spans="1:19" x14ac:dyDescent="0.3">
      <c r="A5626" s="1" t="str">
        <f>APL_Order_Book_rdl[[#This Row],[VPO Number]]&amp;"::"&amp;APL_Order_Book_rdl[[#This Row],[STYLE]]</f>
        <v>5100230877::225763-PG1028E9B1-VSS</v>
      </c>
      <c r="B5626" s="1" t="e">
        <f>APL_Order_Book_rdl[[#This Row],[VPO Number]]&amp;"::"&amp;APL_Order_Book_rdl[[#This Row],[STYLE2]]</f>
        <v>#VALUE!</v>
      </c>
      <c r="C5626" s="1" t="str">
        <f>APL_Order_Book_rdl[[#This Row],[PO::STY]]&amp;"::"&amp;APL_Order_Book_rdl[[#This Row],[NRF]]</f>
        <v>5100230877::225763-PG1028E9B1-VSS::NGD</v>
      </c>
      <c r="D5626" s="1" t="e">
        <f>APL_Order_Book_rdl[[#This Row],[PO::STY2]]&amp;"::"&amp;APL_Order_Book_rdl[[#This Row],[NRF]]</f>
        <v>#VALUE!</v>
      </c>
      <c r="E5626" s="1" t="s">
        <v>22408</v>
      </c>
      <c r="F5626" s="1" t="str">
        <f>LEFT(APL_Order_Book_rdl[[#This Row],[Cust Style No]],IFERROR(SEARCH("/",APL_Order_Book_rdl[[#This Row],[Cust Style No]])-1,LEN(APL_Order_Book_rdl[[#This Row],[Cust Style No]])))</f>
        <v>225763-PG1028E9B1-VSS</v>
      </c>
      <c r="G5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6" s="1" t="str">
        <f t="shared" si="87"/>
        <v>NGD</v>
      </c>
      <c r="I5626" s="1" t="s">
        <v>3136</v>
      </c>
      <c r="J5626" t="s">
        <v>3139</v>
      </c>
      <c r="K5626" s="15" t="s">
        <v>102</v>
      </c>
      <c r="L5626" t="s">
        <v>22408</v>
      </c>
      <c r="M5626" t="s">
        <v>110</v>
      </c>
      <c r="N5626" t="s">
        <v>154</v>
      </c>
      <c r="O5626" s="17">
        <v>44447</v>
      </c>
      <c r="P5626">
        <v>1750</v>
      </c>
      <c r="Q5626" s="1">
        <f>SUMIF(APL_Order_Book_rdl[PO::STY::NRF],APL_Order_Book_rdl[[#This Row],[PO::STY::NRF]],APL_Order_Book_rdl[FOB after discount])</f>
        <v>4.9400000000000004</v>
      </c>
      <c r="R5626">
        <v>4.9400000000000004</v>
      </c>
      <c r="S5626" t="s">
        <v>3135</v>
      </c>
    </row>
    <row r="5627" spans="1:19" x14ac:dyDescent="0.3">
      <c r="A5627" s="1" t="str">
        <f>APL_Order_Book_rdl[[#This Row],[VPO Number]]&amp;"::"&amp;APL_Order_Book_rdl[[#This Row],[STYLE]]</f>
        <v>5100230877::225763-PG1028E9B1-VSS</v>
      </c>
      <c r="B5627" s="1" t="e">
        <f>APL_Order_Book_rdl[[#This Row],[VPO Number]]&amp;"::"&amp;APL_Order_Book_rdl[[#This Row],[STYLE2]]</f>
        <v>#VALUE!</v>
      </c>
      <c r="C5627" s="1" t="str">
        <f>APL_Order_Book_rdl[[#This Row],[PO::STY]]&amp;"::"&amp;APL_Order_Book_rdl[[#This Row],[NRF]]</f>
        <v>5100230877::225763-PG1028E9B1-VSS::TIE DYE</v>
      </c>
      <c r="D5627" s="1" t="e">
        <f>APL_Order_Book_rdl[[#This Row],[PO::STY2]]&amp;"::"&amp;APL_Order_Book_rdl[[#This Row],[NRF]]</f>
        <v>#VALUE!</v>
      </c>
      <c r="E5627" s="1" t="s">
        <v>22408</v>
      </c>
      <c r="F5627" s="1" t="str">
        <f>LEFT(APL_Order_Book_rdl[[#This Row],[Cust Style No]],IFERROR(SEARCH("/",APL_Order_Book_rdl[[#This Row],[Cust Style No]])-1,LEN(APL_Order_Book_rdl[[#This Row],[Cust Style No]])))</f>
        <v>225763-PG1028E9B1-VSS</v>
      </c>
      <c r="G5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7" s="1" t="str">
        <f t="shared" si="87"/>
        <v>TIE DYE</v>
      </c>
      <c r="I5627" s="1" t="s">
        <v>3136</v>
      </c>
      <c r="J5627" t="s">
        <v>1375</v>
      </c>
      <c r="K5627" s="15" t="s">
        <v>102</v>
      </c>
      <c r="L5627" t="s">
        <v>22408</v>
      </c>
      <c r="M5627" t="s">
        <v>110</v>
      </c>
      <c r="N5627" t="s">
        <v>154</v>
      </c>
      <c r="O5627" s="17">
        <v>44454</v>
      </c>
      <c r="P5627">
        <v>1750</v>
      </c>
      <c r="Q5627" s="1">
        <f>SUMIF(APL_Order_Book_rdl[PO::STY::NRF],APL_Order_Book_rdl[[#This Row],[PO::STY::NRF]],APL_Order_Book_rdl[FOB after discount])</f>
        <v>13.28</v>
      </c>
      <c r="R5627">
        <v>6.64</v>
      </c>
      <c r="S5627" t="s">
        <v>3135</v>
      </c>
    </row>
    <row r="5628" spans="1:19" x14ac:dyDescent="0.3">
      <c r="A5628" s="1" t="str">
        <f>APL_Order_Book_rdl[[#This Row],[VPO Number]]&amp;"::"&amp;APL_Order_Book_rdl[[#This Row],[STYLE]]</f>
        <v>5100230877::225763-PG1028E9B1-VSS</v>
      </c>
      <c r="B5628" s="1" t="e">
        <f>APL_Order_Book_rdl[[#This Row],[VPO Number]]&amp;"::"&amp;APL_Order_Book_rdl[[#This Row],[STYLE2]]</f>
        <v>#VALUE!</v>
      </c>
      <c r="C5628" s="1" t="str">
        <f>APL_Order_Book_rdl[[#This Row],[PO::STY]]&amp;"::"&amp;APL_Order_Book_rdl[[#This Row],[NRF]]</f>
        <v>5100230877::225763-PG1028E9B1-VSS::MAW</v>
      </c>
      <c r="D5628" s="1" t="e">
        <f>APL_Order_Book_rdl[[#This Row],[PO::STY2]]&amp;"::"&amp;APL_Order_Book_rdl[[#This Row],[NRF]]</f>
        <v>#VALUE!</v>
      </c>
      <c r="E5628" s="1" t="s">
        <v>22408</v>
      </c>
      <c r="F5628" s="1" t="str">
        <f>LEFT(APL_Order_Book_rdl[[#This Row],[Cust Style No]],IFERROR(SEARCH("/",APL_Order_Book_rdl[[#This Row],[Cust Style No]])-1,LEN(APL_Order_Book_rdl[[#This Row],[Cust Style No]])))</f>
        <v>225763-PG1028E9B1-VSS</v>
      </c>
      <c r="G5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8" s="1" t="str">
        <f t="shared" si="87"/>
        <v>MAW</v>
      </c>
      <c r="I5628" s="1" t="s">
        <v>3136</v>
      </c>
      <c r="J5628" t="s">
        <v>3148</v>
      </c>
      <c r="K5628" s="15" t="s">
        <v>102</v>
      </c>
      <c r="L5628" t="s">
        <v>22408</v>
      </c>
      <c r="M5628" t="s">
        <v>110</v>
      </c>
      <c r="N5628" t="s">
        <v>154</v>
      </c>
      <c r="O5628" s="17">
        <v>44469</v>
      </c>
      <c r="P5628">
        <v>1750</v>
      </c>
      <c r="Q5628" s="1">
        <f>SUMIF(APL_Order_Book_rdl[PO::STY::NRF],APL_Order_Book_rdl[[#This Row],[PO::STY::NRF]],APL_Order_Book_rdl[FOB after discount])</f>
        <v>5.89</v>
      </c>
      <c r="R5628">
        <v>5.89</v>
      </c>
      <c r="S5628" t="s">
        <v>3135</v>
      </c>
    </row>
    <row r="5629" spans="1:19" x14ac:dyDescent="0.3">
      <c r="A5629" s="1" t="str">
        <f>APL_Order_Book_rdl[[#This Row],[VPO Number]]&amp;"::"&amp;APL_Order_Book_rdl[[#This Row],[STYLE]]</f>
        <v>5100230050::225763-PG1028E9B1-VSS</v>
      </c>
      <c r="B5629" s="1" t="e">
        <f>APL_Order_Book_rdl[[#This Row],[VPO Number]]&amp;"::"&amp;APL_Order_Book_rdl[[#This Row],[STYLE2]]</f>
        <v>#VALUE!</v>
      </c>
      <c r="C5629" s="1" t="str">
        <f>APL_Order_Book_rdl[[#This Row],[PO::STY]]&amp;"::"&amp;APL_Order_Book_rdl[[#This Row],[NRF]]</f>
        <v>5100230050::225763-PG1028E9B1-VSS::GD</v>
      </c>
      <c r="D5629" s="1" t="e">
        <f>APL_Order_Book_rdl[[#This Row],[PO::STY2]]&amp;"::"&amp;APL_Order_Book_rdl[[#This Row],[NRF]]</f>
        <v>#VALUE!</v>
      </c>
      <c r="E5629" s="1" t="s">
        <v>14568</v>
      </c>
      <c r="F5629" s="1" t="str">
        <f>LEFT(APL_Order_Book_rdl[[#This Row],[Cust Style No]],IFERROR(SEARCH("/",APL_Order_Book_rdl[[#This Row],[Cust Style No]])-1,LEN(APL_Order_Book_rdl[[#This Row],[Cust Style No]])))</f>
        <v>225763-PG1028E9B1-VSS</v>
      </c>
      <c r="G5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29" s="1" t="str">
        <f t="shared" si="87"/>
        <v>GD</v>
      </c>
      <c r="I5629" s="1" t="s">
        <v>3136</v>
      </c>
      <c r="J5629" t="s">
        <v>14569</v>
      </c>
      <c r="K5629" s="15" t="s">
        <v>102</v>
      </c>
      <c r="L5629" t="s">
        <v>14568</v>
      </c>
      <c r="M5629" t="s">
        <v>110</v>
      </c>
      <c r="N5629" t="s">
        <v>147</v>
      </c>
      <c r="O5629" s="17">
        <v>44435</v>
      </c>
      <c r="P5629">
        <v>7467</v>
      </c>
      <c r="Q5629" s="1">
        <f>SUMIF(APL_Order_Book_rdl[PO::STY::NRF],APL_Order_Book_rdl[[#This Row],[PO::STY::NRF]],APL_Order_Book_rdl[FOB after discount])</f>
        <v>5.85</v>
      </c>
      <c r="R5629">
        <v>5.85</v>
      </c>
      <c r="S5629" t="s">
        <v>3135</v>
      </c>
    </row>
    <row r="5630" spans="1:19" x14ac:dyDescent="0.3">
      <c r="A5630" s="1" t="str">
        <f>APL_Order_Book_rdl[[#This Row],[VPO Number]]&amp;"::"&amp;APL_Order_Book_rdl[[#This Row],[STYLE]]</f>
        <v>5100230062::225763-PG1028E9B1-VSS</v>
      </c>
      <c r="B5630" s="1" t="e">
        <f>APL_Order_Book_rdl[[#This Row],[VPO Number]]&amp;"::"&amp;APL_Order_Book_rdl[[#This Row],[STYLE2]]</f>
        <v>#VALUE!</v>
      </c>
      <c r="C5630" s="1" t="str">
        <f>APL_Order_Book_rdl[[#This Row],[PO::STY]]&amp;"::"&amp;APL_Order_Book_rdl[[#This Row],[NRF]]</f>
        <v>5100230062::225763-PG1028E9B1-VSS::GD</v>
      </c>
      <c r="D5630" s="1" t="e">
        <f>APL_Order_Book_rdl[[#This Row],[PO::STY2]]&amp;"::"&amp;APL_Order_Book_rdl[[#This Row],[NRF]]</f>
        <v>#VALUE!</v>
      </c>
      <c r="E5630" s="1" t="s">
        <v>14570</v>
      </c>
      <c r="F5630" s="1" t="str">
        <f>LEFT(APL_Order_Book_rdl[[#This Row],[Cust Style No]],IFERROR(SEARCH("/",APL_Order_Book_rdl[[#This Row],[Cust Style No]])-1,LEN(APL_Order_Book_rdl[[#This Row],[Cust Style No]])))</f>
        <v>225763-PG1028E9B1-VSS</v>
      </c>
      <c r="G5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30" s="1" t="str">
        <f t="shared" si="87"/>
        <v>GD</v>
      </c>
      <c r="I5630" s="1" t="s">
        <v>3136</v>
      </c>
      <c r="J5630" t="s">
        <v>14569</v>
      </c>
      <c r="K5630" s="15" t="s">
        <v>102</v>
      </c>
      <c r="L5630" t="s">
        <v>14570</v>
      </c>
      <c r="M5630" t="s">
        <v>110</v>
      </c>
      <c r="N5630" t="s">
        <v>154</v>
      </c>
      <c r="O5630" s="17">
        <v>44435</v>
      </c>
      <c r="P5630">
        <v>1750</v>
      </c>
      <c r="Q5630" s="1">
        <f>SUMIF(APL_Order_Book_rdl[PO::STY::NRF],APL_Order_Book_rdl[[#This Row],[PO::STY::NRF]],APL_Order_Book_rdl[FOB after discount])</f>
        <v>5.85</v>
      </c>
      <c r="R5630">
        <v>5.85</v>
      </c>
      <c r="S5630" t="s">
        <v>3135</v>
      </c>
    </row>
    <row r="5631" spans="1:19" x14ac:dyDescent="0.3">
      <c r="A5631" s="1" t="str">
        <f>APL_Order_Book_rdl[[#This Row],[VPO Number]]&amp;"::"&amp;APL_Order_Book_rdl[[#This Row],[STYLE]]</f>
        <v>LP00022104::40FC802</v>
      </c>
      <c r="B5631" s="1" t="str">
        <f>APL_Order_Book_rdl[[#This Row],[VPO Number]]&amp;"::"&amp;APL_Order_Book_rdl[[#This Row],[STYLE2]]</f>
        <v>LP00022104::40FC802</v>
      </c>
      <c r="C5631" s="1" t="str">
        <f>APL_Order_Book_rdl[[#This Row],[PO::STY]]&amp;"::"&amp;APL_Order_Book_rdl[[#This Row],[NRF]]</f>
        <v>LP00022104::40FC802::110</v>
      </c>
      <c r="D5631" s="1" t="str">
        <f>APL_Order_Book_rdl[[#This Row],[PO::STY2]]&amp;"::"&amp;APL_Order_Book_rdl[[#This Row],[NRF]]</f>
        <v>LP00022104::40FC802::110</v>
      </c>
      <c r="E5631" s="1" t="s">
        <v>14571</v>
      </c>
      <c r="F5631" s="1" t="str">
        <f>LEFT(APL_Order_Book_rdl[[#This Row],[Cust Style No]],IFERROR(SEARCH("/",APL_Order_Book_rdl[[#This Row],[Cust Style No]])-1,LEN(APL_Order_Book_rdl[[#This Row],[Cust Style No]])))</f>
        <v>40FC802</v>
      </c>
      <c r="G5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5631" s="1" t="str">
        <f t="shared" si="87"/>
        <v>110</v>
      </c>
      <c r="I5631" s="1" t="s">
        <v>14572</v>
      </c>
      <c r="J5631" t="s">
        <v>3140</v>
      </c>
      <c r="K5631" s="15" t="s">
        <v>102</v>
      </c>
      <c r="L5631" t="s">
        <v>199</v>
      </c>
      <c r="M5631" t="s">
        <v>70</v>
      </c>
      <c r="N5631" t="s">
        <v>1061</v>
      </c>
      <c r="O5631" s="17">
        <v>44466</v>
      </c>
      <c r="P5631">
        <v>475</v>
      </c>
      <c r="Q5631" s="1">
        <f>SUMIF(APL_Order_Book_rdl[PO::STY::NRF],APL_Order_Book_rdl[[#This Row],[PO::STY::NRF]],APL_Order_Book_rdl[FOB after discount])</f>
        <v>4.4000000000000004</v>
      </c>
      <c r="R5631">
        <v>4.4000000000000004</v>
      </c>
      <c r="S5631" t="s">
        <v>1841</v>
      </c>
    </row>
    <row r="5632" spans="1:19" x14ac:dyDescent="0.3">
      <c r="A5632" s="1" t="str">
        <f>APL_Order_Book_rdl[[#This Row],[VPO Number]]&amp;"::"&amp;APL_Order_Book_rdl[[#This Row],[STYLE]]</f>
        <v>LP00022195::40FC802</v>
      </c>
      <c r="B5632" s="1" t="str">
        <f>APL_Order_Book_rdl[[#This Row],[VPO Number]]&amp;"::"&amp;APL_Order_Book_rdl[[#This Row],[STYLE2]]</f>
        <v>LP00022195::40FC802</v>
      </c>
      <c r="C5632" s="1" t="str">
        <f>APL_Order_Book_rdl[[#This Row],[PO::STY]]&amp;"::"&amp;APL_Order_Book_rdl[[#This Row],[NRF]]</f>
        <v>LP00022195::40FC802::030</v>
      </c>
      <c r="D5632" s="1" t="str">
        <f>APL_Order_Book_rdl[[#This Row],[PO::STY2]]&amp;"::"&amp;APL_Order_Book_rdl[[#This Row],[NRF]]</f>
        <v>LP00022195::40FC802::030</v>
      </c>
      <c r="E5632" s="1" t="s">
        <v>14573</v>
      </c>
      <c r="F5632" s="1" t="str">
        <f>LEFT(APL_Order_Book_rdl[[#This Row],[Cust Style No]],IFERROR(SEARCH("/",APL_Order_Book_rdl[[#This Row],[Cust Style No]])-1,LEN(APL_Order_Book_rdl[[#This Row],[Cust Style No]])))</f>
        <v>40FC802</v>
      </c>
      <c r="G5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5632" s="1" t="str">
        <f t="shared" si="87"/>
        <v>030</v>
      </c>
      <c r="I5632" s="1" t="s">
        <v>14572</v>
      </c>
      <c r="J5632" t="s">
        <v>1188</v>
      </c>
      <c r="K5632" s="15" t="s">
        <v>102</v>
      </c>
      <c r="L5632" t="s">
        <v>199</v>
      </c>
      <c r="M5632" t="s">
        <v>70</v>
      </c>
      <c r="N5632" t="s">
        <v>1061</v>
      </c>
      <c r="O5632" s="17">
        <v>44466</v>
      </c>
      <c r="P5632">
        <v>259</v>
      </c>
      <c r="Q5632" s="1">
        <f>SUMIF(APL_Order_Book_rdl[PO::STY::NRF],APL_Order_Book_rdl[[#This Row],[PO::STY::NRF]],APL_Order_Book_rdl[FOB after discount])</f>
        <v>4.8499999999999996</v>
      </c>
      <c r="R5632">
        <v>4.8499999999999996</v>
      </c>
      <c r="S5632" t="s">
        <v>1841</v>
      </c>
    </row>
    <row r="5633" spans="1:19" x14ac:dyDescent="0.3">
      <c r="A5633" s="1" t="str">
        <f>APL_Order_Book_rdl[[#This Row],[VPO Number]]&amp;"::"&amp;APL_Order_Book_rdl[[#This Row],[STYLE]]</f>
        <v>LP00022725::40FC802</v>
      </c>
      <c r="B5633" s="1" t="str">
        <f>APL_Order_Book_rdl[[#This Row],[VPO Number]]&amp;"::"&amp;APL_Order_Book_rdl[[#This Row],[STYLE2]]</f>
        <v>LP00022725::40FC802</v>
      </c>
      <c r="C5633" s="1" t="str">
        <f>APL_Order_Book_rdl[[#This Row],[PO::STY]]&amp;"::"&amp;APL_Order_Book_rdl[[#This Row],[NRF]]</f>
        <v>LP00022725::40FC802::430</v>
      </c>
      <c r="D5633" s="1" t="str">
        <f>APL_Order_Book_rdl[[#This Row],[PO::STY2]]&amp;"::"&amp;APL_Order_Book_rdl[[#This Row],[NRF]]</f>
        <v>LP00022725::40FC802::430</v>
      </c>
      <c r="E5633" s="1" t="s">
        <v>14574</v>
      </c>
      <c r="F5633" s="1" t="str">
        <f>LEFT(APL_Order_Book_rdl[[#This Row],[Cust Style No]],IFERROR(SEARCH("/",APL_Order_Book_rdl[[#This Row],[Cust Style No]])-1,LEN(APL_Order_Book_rdl[[#This Row],[Cust Style No]])))</f>
        <v>40FC802</v>
      </c>
      <c r="G5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5633" s="1" t="str">
        <f t="shared" si="87"/>
        <v>430</v>
      </c>
      <c r="I5633" s="1" t="s">
        <v>14572</v>
      </c>
      <c r="J5633" t="s">
        <v>3141</v>
      </c>
      <c r="K5633" s="15" t="s">
        <v>102</v>
      </c>
      <c r="L5633" t="s">
        <v>199</v>
      </c>
      <c r="M5633" t="s">
        <v>70</v>
      </c>
      <c r="N5633" t="s">
        <v>14575</v>
      </c>
      <c r="O5633" s="17">
        <v>44466</v>
      </c>
      <c r="P5633">
        <v>630</v>
      </c>
      <c r="Q5633" s="1">
        <f>SUMIF(APL_Order_Book_rdl[PO::STY::NRF],APL_Order_Book_rdl[[#This Row],[PO::STY::NRF]],APL_Order_Book_rdl[FOB after discount])</f>
        <v>3.79</v>
      </c>
      <c r="R5633">
        <v>3.79</v>
      </c>
      <c r="S5633" t="s">
        <v>1841</v>
      </c>
    </row>
    <row r="5634" spans="1:19" x14ac:dyDescent="0.3">
      <c r="A5634" s="1" t="str">
        <f>APL_Order_Book_rdl[[#This Row],[VPO Number]]&amp;"::"&amp;APL_Order_Book_rdl[[#This Row],[STYLE]]</f>
        <v>SP40570032::40FC802</v>
      </c>
      <c r="B5634" s="1" t="str">
        <f>APL_Order_Book_rdl[[#This Row],[VPO Number]]&amp;"::"&amp;APL_Order_Book_rdl[[#This Row],[STYLE2]]</f>
        <v>SP40570032::40802FX</v>
      </c>
      <c r="C5634" s="1" t="str">
        <f>APL_Order_Book_rdl[[#This Row],[PO::STY]]&amp;"::"&amp;APL_Order_Book_rdl[[#This Row],[NRF]]</f>
        <v>SP40570032::40FC802::030</v>
      </c>
      <c r="D5634" s="1" t="str">
        <f>APL_Order_Book_rdl[[#This Row],[PO::STY2]]&amp;"::"&amp;APL_Order_Book_rdl[[#This Row],[NRF]]</f>
        <v>SP40570032::40802FX::030</v>
      </c>
      <c r="E5634" s="1" t="s">
        <v>14576</v>
      </c>
      <c r="F5634" s="1" t="str">
        <f>LEFT(APL_Order_Book_rdl[[#This Row],[Cust Style No]],IFERROR(SEARCH("/",APL_Order_Book_rdl[[#This Row],[Cust Style No]])-1,LEN(APL_Order_Book_rdl[[#This Row],[Cust Style No]])))</f>
        <v>40FC802</v>
      </c>
      <c r="G5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5634" s="1" t="str">
        <f t="shared" ref="H5634:H5697" si="88">IFERROR(RIGHT(J5634,LEN(J5634)-FIND("*",SUBSTITUTE(J5634,"-","*",LEN(J5634)-LEN(SUBSTITUTE(J5634,"-",""))))),"-")</f>
        <v>030</v>
      </c>
      <c r="I5634" s="1" t="s">
        <v>3142</v>
      </c>
      <c r="J5634" t="s">
        <v>1188</v>
      </c>
      <c r="K5634" s="15" t="s">
        <v>102</v>
      </c>
      <c r="L5634" t="s">
        <v>137</v>
      </c>
      <c r="M5634" t="s">
        <v>70</v>
      </c>
      <c r="N5634" t="s">
        <v>374</v>
      </c>
      <c r="O5634" s="17">
        <v>44452</v>
      </c>
      <c r="P5634">
        <v>156</v>
      </c>
      <c r="Q5634" s="1">
        <f>SUMIF(APL_Order_Book_rdl[PO::STY::NRF],APL_Order_Book_rdl[[#This Row],[PO::STY::NRF]],APL_Order_Book_rdl[FOB after discount])</f>
        <v>4.18</v>
      </c>
      <c r="R5634">
        <v>4.18</v>
      </c>
      <c r="S5634" t="s">
        <v>1841</v>
      </c>
    </row>
    <row r="5635" spans="1:19" x14ac:dyDescent="0.3">
      <c r="A5635" s="1" t="str">
        <f>APL_Order_Book_rdl[[#This Row],[VPO Number]]&amp;"::"&amp;APL_Order_Book_rdl[[#This Row],[STYLE]]</f>
        <v>SP40570041::40FC802</v>
      </c>
      <c r="B5635" s="1" t="str">
        <f>APL_Order_Book_rdl[[#This Row],[VPO Number]]&amp;"::"&amp;APL_Order_Book_rdl[[#This Row],[STYLE2]]</f>
        <v>SP40570041::40802FX</v>
      </c>
      <c r="C5635" s="1" t="str">
        <f>APL_Order_Book_rdl[[#This Row],[PO::STY]]&amp;"::"&amp;APL_Order_Book_rdl[[#This Row],[NRF]]</f>
        <v>SP40570041::40FC802::110</v>
      </c>
      <c r="D5635" s="1" t="str">
        <f>APL_Order_Book_rdl[[#This Row],[PO::STY2]]&amp;"::"&amp;APL_Order_Book_rdl[[#This Row],[NRF]]</f>
        <v>SP40570041::40802FX::110</v>
      </c>
      <c r="E5635" s="1" t="s">
        <v>3143</v>
      </c>
      <c r="F5635" s="1" t="str">
        <f>LEFT(APL_Order_Book_rdl[[#This Row],[Cust Style No]],IFERROR(SEARCH("/",APL_Order_Book_rdl[[#This Row],[Cust Style No]])-1,LEN(APL_Order_Book_rdl[[#This Row],[Cust Style No]])))</f>
        <v>40FC802</v>
      </c>
      <c r="G5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5635" s="1" t="str">
        <f t="shared" si="88"/>
        <v>110</v>
      </c>
      <c r="I5635" s="1" t="s">
        <v>3142</v>
      </c>
      <c r="J5635" t="s">
        <v>3140</v>
      </c>
      <c r="K5635" s="15" t="s">
        <v>102</v>
      </c>
      <c r="L5635" t="s">
        <v>126</v>
      </c>
      <c r="M5635" t="s">
        <v>70</v>
      </c>
      <c r="N5635" t="s">
        <v>190</v>
      </c>
      <c r="O5635" s="17">
        <v>44445</v>
      </c>
      <c r="P5635">
        <v>2100</v>
      </c>
      <c r="Q5635" s="1">
        <f>SUMIF(APL_Order_Book_rdl[PO::STY::NRF],APL_Order_Book_rdl[[#This Row],[PO::STY::NRF]],APL_Order_Book_rdl[FOB after discount])</f>
        <v>4.18</v>
      </c>
      <c r="R5635">
        <v>4.18</v>
      </c>
      <c r="S5635" t="s">
        <v>1841</v>
      </c>
    </row>
    <row r="5636" spans="1:19" x14ac:dyDescent="0.3">
      <c r="A5636" s="1" t="str">
        <f>APL_Order_Book_rdl[[#This Row],[VPO Number]]&amp;"::"&amp;APL_Order_Book_rdl[[#This Row],[STYLE]]</f>
        <v>SP40570041::40FC802</v>
      </c>
      <c r="B5636" s="1" t="str">
        <f>APL_Order_Book_rdl[[#This Row],[VPO Number]]&amp;"::"&amp;APL_Order_Book_rdl[[#This Row],[STYLE2]]</f>
        <v>SP40570041::40802FX</v>
      </c>
      <c r="C5636" s="1" t="str">
        <f>APL_Order_Book_rdl[[#This Row],[PO::STY]]&amp;"::"&amp;APL_Order_Book_rdl[[#This Row],[NRF]]</f>
        <v>SP40570041::40FC802::030</v>
      </c>
      <c r="D5636" s="1" t="str">
        <f>APL_Order_Book_rdl[[#This Row],[PO::STY2]]&amp;"::"&amp;APL_Order_Book_rdl[[#This Row],[NRF]]</f>
        <v>SP40570041::40802FX::030</v>
      </c>
      <c r="E5636" s="1" t="s">
        <v>3143</v>
      </c>
      <c r="F5636" s="1" t="str">
        <f>LEFT(APL_Order_Book_rdl[[#This Row],[Cust Style No]],IFERROR(SEARCH("/",APL_Order_Book_rdl[[#This Row],[Cust Style No]])-1,LEN(APL_Order_Book_rdl[[#This Row],[Cust Style No]])))</f>
        <v>40FC802</v>
      </c>
      <c r="G56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5636" s="1" t="str">
        <f t="shared" si="88"/>
        <v>030</v>
      </c>
      <c r="I5636" s="1" t="s">
        <v>3142</v>
      </c>
      <c r="J5636" t="s">
        <v>1188</v>
      </c>
      <c r="K5636" s="15" t="s">
        <v>102</v>
      </c>
      <c r="L5636" t="s">
        <v>126</v>
      </c>
      <c r="M5636" t="s">
        <v>70</v>
      </c>
      <c r="N5636" t="s">
        <v>364</v>
      </c>
      <c r="O5636" s="17">
        <v>44445</v>
      </c>
      <c r="P5636">
        <v>2100</v>
      </c>
      <c r="Q5636" s="1">
        <f>SUMIF(APL_Order_Book_rdl[PO::STY::NRF],APL_Order_Book_rdl[[#This Row],[PO::STY::NRF]],APL_Order_Book_rdl[FOB after discount])</f>
        <v>4.18</v>
      </c>
      <c r="R5636">
        <v>4.18</v>
      </c>
      <c r="S5636" t="s">
        <v>1841</v>
      </c>
    </row>
    <row r="5637" spans="1:19" x14ac:dyDescent="0.3">
      <c r="A5637" s="1" t="str">
        <f>APL_Order_Book_rdl[[#This Row],[VPO Number]]&amp;"::"&amp;APL_Order_Book_rdl[[#This Row],[STYLE]]</f>
        <v>SP40570086::40FC802</v>
      </c>
      <c r="B5637" s="1" t="str">
        <f>APL_Order_Book_rdl[[#This Row],[VPO Number]]&amp;"::"&amp;APL_Order_Book_rdl[[#This Row],[STYLE2]]</f>
        <v>SP40570086::40802FX</v>
      </c>
      <c r="C5637" s="1" t="str">
        <f>APL_Order_Book_rdl[[#This Row],[PO::STY]]&amp;"::"&amp;APL_Order_Book_rdl[[#This Row],[NRF]]</f>
        <v>SP40570086::40FC802::430</v>
      </c>
      <c r="D5637" s="1" t="str">
        <f>APL_Order_Book_rdl[[#This Row],[PO::STY2]]&amp;"::"&amp;APL_Order_Book_rdl[[#This Row],[NRF]]</f>
        <v>SP40570086::40802FX::430</v>
      </c>
      <c r="E5637" s="1" t="s">
        <v>22409</v>
      </c>
      <c r="F5637" s="1" t="str">
        <f>LEFT(APL_Order_Book_rdl[[#This Row],[Cust Style No]],IFERROR(SEARCH("/",APL_Order_Book_rdl[[#This Row],[Cust Style No]])-1,LEN(APL_Order_Book_rdl[[#This Row],[Cust Style No]])))</f>
        <v>40FC802</v>
      </c>
      <c r="G56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5637" s="1" t="str">
        <f t="shared" si="88"/>
        <v>430</v>
      </c>
      <c r="I5637" s="1" t="s">
        <v>3142</v>
      </c>
      <c r="J5637" t="s">
        <v>3141</v>
      </c>
      <c r="K5637" s="15" t="s">
        <v>102</v>
      </c>
      <c r="L5637" t="s">
        <v>126</v>
      </c>
      <c r="M5637" t="s">
        <v>70</v>
      </c>
      <c r="N5637" t="s">
        <v>363</v>
      </c>
      <c r="O5637" s="17">
        <v>44445</v>
      </c>
      <c r="P5637">
        <v>370</v>
      </c>
      <c r="Q5637" s="1">
        <f>SUMIF(APL_Order_Book_rdl[PO::STY::NRF],APL_Order_Book_rdl[[#This Row],[PO::STY::NRF]],APL_Order_Book_rdl[FOB after discount])</f>
        <v>3.79</v>
      </c>
      <c r="R5637">
        <v>3.79</v>
      </c>
      <c r="S5637" t="s">
        <v>1841</v>
      </c>
    </row>
    <row r="5638" spans="1:19" x14ac:dyDescent="0.3">
      <c r="A5638" s="1" t="str">
        <f>APL_Order_Book_rdl[[#This Row],[VPO Number]]&amp;"::"&amp;APL_Order_Book_rdl[[#This Row],[STYLE]]</f>
        <v>SP40570066::40FC802</v>
      </c>
      <c r="B5638" s="1" t="str">
        <f>APL_Order_Book_rdl[[#This Row],[VPO Number]]&amp;"::"&amp;APL_Order_Book_rdl[[#This Row],[STYLE2]]</f>
        <v>SP40570066::40802FX</v>
      </c>
      <c r="C5638" s="1" t="str">
        <f>APL_Order_Book_rdl[[#This Row],[PO::STY]]&amp;"::"&amp;APL_Order_Book_rdl[[#This Row],[NRF]]</f>
        <v>SP40570066::40FC802::110</v>
      </c>
      <c r="D5638" s="1" t="str">
        <f>APL_Order_Book_rdl[[#This Row],[PO::STY2]]&amp;"::"&amp;APL_Order_Book_rdl[[#This Row],[NRF]]</f>
        <v>SP40570066::40802FX::110</v>
      </c>
      <c r="E5638" s="1" t="s">
        <v>22410</v>
      </c>
      <c r="F5638" s="1" t="str">
        <f>LEFT(APL_Order_Book_rdl[[#This Row],[Cust Style No]],IFERROR(SEARCH("/",APL_Order_Book_rdl[[#This Row],[Cust Style No]])-1,LEN(APL_Order_Book_rdl[[#This Row],[Cust Style No]])))</f>
        <v>40FC802</v>
      </c>
      <c r="G56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5638" s="1" t="str">
        <f t="shared" si="88"/>
        <v>110</v>
      </c>
      <c r="I5638" s="1" t="s">
        <v>3142</v>
      </c>
      <c r="J5638" t="s">
        <v>3140</v>
      </c>
      <c r="K5638" s="15" t="s">
        <v>102</v>
      </c>
      <c r="L5638" t="s">
        <v>127</v>
      </c>
      <c r="M5638" t="s">
        <v>70</v>
      </c>
      <c r="N5638" t="s">
        <v>374</v>
      </c>
      <c r="O5638" s="17">
        <v>44466</v>
      </c>
      <c r="P5638">
        <v>1500</v>
      </c>
      <c r="Q5638" s="1">
        <f>SUMIF(APL_Order_Book_rdl[PO::STY::NRF],APL_Order_Book_rdl[[#This Row],[PO::STY::NRF]],APL_Order_Book_rdl[FOB after discount])</f>
        <v>3.79</v>
      </c>
      <c r="R5638">
        <v>3.79</v>
      </c>
      <c r="S5638" t="s">
        <v>1841</v>
      </c>
    </row>
    <row r="5639" spans="1:19" x14ac:dyDescent="0.3">
      <c r="A5639" s="1" t="str">
        <f>APL_Order_Book_rdl[[#This Row],[VPO Number]]&amp;"::"&amp;APL_Order_Book_rdl[[#This Row],[STYLE]]</f>
        <v>SP40570066::40FC802</v>
      </c>
      <c r="B5639" s="1" t="str">
        <f>APL_Order_Book_rdl[[#This Row],[VPO Number]]&amp;"::"&amp;APL_Order_Book_rdl[[#This Row],[STYLE2]]</f>
        <v>SP40570066::40802FX</v>
      </c>
      <c r="C5639" s="1" t="str">
        <f>APL_Order_Book_rdl[[#This Row],[PO::STY]]&amp;"::"&amp;APL_Order_Book_rdl[[#This Row],[NRF]]</f>
        <v>SP40570066::40FC802::030</v>
      </c>
      <c r="D5639" s="1" t="str">
        <f>APL_Order_Book_rdl[[#This Row],[PO::STY2]]&amp;"::"&amp;APL_Order_Book_rdl[[#This Row],[NRF]]</f>
        <v>SP40570066::40802FX::030</v>
      </c>
      <c r="E5639" s="1" t="s">
        <v>22410</v>
      </c>
      <c r="F5639" s="1" t="str">
        <f>LEFT(APL_Order_Book_rdl[[#This Row],[Cust Style No]],IFERROR(SEARCH("/",APL_Order_Book_rdl[[#This Row],[Cust Style No]])-1,LEN(APL_Order_Book_rdl[[#This Row],[Cust Style No]])))</f>
        <v>40FC802</v>
      </c>
      <c r="G56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5639" s="1" t="str">
        <f t="shared" si="88"/>
        <v>030</v>
      </c>
      <c r="I5639" s="1" t="s">
        <v>3142</v>
      </c>
      <c r="J5639" t="s">
        <v>1188</v>
      </c>
      <c r="K5639" s="15" t="s">
        <v>102</v>
      </c>
      <c r="L5639" t="s">
        <v>127</v>
      </c>
      <c r="M5639" t="s">
        <v>70</v>
      </c>
      <c r="N5639" t="s">
        <v>361</v>
      </c>
      <c r="O5639" s="17">
        <v>44452</v>
      </c>
      <c r="P5639">
        <v>1500</v>
      </c>
      <c r="Q5639" s="1">
        <f>SUMIF(APL_Order_Book_rdl[PO::STY::NRF],APL_Order_Book_rdl[[#This Row],[PO::STY::NRF]],APL_Order_Book_rdl[FOB after discount])</f>
        <v>4.18</v>
      </c>
      <c r="R5639">
        <v>4.18</v>
      </c>
      <c r="S5639" t="s">
        <v>1841</v>
      </c>
    </row>
    <row r="5640" spans="1:19" x14ac:dyDescent="0.3">
      <c r="A5640" s="1" t="str">
        <f>APL_Order_Book_rdl[[#This Row],[VPO Number]]&amp;"::"&amp;APL_Order_Book_rdl[[#This Row],[STYLE]]</f>
        <v>5100230867::225763-PG1028E9B1-VSD</v>
      </c>
      <c r="B5640" s="1" t="e">
        <f>APL_Order_Book_rdl[[#This Row],[VPO Number]]&amp;"::"&amp;APL_Order_Book_rdl[[#This Row],[STYLE2]]</f>
        <v>#VALUE!</v>
      </c>
      <c r="C5640" s="1" t="str">
        <f>APL_Order_Book_rdl[[#This Row],[PO::STY]]&amp;"::"&amp;APL_Order_Book_rdl[[#This Row],[NRF]]</f>
        <v>5100230867::225763-PG1028E9B1-VSD::NGW</v>
      </c>
      <c r="D5640" s="1" t="e">
        <f>APL_Order_Book_rdl[[#This Row],[PO::STY2]]&amp;"::"&amp;APL_Order_Book_rdl[[#This Row],[NRF]]</f>
        <v>#VALUE!</v>
      </c>
      <c r="E5640" s="1" t="s">
        <v>3146</v>
      </c>
      <c r="F5640" s="1" t="str">
        <f>LEFT(APL_Order_Book_rdl[[#This Row],[Cust Style No]],IFERROR(SEARCH("/",APL_Order_Book_rdl[[#This Row],[Cust Style No]])-1,LEN(APL_Order_Book_rdl[[#This Row],[Cust Style No]])))</f>
        <v>225763-PG1028E9B1-VSD</v>
      </c>
      <c r="G5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0" s="1" t="str">
        <f t="shared" si="88"/>
        <v>NGW</v>
      </c>
      <c r="I5640" s="1" t="s">
        <v>3145</v>
      </c>
      <c r="J5640" t="s">
        <v>2250</v>
      </c>
      <c r="K5640" s="15" t="s">
        <v>102</v>
      </c>
      <c r="L5640" t="s">
        <v>3146</v>
      </c>
      <c r="M5640" t="s">
        <v>110</v>
      </c>
      <c r="N5640" t="s">
        <v>147</v>
      </c>
      <c r="O5640" s="17">
        <v>44440</v>
      </c>
      <c r="P5640">
        <v>1400</v>
      </c>
      <c r="Q5640" s="1">
        <f>SUMIF(APL_Order_Book_rdl[PO::STY::NRF],APL_Order_Book_rdl[[#This Row],[PO::STY::NRF]],APL_Order_Book_rdl[FOB after discount])</f>
        <v>6.16</v>
      </c>
      <c r="R5640">
        <v>6.16</v>
      </c>
      <c r="S5640" t="s">
        <v>3144</v>
      </c>
    </row>
    <row r="5641" spans="1:19" x14ac:dyDescent="0.3">
      <c r="A5641" s="1" t="str">
        <f>APL_Order_Book_rdl[[#This Row],[VPO Number]]&amp;"::"&amp;APL_Order_Book_rdl[[#This Row],[STYLE]]</f>
        <v>5100230867::225763-PG1028E9B1-VSD</v>
      </c>
      <c r="B5641" s="1" t="e">
        <f>APL_Order_Book_rdl[[#This Row],[VPO Number]]&amp;"::"&amp;APL_Order_Book_rdl[[#This Row],[STYLE2]]</f>
        <v>#VALUE!</v>
      </c>
      <c r="C5641" s="1" t="str">
        <f>APL_Order_Book_rdl[[#This Row],[PO::STY]]&amp;"::"&amp;APL_Order_Book_rdl[[#This Row],[NRF]]</f>
        <v>5100230867::225763-PG1028E9B1-VSD::GD</v>
      </c>
      <c r="D5641" s="1" t="e">
        <f>APL_Order_Book_rdl[[#This Row],[PO::STY2]]&amp;"::"&amp;APL_Order_Book_rdl[[#This Row],[NRF]]</f>
        <v>#VALUE!</v>
      </c>
      <c r="E5641" s="1" t="s">
        <v>3146</v>
      </c>
      <c r="F5641" s="1" t="str">
        <f>LEFT(APL_Order_Book_rdl[[#This Row],[Cust Style No]],IFERROR(SEARCH("/",APL_Order_Book_rdl[[#This Row],[Cust Style No]])-1,LEN(APL_Order_Book_rdl[[#This Row],[Cust Style No]])))</f>
        <v>225763-PG1028E9B1-VSD</v>
      </c>
      <c r="G5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1" s="1" t="str">
        <f t="shared" si="88"/>
        <v>GD</v>
      </c>
      <c r="I5641" s="1" t="s">
        <v>3145</v>
      </c>
      <c r="J5641" t="s">
        <v>3150</v>
      </c>
      <c r="K5641" s="15" t="s">
        <v>102</v>
      </c>
      <c r="L5641" t="s">
        <v>3146</v>
      </c>
      <c r="M5641" t="s">
        <v>110</v>
      </c>
      <c r="N5641" t="s">
        <v>147</v>
      </c>
      <c r="O5641" s="17">
        <v>44440</v>
      </c>
      <c r="P5641">
        <v>930</v>
      </c>
      <c r="Q5641" s="1">
        <f>SUMIF(APL_Order_Book_rdl[PO::STY::NRF],APL_Order_Book_rdl[[#This Row],[PO::STY::NRF]],APL_Order_Book_rdl[FOB after discount])</f>
        <v>4.9400000000000004</v>
      </c>
      <c r="R5641">
        <v>4.9400000000000004</v>
      </c>
      <c r="S5641" t="s">
        <v>3144</v>
      </c>
    </row>
    <row r="5642" spans="1:19" x14ac:dyDescent="0.3">
      <c r="A5642" s="1" t="str">
        <f>APL_Order_Book_rdl[[#This Row],[VPO Number]]&amp;"::"&amp;APL_Order_Book_rdl[[#This Row],[STYLE]]</f>
        <v>5100241214::225763-PG1028E9B1-VSD</v>
      </c>
      <c r="B5642" s="1" t="e">
        <f>APL_Order_Book_rdl[[#This Row],[VPO Number]]&amp;"::"&amp;APL_Order_Book_rdl[[#This Row],[STYLE2]]</f>
        <v>#VALUE!</v>
      </c>
      <c r="C5642" s="1" t="str">
        <f>APL_Order_Book_rdl[[#This Row],[PO::STY]]&amp;"::"&amp;APL_Order_Book_rdl[[#This Row],[NRF]]</f>
        <v>5100241214::225763-PG1028E9B1-VSD::NGD</v>
      </c>
      <c r="D5642" s="1" t="e">
        <f>APL_Order_Book_rdl[[#This Row],[PO::STY2]]&amp;"::"&amp;APL_Order_Book_rdl[[#This Row],[NRF]]</f>
        <v>#VALUE!</v>
      </c>
      <c r="E5642" s="1" t="s">
        <v>3147</v>
      </c>
      <c r="F5642" s="1" t="str">
        <f>LEFT(APL_Order_Book_rdl[[#This Row],[Cust Style No]],IFERROR(SEARCH("/",APL_Order_Book_rdl[[#This Row],[Cust Style No]])-1,LEN(APL_Order_Book_rdl[[#This Row],[Cust Style No]])))</f>
        <v>225763-PG1028E9B1-VSD</v>
      </c>
      <c r="G5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2" s="1" t="str">
        <f t="shared" si="88"/>
        <v>NGD</v>
      </c>
      <c r="I5642" s="1" t="s">
        <v>3145</v>
      </c>
      <c r="J5642" t="s">
        <v>3139</v>
      </c>
      <c r="K5642" s="15" t="s">
        <v>102</v>
      </c>
      <c r="L5642" t="s">
        <v>3146</v>
      </c>
      <c r="M5642" t="s">
        <v>110</v>
      </c>
      <c r="N5642" t="s">
        <v>147</v>
      </c>
      <c r="O5642" s="17">
        <v>44447</v>
      </c>
      <c r="P5642">
        <v>930</v>
      </c>
      <c r="Q5642" s="1">
        <f>SUMIF(APL_Order_Book_rdl[PO::STY::NRF],APL_Order_Book_rdl[[#This Row],[PO::STY::NRF]],APL_Order_Book_rdl[FOB after discount])</f>
        <v>4.9400000000000004</v>
      </c>
      <c r="R5642">
        <v>4.9400000000000004</v>
      </c>
      <c r="S5642" t="s">
        <v>3144</v>
      </c>
    </row>
    <row r="5643" spans="1:19" x14ac:dyDescent="0.3">
      <c r="A5643" s="1" t="str">
        <f>APL_Order_Book_rdl[[#This Row],[VPO Number]]&amp;"::"&amp;APL_Order_Book_rdl[[#This Row],[STYLE]]</f>
        <v>5100241214::225763-PG1028E9B1-VSD</v>
      </c>
      <c r="B5643" s="1" t="e">
        <f>APL_Order_Book_rdl[[#This Row],[VPO Number]]&amp;"::"&amp;APL_Order_Book_rdl[[#This Row],[STYLE2]]</f>
        <v>#VALUE!</v>
      </c>
      <c r="C5643" s="1" t="str">
        <f>APL_Order_Book_rdl[[#This Row],[PO::STY]]&amp;"::"&amp;APL_Order_Book_rdl[[#This Row],[NRF]]</f>
        <v>5100241214::225763-PG1028E9B1-VSD::TIE DYE</v>
      </c>
      <c r="D5643" s="1" t="e">
        <f>APL_Order_Book_rdl[[#This Row],[PO::STY2]]&amp;"::"&amp;APL_Order_Book_rdl[[#This Row],[NRF]]</f>
        <v>#VALUE!</v>
      </c>
      <c r="E5643" s="1" t="s">
        <v>3147</v>
      </c>
      <c r="F5643" s="1" t="str">
        <f>LEFT(APL_Order_Book_rdl[[#This Row],[Cust Style No]],IFERROR(SEARCH("/",APL_Order_Book_rdl[[#This Row],[Cust Style No]])-1,LEN(APL_Order_Book_rdl[[#This Row],[Cust Style No]])))</f>
        <v>225763-PG1028E9B1-VSD</v>
      </c>
      <c r="G5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3" s="1" t="str">
        <f t="shared" si="88"/>
        <v>TIE DYE</v>
      </c>
      <c r="I5643" s="1" t="s">
        <v>3145</v>
      </c>
      <c r="J5643" t="s">
        <v>1375</v>
      </c>
      <c r="K5643" s="15" t="s">
        <v>102</v>
      </c>
      <c r="L5643" t="s">
        <v>3146</v>
      </c>
      <c r="M5643" t="s">
        <v>110</v>
      </c>
      <c r="N5643" t="s">
        <v>147</v>
      </c>
      <c r="O5643" s="17">
        <v>44454</v>
      </c>
      <c r="P5643">
        <v>1320</v>
      </c>
      <c r="Q5643" s="1">
        <f>SUMIF(APL_Order_Book_rdl[PO::STY::NRF],APL_Order_Book_rdl[[#This Row],[PO::STY::NRF]],APL_Order_Book_rdl[FOB after discount])</f>
        <v>13.28</v>
      </c>
      <c r="R5643">
        <v>6.64</v>
      </c>
      <c r="S5643" t="s">
        <v>3144</v>
      </c>
    </row>
    <row r="5644" spans="1:19" x14ac:dyDescent="0.3">
      <c r="A5644" s="1" t="str">
        <f>APL_Order_Book_rdl[[#This Row],[VPO Number]]&amp;"::"&amp;APL_Order_Book_rdl[[#This Row],[STYLE]]</f>
        <v>5100241214::225763-PG1028E9B1-VSD</v>
      </c>
      <c r="B5644" s="1" t="e">
        <f>APL_Order_Book_rdl[[#This Row],[VPO Number]]&amp;"::"&amp;APL_Order_Book_rdl[[#This Row],[STYLE2]]</f>
        <v>#VALUE!</v>
      </c>
      <c r="C5644" s="1" t="str">
        <f>APL_Order_Book_rdl[[#This Row],[PO::STY]]&amp;"::"&amp;APL_Order_Book_rdl[[#This Row],[NRF]]</f>
        <v>5100241214::225763-PG1028E9B1-VSD::TIE DYE</v>
      </c>
      <c r="D5644" s="1" t="e">
        <f>APL_Order_Book_rdl[[#This Row],[PO::STY2]]&amp;"::"&amp;APL_Order_Book_rdl[[#This Row],[NRF]]</f>
        <v>#VALUE!</v>
      </c>
      <c r="E5644" s="1" t="s">
        <v>3147</v>
      </c>
      <c r="F5644" s="1" t="str">
        <f>LEFT(APL_Order_Book_rdl[[#This Row],[Cust Style No]],IFERROR(SEARCH("/",APL_Order_Book_rdl[[#This Row],[Cust Style No]])-1,LEN(APL_Order_Book_rdl[[#This Row],[Cust Style No]])))</f>
        <v>225763-PG1028E9B1-VSD</v>
      </c>
      <c r="G5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4" s="1" t="str">
        <f t="shared" si="88"/>
        <v>TIE DYE</v>
      </c>
      <c r="I5644" s="1" t="s">
        <v>3145</v>
      </c>
      <c r="J5644" t="s">
        <v>3138</v>
      </c>
      <c r="K5644" s="15" t="s">
        <v>102</v>
      </c>
      <c r="L5644" t="s">
        <v>3146</v>
      </c>
      <c r="M5644" t="s">
        <v>110</v>
      </c>
      <c r="N5644" t="s">
        <v>147</v>
      </c>
      <c r="O5644" s="17">
        <v>44454</v>
      </c>
      <c r="P5644">
        <v>1320</v>
      </c>
      <c r="Q5644" s="1">
        <f>SUMIF(APL_Order_Book_rdl[PO::STY::NRF],APL_Order_Book_rdl[[#This Row],[PO::STY::NRF]],APL_Order_Book_rdl[FOB after discount])</f>
        <v>13.28</v>
      </c>
      <c r="R5644">
        <v>6.64</v>
      </c>
      <c r="S5644" t="s">
        <v>3144</v>
      </c>
    </row>
    <row r="5645" spans="1:19" x14ac:dyDescent="0.3">
      <c r="A5645" s="1" t="str">
        <f>APL_Order_Book_rdl[[#This Row],[VPO Number]]&amp;"::"&amp;APL_Order_Book_rdl[[#This Row],[STYLE]]</f>
        <v>5100241214::225763-PG1028E9B1-VSD</v>
      </c>
      <c r="B5645" s="1" t="e">
        <f>APL_Order_Book_rdl[[#This Row],[VPO Number]]&amp;"::"&amp;APL_Order_Book_rdl[[#This Row],[STYLE2]]</f>
        <v>#VALUE!</v>
      </c>
      <c r="C5645" s="1" t="str">
        <f>APL_Order_Book_rdl[[#This Row],[PO::STY]]&amp;"::"&amp;APL_Order_Book_rdl[[#This Row],[NRF]]</f>
        <v>5100241214::225763-PG1028E9B1-VSD::MAW</v>
      </c>
      <c r="D5645" s="1" t="e">
        <f>APL_Order_Book_rdl[[#This Row],[PO::STY2]]&amp;"::"&amp;APL_Order_Book_rdl[[#This Row],[NRF]]</f>
        <v>#VALUE!</v>
      </c>
      <c r="E5645" s="1" t="s">
        <v>3147</v>
      </c>
      <c r="F5645" s="1" t="str">
        <f>LEFT(APL_Order_Book_rdl[[#This Row],[Cust Style No]],IFERROR(SEARCH("/",APL_Order_Book_rdl[[#This Row],[Cust Style No]])-1,LEN(APL_Order_Book_rdl[[#This Row],[Cust Style No]])))</f>
        <v>225763-PG1028E9B1-VSD</v>
      </c>
      <c r="G5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5" s="1" t="str">
        <f t="shared" si="88"/>
        <v>MAW</v>
      </c>
      <c r="I5645" s="1" t="s">
        <v>3145</v>
      </c>
      <c r="J5645" t="s">
        <v>3148</v>
      </c>
      <c r="K5645" s="15" t="s">
        <v>102</v>
      </c>
      <c r="L5645" t="s">
        <v>3146</v>
      </c>
      <c r="M5645" t="s">
        <v>110</v>
      </c>
      <c r="N5645" t="s">
        <v>147</v>
      </c>
      <c r="O5645" s="17">
        <v>44471</v>
      </c>
      <c r="P5645">
        <v>930</v>
      </c>
      <c r="Q5645" s="1">
        <f>SUMIF(APL_Order_Book_rdl[PO::STY::NRF],APL_Order_Book_rdl[[#This Row],[PO::STY::NRF]],APL_Order_Book_rdl[FOB after discount])</f>
        <v>5.89</v>
      </c>
      <c r="R5645">
        <v>5.89</v>
      </c>
      <c r="S5645" t="s">
        <v>3144</v>
      </c>
    </row>
    <row r="5646" spans="1:19" x14ac:dyDescent="0.3">
      <c r="A5646" s="1" t="str">
        <f>APL_Order_Book_rdl[[#This Row],[VPO Number]]&amp;"::"&amp;APL_Order_Book_rdl[[#This Row],[STYLE]]</f>
        <v>5100230881::225763-PG1028E9B1-VSD</v>
      </c>
      <c r="B5646" s="1" t="e">
        <f>APL_Order_Book_rdl[[#This Row],[VPO Number]]&amp;"::"&amp;APL_Order_Book_rdl[[#This Row],[STYLE2]]</f>
        <v>#VALUE!</v>
      </c>
      <c r="C5646" s="1" t="str">
        <f>APL_Order_Book_rdl[[#This Row],[PO::STY]]&amp;"::"&amp;APL_Order_Book_rdl[[#This Row],[NRF]]</f>
        <v>5100230881::225763-PG1028E9B1-VSD::NGW</v>
      </c>
      <c r="D5646" s="1" t="e">
        <f>APL_Order_Book_rdl[[#This Row],[PO::STY2]]&amp;"::"&amp;APL_Order_Book_rdl[[#This Row],[NRF]]</f>
        <v>#VALUE!</v>
      </c>
      <c r="E5646" s="1" t="s">
        <v>3149</v>
      </c>
      <c r="F5646" s="1" t="str">
        <f>LEFT(APL_Order_Book_rdl[[#This Row],[Cust Style No]],IFERROR(SEARCH("/",APL_Order_Book_rdl[[#This Row],[Cust Style No]])-1,LEN(APL_Order_Book_rdl[[#This Row],[Cust Style No]])))</f>
        <v>225763-PG1028E9B1-VSD</v>
      </c>
      <c r="G5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6" s="1" t="str">
        <f t="shared" si="88"/>
        <v>NGW</v>
      </c>
      <c r="I5646" s="1" t="s">
        <v>3145</v>
      </c>
      <c r="J5646" t="s">
        <v>2250</v>
      </c>
      <c r="K5646" s="15" t="s">
        <v>102</v>
      </c>
      <c r="L5646" t="s">
        <v>3149</v>
      </c>
      <c r="M5646" t="s">
        <v>110</v>
      </c>
      <c r="N5646" t="s">
        <v>154</v>
      </c>
      <c r="O5646" s="17">
        <v>44440</v>
      </c>
      <c r="P5646">
        <v>927</v>
      </c>
      <c r="Q5646" s="1">
        <f>SUMIF(APL_Order_Book_rdl[PO::STY::NRF],APL_Order_Book_rdl[[#This Row],[PO::STY::NRF]],APL_Order_Book_rdl[FOB after discount])</f>
        <v>6.16</v>
      </c>
      <c r="R5646">
        <v>6.16</v>
      </c>
      <c r="S5646" t="s">
        <v>3144</v>
      </c>
    </row>
    <row r="5647" spans="1:19" x14ac:dyDescent="0.3">
      <c r="A5647" s="1" t="str">
        <f>APL_Order_Book_rdl[[#This Row],[VPO Number]]&amp;"::"&amp;APL_Order_Book_rdl[[#This Row],[STYLE]]</f>
        <v>5100230881::225763-PG1028E9B1-VSD</v>
      </c>
      <c r="B5647" s="1" t="e">
        <f>APL_Order_Book_rdl[[#This Row],[VPO Number]]&amp;"::"&amp;APL_Order_Book_rdl[[#This Row],[STYLE2]]</f>
        <v>#VALUE!</v>
      </c>
      <c r="C5647" s="1" t="str">
        <f>APL_Order_Book_rdl[[#This Row],[PO::STY]]&amp;"::"&amp;APL_Order_Book_rdl[[#This Row],[NRF]]</f>
        <v>5100230881::225763-PG1028E9B1-VSD::GD</v>
      </c>
      <c r="D5647" s="1" t="e">
        <f>APL_Order_Book_rdl[[#This Row],[PO::STY2]]&amp;"::"&amp;APL_Order_Book_rdl[[#This Row],[NRF]]</f>
        <v>#VALUE!</v>
      </c>
      <c r="E5647" s="1" t="s">
        <v>3149</v>
      </c>
      <c r="F5647" s="1" t="str">
        <f>LEFT(APL_Order_Book_rdl[[#This Row],[Cust Style No]],IFERROR(SEARCH("/",APL_Order_Book_rdl[[#This Row],[Cust Style No]])-1,LEN(APL_Order_Book_rdl[[#This Row],[Cust Style No]])))</f>
        <v>225763-PG1028E9B1-VSD</v>
      </c>
      <c r="G5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7" s="1" t="str">
        <f t="shared" si="88"/>
        <v>GD</v>
      </c>
      <c r="I5647" s="1" t="s">
        <v>3145</v>
      </c>
      <c r="J5647" t="s">
        <v>3150</v>
      </c>
      <c r="K5647" s="15" t="s">
        <v>102</v>
      </c>
      <c r="L5647" t="s">
        <v>3149</v>
      </c>
      <c r="M5647" t="s">
        <v>110</v>
      </c>
      <c r="N5647" t="s">
        <v>154</v>
      </c>
      <c r="O5647" s="17">
        <v>44440</v>
      </c>
      <c r="P5647">
        <v>338</v>
      </c>
      <c r="Q5647" s="1">
        <f>SUMIF(APL_Order_Book_rdl[PO::STY::NRF],APL_Order_Book_rdl[[#This Row],[PO::STY::NRF]],APL_Order_Book_rdl[FOB after discount])</f>
        <v>4.9400000000000004</v>
      </c>
      <c r="R5647">
        <v>4.9400000000000004</v>
      </c>
      <c r="S5647" t="s">
        <v>3144</v>
      </c>
    </row>
    <row r="5648" spans="1:19" x14ac:dyDescent="0.3">
      <c r="A5648" s="1" t="str">
        <f>APL_Order_Book_rdl[[#This Row],[VPO Number]]&amp;"::"&amp;APL_Order_Book_rdl[[#This Row],[STYLE]]</f>
        <v>5100230881::225763-PG1028E9B1-VSD</v>
      </c>
      <c r="B5648" s="1" t="e">
        <f>APL_Order_Book_rdl[[#This Row],[VPO Number]]&amp;"::"&amp;APL_Order_Book_rdl[[#This Row],[STYLE2]]</f>
        <v>#VALUE!</v>
      </c>
      <c r="C5648" s="1" t="str">
        <f>APL_Order_Book_rdl[[#This Row],[PO::STY]]&amp;"::"&amp;APL_Order_Book_rdl[[#This Row],[NRF]]</f>
        <v>5100230881::225763-PG1028E9B1-VSD::NGD</v>
      </c>
      <c r="D5648" s="1" t="e">
        <f>APL_Order_Book_rdl[[#This Row],[PO::STY2]]&amp;"::"&amp;APL_Order_Book_rdl[[#This Row],[NRF]]</f>
        <v>#VALUE!</v>
      </c>
      <c r="E5648" s="1" t="s">
        <v>3149</v>
      </c>
      <c r="F5648" s="1" t="str">
        <f>LEFT(APL_Order_Book_rdl[[#This Row],[Cust Style No]],IFERROR(SEARCH("/",APL_Order_Book_rdl[[#This Row],[Cust Style No]])-1,LEN(APL_Order_Book_rdl[[#This Row],[Cust Style No]])))</f>
        <v>225763-PG1028E9B1-VSD</v>
      </c>
      <c r="G5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8" s="1" t="str">
        <f t="shared" si="88"/>
        <v>NGD</v>
      </c>
      <c r="I5648" s="1" t="s">
        <v>3145</v>
      </c>
      <c r="J5648" t="s">
        <v>3139</v>
      </c>
      <c r="K5648" s="15" t="s">
        <v>102</v>
      </c>
      <c r="L5648" t="s">
        <v>3149</v>
      </c>
      <c r="M5648" t="s">
        <v>110</v>
      </c>
      <c r="N5648" t="s">
        <v>154</v>
      </c>
      <c r="O5648" s="17">
        <v>44447</v>
      </c>
      <c r="P5648">
        <v>761</v>
      </c>
      <c r="Q5648" s="1">
        <f>SUMIF(APL_Order_Book_rdl[PO::STY::NRF],APL_Order_Book_rdl[[#This Row],[PO::STY::NRF]],APL_Order_Book_rdl[FOB after discount])</f>
        <v>4.9400000000000004</v>
      </c>
      <c r="R5648">
        <v>4.9400000000000004</v>
      </c>
      <c r="S5648" t="s">
        <v>3144</v>
      </c>
    </row>
    <row r="5649" spans="1:19" x14ac:dyDescent="0.3">
      <c r="A5649" s="1" t="str">
        <f>APL_Order_Book_rdl[[#This Row],[VPO Number]]&amp;"::"&amp;APL_Order_Book_rdl[[#This Row],[STYLE]]</f>
        <v>5100241219::225763-PG1028E9B1-VSD</v>
      </c>
      <c r="B5649" s="1" t="e">
        <f>APL_Order_Book_rdl[[#This Row],[VPO Number]]&amp;"::"&amp;APL_Order_Book_rdl[[#This Row],[STYLE2]]</f>
        <v>#VALUE!</v>
      </c>
      <c r="C5649" s="1" t="str">
        <f>APL_Order_Book_rdl[[#This Row],[PO::STY]]&amp;"::"&amp;APL_Order_Book_rdl[[#This Row],[NRF]]</f>
        <v>5100241219::225763-PG1028E9B1-VSD::TIE DYE</v>
      </c>
      <c r="D5649" s="1" t="e">
        <f>APL_Order_Book_rdl[[#This Row],[PO::STY2]]&amp;"::"&amp;APL_Order_Book_rdl[[#This Row],[NRF]]</f>
        <v>#VALUE!</v>
      </c>
      <c r="E5649" s="1" t="s">
        <v>3151</v>
      </c>
      <c r="F5649" s="1" t="str">
        <f>LEFT(APL_Order_Book_rdl[[#This Row],[Cust Style No]],IFERROR(SEARCH("/",APL_Order_Book_rdl[[#This Row],[Cust Style No]])-1,LEN(APL_Order_Book_rdl[[#This Row],[Cust Style No]])))</f>
        <v>225763-PG1028E9B1-VSD</v>
      </c>
      <c r="G5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49" s="1" t="str">
        <f t="shared" si="88"/>
        <v>TIE DYE</v>
      </c>
      <c r="I5649" s="1" t="s">
        <v>3145</v>
      </c>
      <c r="J5649" t="s">
        <v>1375</v>
      </c>
      <c r="K5649" s="15" t="s">
        <v>102</v>
      </c>
      <c r="L5649" t="s">
        <v>3149</v>
      </c>
      <c r="M5649" t="s">
        <v>110</v>
      </c>
      <c r="N5649" t="s">
        <v>154</v>
      </c>
      <c r="O5649" s="17">
        <v>44454</v>
      </c>
      <c r="P5649">
        <v>795</v>
      </c>
      <c r="Q5649" s="1">
        <f>SUMIF(APL_Order_Book_rdl[PO::STY::NRF],APL_Order_Book_rdl[[#This Row],[PO::STY::NRF]],APL_Order_Book_rdl[FOB after discount])</f>
        <v>13.28</v>
      </c>
      <c r="R5649">
        <v>6.64</v>
      </c>
      <c r="S5649" t="s">
        <v>3144</v>
      </c>
    </row>
    <row r="5650" spans="1:19" x14ac:dyDescent="0.3">
      <c r="A5650" s="1" t="str">
        <f>APL_Order_Book_rdl[[#This Row],[VPO Number]]&amp;"::"&amp;APL_Order_Book_rdl[[#This Row],[STYLE]]</f>
        <v>5100241219::225763-PG1028E9B1-VSD</v>
      </c>
      <c r="B5650" s="1" t="e">
        <f>APL_Order_Book_rdl[[#This Row],[VPO Number]]&amp;"::"&amp;APL_Order_Book_rdl[[#This Row],[STYLE2]]</f>
        <v>#VALUE!</v>
      </c>
      <c r="C5650" s="1" t="str">
        <f>APL_Order_Book_rdl[[#This Row],[PO::STY]]&amp;"::"&amp;APL_Order_Book_rdl[[#This Row],[NRF]]</f>
        <v>5100241219::225763-PG1028E9B1-VSD::TIE DYE</v>
      </c>
      <c r="D5650" s="1" t="e">
        <f>APL_Order_Book_rdl[[#This Row],[PO::STY2]]&amp;"::"&amp;APL_Order_Book_rdl[[#This Row],[NRF]]</f>
        <v>#VALUE!</v>
      </c>
      <c r="E5650" s="1" t="s">
        <v>3151</v>
      </c>
      <c r="F5650" s="1" t="str">
        <f>LEFT(APL_Order_Book_rdl[[#This Row],[Cust Style No]],IFERROR(SEARCH("/",APL_Order_Book_rdl[[#This Row],[Cust Style No]])-1,LEN(APL_Order_Book_rdl[[#This Row],[Cust Style No]])))</f>
        <v>225763-PG1028E9B1-VSD</v>
      </c>
      <c r="G5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0" s="1" t="str">
        <f t="shared" si="88"/>
        <v>TIE DYE</v>
      </c>
      <c r="I5650" s="1" t="s">
        <v>3145</v>
      </c>
      <c r="J5650" t="s">
        <v>3138</v>
      </c>
      <c r="K5650" s="15" t="s">
        <v>102</v>
      </c>
      <c r="L5650" t="s">
        <v>3149</v>
      </c>
      <c r="M5650" t="s">
        <v>110</v>
      </c>
      <c r="N5650" t="s">
        <v>154</v>
      </c>
      <c r="O5650" s="17">
        <v>44454</v>
      </c>
      <c r="P5650">
        <v>795</v>
      </c>
      <c r="Q5650" s="1">
        <f>SUMIF(APL_Order_Book_rdl[PO::STY::NRF],APL_Order_Book_rdl[[#This Row],[PO::STY::NRF]],APL_Order_Book_rdl[FOB after discount])</f>
        <v>13.28</v>
      </c>
      <c r="R5650">
        <v>6.64</v>
      </c>
      <c r="S5650" t="s">
        <v>3144</v>
      </c>
    </row>
    <row r="5651" spans="1:19" x14ac:dyDescent="0.3">
      <c r="A5651" s="1" t="str">
        <f>APL_Order_Book_rdl[[#This Row],[VPO Number]]&amp;"::"&amp;APL_Order_Book_rdl[[#This Row],[STYLE]]</f>
        <v>5100241219::225763-PG1028E9B1-VSD</v>
      </c>
      <c r="B5651" s="1" t="e">
        <f>APL_Order_Book_rdl[[#This Row],[VPO Number]]&amp;"::"&amp;APL_Order_Book_rdl[[#This Row],[STYLE2]]</f>
        <v>#VALUE!</v>
      </c>
      <c r="C5651" s="1" t="str">
        <f>APL_Order_Book_rdl[[#This Row],[PO::STY]]&amp;"::"&amp;APL_Order_Book_rdl[[#This Row],[NRF]]</f>
        <v>5100241219::225763-PG1028E9B1-VSD::MAW</v>
      </c>
      <c r="D5651" s="1" t="e">
        <f>APL_Order_Book_rdl[[#This Row],[PO::STY2]]&amp;"::"&amp;APL_Order_Book_rdl[[#This Row],[NRF]]</f>
        <v>#VALUE!</v>
      </c>
      <c r="E5651" s="1" t="s">
        <v>3151</v>
      </c>
      <c r="F5651" s="1" t="str">
        <f>LEFT(APL_Order_Book_rdl[[#This Row],[Cust Style No]],IFERROR(SEARCH("/",APL_Order_Book_rdl[[#This Row],[Cust Style No]])-1,LEN(APL_Order_Book_rdl[[#This Row],[Cust Style No]])))</f>
        <v>225763-PG1028E9B1-VSD</v>
      </c>
      <c r="G5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1" s="1" t="str">
        <f t="shared" si="88"/>
        <v>MAW</v>
      </c>
      <c r="I5651" s="1" t="s">
        <v>3145</v>
      </c>
      <c r="J5651" t="s">
        <v>3148</v>
      </c>
      <c r="K5651" s="15" t="s">
        <v>102</v>
      </c>
      <c r="L5651" t="s">
        <v>3149</v>
      </c>
      <c r="M5651" t="s">
        <v>110</v>
      </c>
      <c r="N5651" t="s">
        <v>154</v>
      </c>
      <c r="O5651" s="17">
        <v>44471</v>
      </c>
      <c r="P5651">
        <v>338</v>
      </c>
      <c r="Q5651" s="1">
        <f>SUMIF(APL_Order_Book_rdl[PO::STY::NRF],APL_Order_Book_rdl[[#This Row],[PO::STY::NRF]],APL_Order_Book_rdl[FOB after discount])</f>
        <v>5.89</v>
      </c>
      <c r="R5651">
        <v>5.89</v>
      </c>
      <c r="S5651" t="s">
        <v>3144</v>
      </c>
    </row>
    <row r="5652" spans="1:19" x14ac:dyDescent="0.3">
      <c r="A5652" s="1" t="str">
        <f>APL_Order_Book_rdl[[#This Row],[VPO Number]]&amp;"::"&amp;APL_Order_Book_rdl[[#This Row],[STYLE]]</f>
        <v>5100230891::225763-PG1028E9B1-VSD</v>
      </c>
      <c r="B5652" s="1" t="e">
        <f>APL_Order_Book_rdl[[#This Row],[VPO Number]]&amp;"::"&amp;APL_Order_Book_rdl[[#This Row],[STYLE2]]</f>
        <v>#VALUE!</v>
      </c>
      <c r="C5652" s="1" t="str">
        <f>APL_Order_Book_rdl[[#This Row],[PO::STY]]&amp;"::"&amp;APL_Order_Book_rdl[[#This Row],[NRF]]</f>
        <v>5100230891::225763-PG1028E9B1-VSD::NGW</v>
      </c>
      <c r="D5652" s="1" t="e">
        <f>APL_Order_Book_rdl[[#This Row],[PO::STY2]]&amp;"::"&amp;APL_Order_Book_rdl[[#This Row],[NRF]]</f>
        <v>#VALUE!</v>
      </c>
      <c r="E5652" s="1" t="s">
        <v>7741</v>
      </c>
      <c r="F5652" s="1" t="str">
        <f>LEFT(APL_Order_Book_rdl[[#This Row],[Cust Style No]],IFERROR(SEARCH("/",APL_Order_Book_rdl[[#This Row],[Cust Style No]])-1,LEN(APL_Order_Book_rdl[[#This Row],[Cust Style No]])))</f>
        <v>225763-PG1028E9B1-VSD</v>
      </c>
      <c r="G5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2" s="1" t="str">
        <f t="shared" si="88"/>
        <v>NGW</v>
      </c>
      <c r="I5652" s="1" t="s">
        <v>3145</v>
      </c>
      <c r="J5652" t="s">
        <v>2250</v>
      </c>
      <c r="K5652" s="15" t="s">
        <v>102</v>
      </c>
      <c r="L5652" t="s">
        <v>7741</v>
      </c>
      <c r="M5652" t="s">
        <v>249</v>
      </c>
      <c r="N5652" t="s">
        <v>104</v>
      </c>
      <c r="O5652" s="17">
        <v>44440</v>
      </c>
      <c r="P5652">
        <v>3</v>
      </c>
      <c r="Q5652" s="1">
        <f>SUMIF(APL_Order_Book_rdl[PO::STY::NRF],APL_Order_Book_rdl[[#This Row],[PO::STY::NRF]],APL_Order_Book_rdl[FOB after discount])</f>
        <v>6.16</v>
      </c>
      <c r="R5652">
        <v>6.16</v>
      </c>
      <c r="S5652" t="s">
        <v>3144</v>
      </c>
    </row>
    <row r="5653" spans="1:19" x14ac:dyDescent="0.3">
      <c r="A5653" s="1" t="str">
        <f>APL_Order_Book_rdl[[#This Row],[VPO Number]]&amp;"::"&amp;APL_Order_Book_rdl[[#This Row],[STYLE]]</f>
        <v>5100230891::225763-PG1028E9B1-VSD</v>
      </c>
      <c r="B5653" s="1" t="e">
        <f>APL_Order_Book_rdl[[#This Row],[VPO Number]]&amp;"::"&amp;APL_Order_Book_rdl[[#This Row],[STYLE2]]</f>
        <v>#VALUE!</v>
      </c>
      <c r="C5653" s="1" t="str">
        <f>APL_Order_Book_rdl[[#This Row],[PO::STY]]&amp;"::"&amp;APL_Order_Book_rdl[[#This Row],[NRF]]</f>
        <v>5100230891::225763-PG1028E9B1-VSD::GD</v>
      </c>
      <c r="D5653" s="1" t="e">
        <f>APL_Order_Book_rdl[[#This Row],[PO::STY2]]&amp;"::"&amp;APL_Order_Book_rdl[[#This Row],[NRF]]</f>
        <v>#VALUE!</v>
      </c>
      <c r="E5653" s="1" t="s">
        <v>7741</v>
      </c>
      <c r="F5653" s="1" t="str">
        <f>LEFT(APL_Order_Book_rdl[[#This Row],[Cust Style No]],IFERROR(SEARCH("/",APL_Order_Book_rdl[[#This Row],[Cust Style No]])-1,LEN(APL_Order_Book_rdl[[#This Row],[Cust Style No]])))</f>
        <v>225763-PG1028E9B1-VSD</v>
      </c>
      <c r="G5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3" s="1" t="str">
        <f t="shared" si="88"/>
        <v>GD</v>
      </c>
      <c r="I5653" s="1" t="s">
        <v>3145</v>
      </c>
      <c r="J5653" t="s">
        <v>3150</v>
      </c>
      <c r="K5653" s="15" t="s">
        <v>102</v>
      </c>
      <c r="L5653" t="s">
        <v>7741</v>
      </c>
      <c r="M5653" t="s">
        <v>249</v>
      </c>
      <c r="N5653" t="s">
        <v>104</v>
      </c>
      <c r="O5653" s="17">
        <v>44440</v>
      </c>
      <c r="P5653">
        <v>3</v>
      </c>
      <c r="Q5653" s="1">
        <f>SUMIF(APL_Order_Book_rdl[PO::STY::NRF],APL_Order_Book_rdl[[#This Row],[PO::STY::NRF]],APL_Order_Book_rdl[FOB after discount])</f>
        <v>4.9400000000000004</v>
      </c>
      <c r="R5653">
        <v>4.9400000000000004</v>
      </c>
      <c r="S5653" t="s">
        <v>3144</v>
      </c>
    </row>
    <row r="5654" spans="1:19" x14ac:dyDescent="0.3">
      <c r="A5654" s="1" t="str">
        <f>APL_Order_Book_rdl[[#This Row],[VPO Number]]&amp;"::"&amp;APL_Order_Book_rdl[[#This Row],[STYLE]]</f>
        <v>5100230891::225763-PG1028E9B1-VSD</v>
      </c>
      <c r="B5654" s="1" t="e">
        <f>APL_Order_Book_rdl[[#This Row],[VPO Number]]&amp;"::"&amp;APL_Order_Book_rdl[[#This Row],[STYLE2]]</f>
        <v>#VALUE!</v>
      </c>
      <c r="C5654" s="1" t="str">
        <f>APL_Order_Book_rdl[[#This Row],[PO::STY]]&amp;"::"&amp;APL_Order_Book_rdl[[#This Row],[NRF]]</f>
        <v>5100230891::225763-PG1028E9B1-VSD::NGD</v>
      </c>
      <c r="D5654" s="1" t="e">
        <f>APL_Order_Book_rdl[[#This Row],[PO::STY2]]&amp;"::"&amp;APL_Order_Book_rdl[[#This Row],[NRF]]</f>
        <v>#VALUE!</v>
      </c>
      <c r="E5654" s="1" t="s">
        <v>7741</v>
      </c>
      <c r="F5654" s="1" t="str">
        <f>LEFT(APL_Order_Book_rdl[[#This Row],[Cust Style No]],IFERROR(SEARCH("/",APL_Order_Book_rdl[[#This Row],[Cust Style No]])-1,LEN(APL_Order_Book_rdl[[#This Row],[Cust Style No]])))</f>
        <v>225763-PG1028E9B1-VSD</v>
      </c>
      <c r="G5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4" s="1" t="str">
        <f t="shared" si="88"/>
        <v>NGD</v>
      </c>
      <c r="I5654" s="1" t="s">
        <v>3145</v>
      </c>
      <c r="J5654" t="s">
        <v>3139</v>
      </c>
      <c r="K5654" s="15" t="s">
        <v>102</v>
      </c>
      <c r="L5654" t="s">
        <v>7741</v>
      </c>
      <c r="M5654" t="s">
        <v>249</v>
      </c>
      <c r="N5654" t="s">
        <v>104</v>
      </c>
      <c r="O5654" s="17">
        <v>44447</v>
      </c>
      <c r="P5654">
        <v>3</v>
      </c>
      <c r="Q5654" s="1">
        <f>SUMIF(APL_Order_Book_rdl[PO::STY::NRF],APL_Order_Book_rdl[[#This Row],[PO::STY::NRF]],APL_Order_Book_rdl[FOB after discount])</f>
        <v>4.9400000000000004</v>
      </c>
      <c r="R5654">
        <v>4.9400000000000004</v>
      </c>
      <c r="S5654" t="s">
        <v>3144</v>
      </c>
    </row>
    <row r="5655" spans="1:19" x14ac:dyDescent="0.3">
      <c r="A5655" s="1" t="str">
        <f>APL_Order_Book_rdl[[#This Row],[VPO Number]]&amp;"::"&amp;APL_Order_Book_rdl[[#This Row],[STYLE]]</f>
        <v>5100230891::225763-PG1028E9B1-VSD</v>
      </c>
      <c r="B5655" s="1" t="e">
        <f>APL_Order_Book_rdl[[#This Row],[VPO Number]]&amp;"::"&amp;APL_Order_Book_rdl[[#This Row],[STYLE2]]</f>
        <v>#VALUE!</v>
      </c>
      <c r="C5655" s="1" t="str">
        <f>APL_Order_Book_rdl[[#This Row],[PO::STY]]&amp;"::"&amp;APL_Order_Book_rdl[[#This Row],[NRF]]</f>
        <v>5100230891::225763-PG1028E9B1-VSD::TIE DYE</v>
      </c>
      <c r="D5655" s="1" t="e">
        <f>APL_Order_Book_rdl[[#This Row],[PO::STY2]]&amp;"::"&amp;APL_Order_Book_rdl[[#This Row],[NRF]]</f>
        <v>#VALUE!</v>
      </c>
      <c r="E5655" s="1" t="s">
        <v>7741</v>
      </c>
      <c r="F5655" s="1" t="str">
        <f>LEFT(APL_Order_Book_rdl[[#This Row],[Cust Style No]],IFERROR(SEARCH("/",APL_Order_Book_rdl[[#This Row],[Cust Style No]])-1,LEN(APL_Order_Book_rdl[[#This Row],[Cust Style No]])))</f>
        <v>225763-PG1028E9B1-VSD</v>
      </c>
      <c r="G5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5" s="1" t="str">
        <f t="shared" si="88"/>
        <v>TIE DYE</v>
      </c>
      <c r="I5655" s="1" t="s">
        <v>3145</v>
      </c>
      <c r="J5655" t="s">
        <v>1375</v>
      </c>
      <c r="K5655" s="15" t="s">
        <v>102</v>
      </c>
      <c r="L5655" t="s">
        <v>7741</v>
      </c>
      <c r="M5655" t="s">
        <v>249</v>
      </c>
      <c r="N5655" t="s">
        <v>104</v>
      </c>
      <c r="O5655" s="17">
        <v>44454</v>
      </c>
      <c r="P5655">
        <v>3</v>
      </c>
      <c r="Q5655" s="1">
        <f>SUMIF(APL_Order_Book_rdl[PO::STY::NRF],APL_Order_Book_rdl[[#This Row],[PO::STY::NRF]],APL_Order_Book_rdl[FOB after discount])</f>
        <v>13.28</v>
      </c>
      <c r="R5655">
        <v>6.64</v>
      </c>
      <c r="S5655" t="s">
        <v>3144</v>
      </c>
    </row>
    <row r="5656" spans="1:19" x14ac:dyDescent="0.3">
      <c r="A5656" s="1" t="str">
        <f>APL_Order_Book_rdl[[#This Row],[VPO Number]]&amp;"::"&amp;APL_Order_Book_rdl[[#This Row],[STYLE]]</f>
        <v>5100230891::225763-PG1028E9B1-VSD</v>
      </c>
      <c r="B5656" s="1" t="e">
        <f>APL_Order_Book_rdl[[#This Row],[VPO Number]]&amp;"::"&amp;APL_Order_Book_rdl[[#This Row],[STYLE2]]</f>
        <v>#VALUE!</v>
      </c>
      <c r="C5656" s="1" t="str">
        <f>APL_Order_Book_rdl[[#This Row],[PO::STY]]&amp;"::"&amp;APL_Order_Book_rdl[[#This Row],[NRF]]</f>
        <v>5100230891::225763-PG1028E9B1-VSD::TIE DYE</v>
      </c>
      <c r="D5656" s="1" t="e">
        <f>APL_Order_Book_rdl[[#This Row],[PO::STY2]]&amp;"::"&amp;APL_Order_Book_rdl[[#This Row],[NRF]]</f>
        <v>#VALUE!</v>
      </c>
      <c r="E5656" s="1" t="s">
        <v>7741</v>
      </c>
      <c r="F5656" s="1" t="str">
        <f>LEFT(APL_Order_Book_rdl[[#This Row],[Cust Style No]],IFERROR(SEARCH("/",APL_Order_Book_rdl[[#This Row],[Cust Style No]])-1,LEN(APL_Order_Book_rdl[[#This Row],[Cust Style No]])))</f>
        <v>225763-PG1028E9B1-VSD</v>
      </c>
      <c r="G5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6" s="1" t="str">
        <f t="shared" si="88"/>
        <v>TIE DYE</v>
      </c>
      <c r="I5656" s="1" t="s">
        <v>3145</v>
      </c>
      <c r="J5656" t="s">
        <v>3138</v>
      </c>
      <c r="K5656" s="15" t="s">
        <v>102</v>
      </c>
      <c r="L5656" t="s">
        <v>7741</v>
      </c>
      <c r="M5656" t="s">
        <v>249</v>
      </c>
      <c r="N5656" t="s">
        <v>104</v>
      </c>
      <c r="O5656" s="17">
        <v>44454</v>
      </c>
      <c r="P5656">
        <v>3</v>
      </c>
      <c r="Q5656" s="1">
        <f>SUMIF(APL_Order_Book_rdl[PO::STY::NRF],APL_Order_Book_rdl[[#This Row],[PO::STY::NRF]],APL_Order_Book_rdl[FOB after discount])</f>
        <v>13.28</v>
      </c>
      <c r="R5656">
        <v>6.64</v>
      </c>
      <c r="S5656" t="s">
        <v>3144</v>
      </c>
    </row>
    <row r="5657" spans="1:19" x14ac:dyDescent="0.3">
      <c r="A5657" s="1" t="str">
        <f>APL_Order_Book_rdl[[#This Row],[VPO Number]]&amp;"::"&amp;APL_Order_Book_rdl[[#This Row],[STYLE]]</f>
        <v>5100230891::225763-PG1028E9B1-VSD</v>
      </c>
      <c r="B5657" s="1" t="e">
        <f>APL_Order_Book_rdl[[#This Row],[VPO Number]]&amp;"::"&amp;APL_Order_Book_rdl[[#This Row],[STYLE2]]</f>
        <v>#VALUE!</v>
      </c>
      <c r="C5657" s="1" t="str">
        <f>APL_Order_Book_rdl[[#This Row],[PO::STY]]&amp;"::"&amp;APL_Order_Book_rdl[[#This Row],[NRF]]</f>
        <v>5100230891::225763-PG1028E9B1-VSD::MAW</v>
      </c>
      <c r="D5657" s="1" t="e">
        <f>APL_Order_Book_rdl[[#This Row],[PO::STY2]]&amp;"::"&amp;APL_Order_Book_rdl[[#This Row],[NRF]]</f>
        <v>#VALUE!</v>
      </c>
      <c r="E5657" s="1" t="s">
        <v>7741</v>
      </c>
      <c r="F5657" s="1" t="str">
        <f>LEFT(APL_Order_Book_rdl[[#This Row],[Cust Style No]],IFERROR(SEARCH("/",APL_Order_Book_rdl[[#This Row],[Cust Style No]])-1,LEN(APL_Order_Book_rdl[[#This Row],[Cust Style No]])))</f>
        <v>225763-PG1028E9B1-VSD</v>
      </c>
      <c r="G5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7" s="1" t="str">
        <f t="shared" si="88"/>
        <v>MAW</v>
      </c>
      <c r="I5657" s="1" t="s">
        <v>3145</v>
      </c>
      <c r="J5657" t="s">
        <v>3148</v>
      </c>
      <c r="K5657" s="15" t="s">
        <v>102</v>
      </c>
      <c r="L5657" t="s">
        <v>7741</v>
      </c>
      <c r="M5657" t="s">
        <v>249</v>
      </c>
      <c r="N5657" t="s">
        <v>104</v>
      </c>
      <c r="O5657" s="17">
        <v>44469</v>
      </c>
      <c r="P5657">
        <v>3</v>
      </c>
      <c r="Q5657" s="1">
        <f>SUMIF(APL_Order_Book_rdl[PO::STY::NRF],APL_Order_Book_rdl[[#This Row],[PO::STY::NRF]],APL_Order_Book_rdl[FOB after discount])</f>
        <v>5.89</v>
      </c>
      <c r="R5657">
        <v>5.89</v>
      </c>
      <c r="S5657" t="s">
        <v>3144</v>
      </c>
    </row>
    <row r="5658" spans="1:19" x14ac:dyDescent="0.3">
      <c r="A5658" s="1" t="str">
        <f>APL_Order_Book_rdl[[#This Row],[VPO Number]]&amp;"::"&amp;APL_Order_Book_rdl[[#This Row],[STYLE]]</f>
        <v>5100221779::225763-PG1028E9B1-VSD</v>
      </c>
      <c r="B5658" s="1" t="e">
        <f>APL_Order_Book_rdl[[#This Row],[VPO Number]]&amp;"::"&amp;APL_Order_Book_rdl[[#This Row],[STYLE2]]</f>
        <v>#VALUE!</v>
      </c>
      <c r="C5658" s="1" t="str">
        <f>APL_Order_Book_rdl[[#This Row],[PO::STY]]&amp;"::"&amp;APL_Order_Book_rdl[[#This Row],[NRF]]</f>
        <v>5100221779::225763-PG1028E9B1-VSD::GD</v>
      </c>
      <c r="D5658" s="1" t="e">
        <f>APL_Order_Book_rdl[[#This Row],[PO::STY2]]&amp;"::"&amp;APL_Order_Book_rdl[[#This Row],[NRF]]</f>
        <v>#VALUE!</v>
      </c>
      <c r="E5658" s="1" t="s">
        <v>14577</v>
      </c>
      <c r="F5658" s="1" t="str">
        <f>LEFT(APL_Order_Book_rdl[[#This Row],[Cust Style No]],IFERROR(SEARCH("/",APL_Order_Book_rdl[[#This Row],[Cust Style No]])-1,LEN(APL_Order_Book_rdl[[#This Row],[Cust Style No]])))</f>
        <v>225763-PG1028E9B1-VSD</v>
      </c>
      <c r="G5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8" s="1" t="str">
        <f t="shared" si="88"/>
        <v>GD</v>
      </c>
      <c r="I5658" s="1" t="s">
        <v>3145</v>
      </c>
      <c r="J5658" t="s">
        <v>14569</v>
      </c>
      <c r="K5658" s="15" t="s">
        <v>102</v>
      </c>
      <c r="L5658" t="s">
        <v>14577</v>
      </c>
      <c r="M5658" t="s">
        <v>110</v>
      </c>
      <c r="N5658" t="s">
        <v>147</v>
      </c>
      <c r="O5658" s="17">
        <v>44435</v>
      </c>
      <c r="P5658">
        <v>1490</v>
      </c>
      <c r="Q5658" s="1">
        <f>SUMIF(APL_Order_Book_rdl[PO::STY::NRF],APL_Order_Book_rdl[[#This Row],[PO::STY::NRF]],APL_Order_Book_rdl[FOB after discount])</f>
        <v>5.85</v>
      </c>
      <c r="R5658">
        <v>5.85</v>
      </c>
      <c r="S5658" t="s">
        <v>3144</v>
      </c>
    </row>
    <row r="5659" spans="1:19" x14ac:dyDescent="0.3">
      <c r="A5659" s="1" t="str">
        <f>APL_Order_Book_rdl[[#This Row],[VPO Number]]&amp;"::"&amp;APL_Order_Book_rdl[[#This Row],[STYLE]]</f>
        <v>5100230257::225763-PG1028E9B1-VSD</v>
      </c>
      <c r="B5659" s="1" t="e">
        <f>APL_Order_Book_rdl[[#This Row],[VPO Number]]&amp;"::"&amp;APL_Order_Book_rdl[[#This Row],[STYLE2]]</f>
        <v>#VALUE!</v>
      </c>
      <c r="C5659" s="1" t="str">
        <f>APL_Order_Book_rdl[[#This Row],[PO::STY]]&amp;"::"&amp;APL_Order_Book_rdl[[#This Row],[NRF]]</f>
        <v>5100230257::225763-PG1028E9B1-VSD::GD</v>
      </c>
      <c r="D5659" s="1" t="e">
        <f>APL_Order_Book_rdl[[#This Row],[PO::STY2]]&amp;"::"&amp;APL_Order_Book_rdl[[#This Row],[NRF]]</f>
        <v>#VALUE!</v>
      </c>
      <c r="E5659" s="1" t="s">
        <v>14578</v>
      </c>
      <c r="F5659" s="1" t="str">
        <f>LEFT(APL_Order_Book_rdl[[#This Row],[Cust Style No]],IFERROR(SEARCH("/",APL_Order_Book_rdl[[#This Row],[Cust Style No]])-1,LEN(APL_Order_Book_rdl[[#This Row],[Cust Style No]])))</f>
        <v>225763-PG1028E9B1-VSD</v>
      </c>
      <c r="G5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59" s="1" t="str">
        <f t="shared" si="88"/>
        <v>GD</v>
      </c>
      <c r="I5659" s="1" t="s">
        <v>3145</v>
      </c>
      <c r="J5659" t="s">
        <v>14569</v>
      </c>
      <c r="K5659" s="15" t="s">
        <v>102</v>
      </c>
      <c r="L5659" t="s">
        <v>14578</v>
      </c>
      <c r="M5659" t="s">
        <v>110</v>
      </c>
      <c r="N5659" t="s">
        <v>154</v>
      </c>
      <c r="O5659" s="17">
        <v>44435</v>
      </c>
      <c r="P5659">
        <v>1227</v>
      </c>
      <c r="Q5659" s="1">
        <f>SUMIF(APL_Order_Book_rdl[PO::STY::NRF],APL_Order_Book_rdl[[#This Row],[PO::STY::NRF]],APL_Order_Book_rdl[FOB after discount])</f>
        <v>5.85</v>
      </c>
      <c r="R5659">
        <v>5.85</v>
      </c>
      <c r="S5659" t="s">
        <v>3144</v>
      </c>
    </row>
    <row r="5660" spans="1:19" x14ac:dyDescent="0.3">
      <c r="A5660" s="1" t="str">
        <f>APL_Order_Book_rdl[[#This Row],[VPO Number]]&amp;"::"&amp;APL_Order_Book_rdl[[#This Row],[STYLE]]</f>
        <v>5100222669::223399-PU0914F09B_VSS</v>
      </c>
      <c r="B5660" s="1" t="e">
        <f>APL_Order_Book_rdl[[#This Row],[VPO Number]]&amp;"::"&amp;APL_Order_Book_rdl[[#This Row],[STYLE2]]</f>
        <v>#VALUE!</v>
      </c>
      <c r="C5660" s="1" t="str">
        <f>APL_Order_Book_rdl[[#This Row],[PO::STY]]&amp;"::"&amp;APL_Order_Book_rdl[[#This Row],[NRF]]</f>
        <v>5100222669::223399-PU0914F09B_VSS::1</v>
      </c>
      <c r="D5660" s="1" t="e">
        <f>APL_Order_Book_rdl[[#This Row],[PO::STY2]]&amp;"::"&amp;APL_Order_Book_rdl[[#This Row],[NRF]]</f>
        <v>#VALUE!</v>
      </c>
      <c r="E5660" s="1" t="s">
        <v>14347</v>
      </c>
      <c r="F5660" s="1" t="str">
        <f>LEFT(APL_Order_Book_rdl[[#This Row],[Cust Style No]],IFERROR(SEARCH("/",APL_Order_Book_rdl[[#This Row],[Cust Style No]])-1,LEN(APL_Order_Book_rdl[[#This Row],[Cust Style No]])))</f>
        <v>223399-PU0914F09B_VSS</v>
      </c>
      <c r="G5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0" s="1" t="str">
        <f t="shared" si="88"/>
        <v>1</v>
      </c>
      <c r="I5660" s="1" t="s">
        <v>2540</v>
      </c>
      <c r="J5660" t="s">
        <v>2536</v>
      </c>
      <c r="K5660" s="15" t="s">
        <v>415</v>
      </c>
      <c r="L5660" t="s">
        <v>14347</v>
      </c>
      <c r="M5660" t="s">
        <v>110</v>
      </c>
      <c r="N5660" t="s">
        <v>215</v>
      </c>
      <c r="O5660" s="17">
        <v>44412</v>
      </c>
      <c r="P5660">
        <v>3500</v>
      </c>
      <c r="Q5660" s="1">
        <f>SUMIF(APL_Order_Book_rdl[PO::STY::NRF],APL_Order_Book_rdl[[#This Row],[PO::STY::NRF]],APL_Order_Book_rdl[FOB after discount])</f>
        <v>52.44</v>
      </c>
      <c r="R5660">
        <v>10.18</v>
      </c>
      <c r="S5660" t="s">
        <v>1230</v>
      </c>
    </row>
    <row r="5661" spans="1:19" x14ac:dyDescent="0.3">
      <c r="A5661" s="1" t="str">
        <f>APL_Order_Book_rdl[[#This Row],[VPO Number]]&amp;"::"&amp;APL_Order_Book_rdl[[#This Row],[STYLE]]</f>
        <v>5100222659::221298-PU0914F09B_VSS</v>
      </c>
      <c r="B5661" s="1" t="e">
        <f>APL_Order_Book_rdl[[#This Row],[VPO Number]]&amp;"::"&amp;APL_Order_Book_rdl[[#This Row],[STYLE2]]</f>
        <v>#VALUE!</v>
      </c>
      <c r="C5661" s="1" t="str">
        <f>APL_Order_Book_rdl[[#This Row],[PO::STY]]&amp;"::"&amp;APL_Order_Book_rdl[[#This Row],[NRF]]</f>
        <v>5100222659::221298-PU0914F09B_VSS::PFP</v>
      </c>
      <c r="D5661" s="1" t="e">
        <f>APL_Order_Book_rdl[[#This Row],[PO::STY2]]&amp;"::"&amp;APL_Order_Book_rdl[[#This Row],[NRF]]</f>
        <v>#VALUE!</v>
      </c>
      <c r="E5661" s="1" t="s">
        <v>3153</v>
      </c>
      <c r="F5661" s="1" t="str">
        <f>LEFT(APL_Order_Book_rdl[[#This Row],[Cust Style No]],IFERROR(SEARCH("/",APL_Order_Book_rdl[[#This Row],[Cust Style No]])-1,LEN(APL_Order_Book_rdl[[#This Row],[Cust Style No]])))</f>
        <v>221298-PU0914F09B_VSS</v>
      </c>
      <c r="G5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1" s="1" t="str">
        <f t="shared" si="88"/>
        <v>PFP</v>
      </c>
      <c r="I5661" s="1" t="s">
        <v>3152</v>
      </c>
      <c r="J5661" t="s">
        <v>2532</v>
      </c>
      <c r="K5661" s="15" t="s">
        <v>350</v>
      </c>
      <c r="L5661" t="s">
        <v>3153</v>
      </c>
      <c r="M5661" t="s">
        <v>110</v>
      </c>
      <c r="N5661" t="s">
        <v>215</v>
      </c>
      <c r="O5661" s="17">
        <v>44419</v>
      </c>
      <c r="P5661">
        <v>6500</v>
      </c>
      <c r="Q5661" s="1">
        <f>SUMIF(APL_Order_Book_rdl[PO::STY::NRF],APL_Order_Book_rdl[[#This Row],[PO::STY::NRF]],APL_Order_Book_rdl[FOB after discount])</f>
        <v>23.64</v>
      </c>
      <c r="R5661">
        <v>11.82</v>
      </c>
      <c r="S5661" t="s">
        <v>1236</v>
      </c>
    </row>
    <row r="5662" spans="1:19" x14ac:dyDescent="0.3">
      <c r="A5662" s="1" t="str">
        <f>APL_Order_Book_rdl[[#This Row],[VPO Number]]&amp;"::"&amp;APL_Order_Book_rdl[[#This Row],[STYLE]]</f>
        <v>5100213091::148621-PG1028E9B1-VSD</v>
      </c>
      <c r="B5662" s="1" t="e">
        <f>APL_Order_Book_rdl[[#This Row],[VPO Number]]&amp;"::"&amp;APL_Order_Book_rdl[[#This Row],[STYLE2]]</f>
        <v>#VALUE!</v>
      </c>
      <c r="C5662" s="1" t="str">
        <f>APL_Order_Book_rdl[[#This Row],[PO::STY]]&amp;"::"&amp;APL_Order_Book_rdl[[#This Row],[NRF]]</f>
        <v>5100213091::148621-PG1028E9B1-VSD::NGW</v>
      </c>
      <c r="D5662" s="1" t="e">
        <f>APL_Order_Book_rdl[[#This Row],[PO::STY2]]&amp;"::"&amp;APL_Order_Book_rdl[[#This Row],[NRF]]</f>
        <v>#VALUE!</v>
      </c>
      <c r="E5662" s="1" t="s">
        <v>3156</v>
      </c>
      <c r="F5662" s="1" t="str">
        <f>LEFT(APL_Order_Book_rdl[[#This Row],[Cust Style No]],IFERROR(SEARCH("/",APL_Order_Book_rdl[[#This Row],[Cust Style No]])-1,LEN(APL_Order_Book_rdl[[#This Row],[Cust Style No]])))</f>
        <v>148621-PG1028E9B1-VSD</v>
      </c>
      <c r="G5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2" s="1" t="str">
        <f t="shared" si="88"/>
        <v>NGW</v>
      </c>
      <c r="I5662" s="1" t="s">
        <v>3155</v>
      </c>
      <c r="J5662" t="s">
        <v>652</v>
      </c>
      <c r="K5662" s="15" t="s">
        <v>102</v>
      </c>
      <c r="L5662" t="s">
        <v>3156</v>
      </c>
      <c r="M5662" t="s">
        <v>110</v>
      </c>
      <c r="N5662" t="s">
        <v>155</v>
      </c>
      <c r="O5662" s="17">
        <v>44443</v>
      </c>
      <c r="P5662">
        <v>2290</v>
      </c>
      <c r="Q5662" s="1">
        <f>SUMIF(APL_Order_Book_rdl[PO::STY::NRF],APL_Order_Book_rdl[[#This Row],[PO::STY::NRF]],APL_Order_Book_rdl[FOB after discount])</f>
        <v>8.6199999999999992</v>
      </c>
      <c r="R5662">
        <v>4.3099999999999996</v>
      </c>
      <c r="S5662" t="s">
        <v>3154</v>
      </c>
    </row>
    <row r="5663" spans="1:19" x14ac:dyDescent="0.3">
      <c r="A5663" s="1" t="str">
        <f>APL_Order_Book_rdl[[#This Row],[VPO Number]]&amp;"::"&amp;APL_Order_Book_rdl[[#This Row],[STYLE]]</f>
        <v>5100213091::148621-PG1028E9B1-VSD</v>
      </c>
      <c r="B5663" s="1" t="e">
        <f>APL_Order_Book_rdl[[#This Row],[VPO Number]]&amp;"::"&amp;APL_Order_Book_rdl[[#This Row],[STYLE2]]</f>
        <v>#VALUE!</v>
      </c>
      <c r="C5663" s="1" t="str">
        <f>APL_Order_Book_rdl[[#This Row],[PO::STY]]&amp;"::"&amp;APL_Order_Book_rdl[[#This Row],[NRF]]</f>
        <v>5100213091::148621-PG1028E9B1-VSD::NGW</v>
      </c>
      <c r="D5663" s="1" t="e">
        <f>APL_Order_Book_rdl[[#This Row],[PO::STY2]]&amp;"::"&amp;APL_Order_Book_rdl[[#This Row],[NRF]]</f>
        <v>#VALUE!</v>
      </c>
      <c r="E5663" s="1" t="s">
        <v>3156</v>
      </c>
      <c r="F5663" s="1" t="str">
        <f>LEFT(APL_Order_Book_rdl[[#This Row],[Cust Style No]],IFERROR(SEARCH("/",APL_Order_Book_rdl[[#This Row],[Cust Style No]])-1,LEN(APL_Order_Book_rdl[[#This Row],[Cust Style No]])))</f>
        <v>148621-PG1028E9B1-VSD</v>
      </c>
      <c r="G5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3" s="1" t="str">
        <f t="shared" si="88"/>
        <v>NGW</v>
      </c>
      <c r="I5663" s="1" t="s">
        <v>3155</v>
      </c>
      <c r="J5663" t="s">
        <v>1368</v>
      </c>
      <c r="K5663" s="15" t="s">
        <v>102</v>
      </c>
      <c r="L5663" t="s">
        <v>3156</v>
      </c>
      <c r="M5663" t="s">
        <v>110</v>
      </c>
      <c r="N5663" t="s">
        <v>155</v>
      </c>
      <c r="O5663" s="17">
        <v>44440</v>
      </c>
      <c r="P5663">
        <v>1525</v>
      </c>
      <c r="Q5663" s="1">
        <f>SUMIF(APL_Order_Book_rdl[PO::STY::NRF],APL_Order_Book_rdl[[#This Row],[PO::STY::NRF]],APL_Order_Book_rdl[FOB after discount])</f>
        <v>8.6199999999999992</v>
      </c>
      <c r="R5663">
        <v>4.3099999999999996</v>
      </c>
      <c r="S5663" t="s">
        <v>3154</v>
      </c>
    </row>
    <row r="5664" spans="1:19" x14ac:dyDescent="0.3">
      <c r="A5664" s="1" t="str">
        <f>APL_Order_Book_rdl[[#This Row],[VPO Number]]&amp;"::"&amp;APL_Order_Book_rdl[[#This Row],[STYLE]]</f>
        <v>5100213091::148621-PG1028E9B1-VSD</v>
      </c>
      <c r="B5664" s="1" t="e">
        <f>APL_Order_Book_rdl[[#This Row],[VPO Number]]&amp;"::"&amp;APL_Order_Book_rdl[[#This Row],[STYLE2]]</f>
        <v>#VALUE!</v>
      </c>
      <c r="C5664" s="1" t="str">
        <f>APL_Order_Book_rdl[[#This Row],[PO::STY]]&amp;"::"&amp;APL_Order_Book_rdl[[#This Row],[NRF]]</f>
        <v>5100213091::148621-PG1028E9B1-VSD::HEATHER STONE GRAY</v>
      </c>
      <c r="D5664" s="1" t="e">
        <f>APL_Order_Book_rdl[[#This Row],[PO::STY2]]&amp;"::"&amp;APL_Order_Book_rdl[[#This Row],[NRF]]</f>
        <v>#VALUE!</v>
      </c>
      <c r="E5664" s="1" t="s">
        <v>3156</v>
      </c>
      <c r="F5664" s="1" t="str">
        <f>LEFT(APL_Order_Book_rdl[[#This Row],[Cust Style No]],IFERROR(SEARCH("/",APL_Order_Book_rdl[[#This Row],[Cust Style No]])-1,LEN(APL_Order_Book_rdl[[#This Row],[Cust Style No]])))</f>
        <v>148621-PG1028E9B1-VSD</v>
      </c>
      <c r="G5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4" s="1" t="str">
        <f t="shared" si="88"/>
        <v>HEATHER STONE GRAY</v>
      </c>
      <c r="I5664" s="1" t="s">
        <v>3155</v>
      </c>
      <c r="J5664" t="s">
        <v>3161</v>
      </c>
      <c r="K5664" s="15" t="s">
        <v>102</v>
      </c>
      <c r="L5664" t="s">
        <v>3156</v>
      </c>
      <c r="M5664" t="s">
        <v>110</v>
      </c>
      <c r="N5664" t="s">
        <v>154</v>
      </c>
      <c r="O5664" s="17">
        <v>44435</v>
      </c>
      <c r="P5664">
        <v>1390</v>
      </c>
      <c r="Q5664" s="1">
        <f>SUMIF(APL_Order_Book_rdl[PO::STY::NRF],APL_Order_Book_rdl[[#This Row],[PO::STY::NRF]],APL_Order_Book_rdl[FOB after discount])</f>
        <v>6.24</v>
      </c>
      <c r="R5664">
        <v>6.24</v>
      </c>
      <c r="S5664" t="s">
        <v>3154</v>
      </c>
    </row>
    <row r="5665" spans="1:19" x14ac:dyDescent="0.3">
      <c r="A5665" s="1" t="str">
        <f>APL_Order_Book_rdl[[#This Row],[VPO Number]]&amp;"::"&amp;APL_Order_Book_rdl[[#This Row],[STYLE]]</f>
        <v>5100240678::148621-PG1028E9B1-VSD</v>
      </c>
      <c r="B5665" s="1" t="e">
        <f>APL_Order_Book_rdl[[#This Row],[VPO Number]]&amp;"::"&amp;APL_Order_Book_rdl[[#This Row],[STYLE2]]</f>
        <v>#VALUE!</v>
      </c>
      <c r="C5665" s="1" t="str">
        <f>APL_Order_Book_rdl[[#This Row],[PO::STY]]&amp;"::"&amp;APL_Order_Book_rdl[[#This Row],[NRF]]</f>
        <v>5100240678::148621-PG1028E9B1-VSD::NGD</v>
      </c>
      <c r="D5665" s="1" t="e">
        <f>APL_Order_Book_rdl[[#This Row],[PO::STY2]]&amp;"::"&amp;APL_Order_Book_rdl[[#This Row],[NRF]]</f>
        <v>#VALUE!</v>
      </c>
      <c r="E5665" s="1" t="s">
        <v>22411</v>
      </c>
      <c r="F5665" s="1" t="str">
        <f>LEFT(APL_Order_Book_rdl[[#This Row],[Cust Style No]],IFERROR(SEARCH("/",APL_Order_Book_rdl[[#This Row],[Cust Style No]])-1,LEN(APL_Order_Book_rdl[[#This Row],[Cust Style No]])))</f>
        <v>148621-PG1028E9B1-VSD</v>
      </c>
      <c r="G5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5" s="1" t="str">
        <f t="shared" si="88"/>
        <v>NGD</v>
      </c>
      <c r="I5665" s="1" t="s">
        <v>3155</v>
      </c>
      <c r="J5665" t="s">
        <v>1363</v>
      </c>
      <c r="K5665" s="15" t="s">
        <v>102</v>
      </c>
      <c r="L5665" t="s">
        <v>3156</v>
      </c>
      <c r="M5665" t="s">
        <v>110</v>
      </c>
      <c r="N5665" t="s">
        <v>155</v>
      </c>
      <c r="O5665" s="17">
        <v>44459</v>
      </c>
      <c r="P5665">
        <v>2290</v>
      </c>
      <c r="Q5665" s="1">
        <f>SUMIF(APL_Order_Book_rdl[PO::STY::NRF],APL_Order_Book_rdl[[#This Row],[PO::STY::NRF]],APL_Order_Book_rdl[FOB after discount])</f>
        <v>5.63</v>
      </c>
      <c r="R5665">
        <v>5.63</v>
      </c>
      <c r="S5665" t="s">
        <v>3154</v>
      </c>
    </row>
    <row r="5666" spans="1:19" x14ac:dyDescent="0.3">
      <c r="A5666" s="1" t="str">
        <f>APL_Order_Book_rdl[[#This Row],[VPO Number]]&amp;"::"&amp;APL_Order_Book_rdl[[#This Row],[STYLE]]</f>
        <v>5100240678::148621-PG1028E9B1-VSD</v>
      </c>
      <c r="B5666" s="1" t="e">
        <f>APL_Order_Book_rdl[[#This Row],[VPO Number]]&amp;"::"&amp;APL_Order_Book_rdl[[#This Row],[STYLE2]]</f>
        <v>#VALUE!</v>
      </c>
      <c r="C5666" s="1" t="str">
        <f>APL_Order_Book_rdl[[#This Row],[PO::STY]]&amp;"::"&amp;APL_Order_Book_rdl[[#This Row],[NRF]]</f>
        <v>5100240678::148621-PG1028E9B1-VSD::NGW</v>
      </c>
      <c r="D5666" s="1" t="e">
        <f>APL_Order_Book_rdl[[#This Row],[PO::STY2]]&amp;"::"&amp;APL_Order_Book_rdl[[#This Row],[NRF]]</f>
        <v>#VALUE!</v>
      </c>
      <c r="E5666" s="1" t="s">
        <v>22411</v>
      </c>
      <c r="F5666" s="1" t="str">
        <f>LEFT(APL_Order_Book_rdl[[#This Row],[Cust Style No]],IFERROR(SEARCH("/",APL_Order_Book_rdl[[#This Row],[Cust Style No]])-1,LEN(APL_Order_Book_rdl[[#This Row],[Cust Style No]])))</f>
        <v>148621-PG1028E9B1-VSD</v>
      </c>
      <c r="G5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6" s="1" t="str">
        <f t="shared" si="88"/>
        <v>NGW</v>
      </c>
      <c r="I5666" s="1" t="s">
        <v>3155</v>
      </c>
      <c r="J5666" t="s">
        <v>3157</v>
      </c>
      <c r="K5666" s="15" t="s">
        <v>102</v>
      </c>
      <c r="L5666" t="s">
        <v>3156</v>
      </c>
      <c r="M5666" t="s">
        <v>110</v>
      </c>
      <c r="N5666" t="s">
        <v>155</v>
      </c>
      <c r="O5666" s="17">
        <v>44461</v>
      </c>
      <c r="P5666">
        <v>1525</v>
      </c>
      <c r="Q5666" s="1">
        <f>SUMIF(APL_Order_Book_rdl[PO::STY::NRF],APL_Order_Book_rdl[[#This Row],[PO::STY::NRF]],APL_Order_Book_rdl[FOB after discount])</f>
        <v>12.84</v>
      </c>
      <c r="R5666">
        <v>4.28</v>
      </c>
      <c r="S5666" t="s">
        <v>3154</v>
      </c>
    </row>
    <row r="5667" spans="1:19" x14ac:dyDescent="0.3">
      <c r="A5667" s="1" t="str">
        <f>APL_Order_Book_rdl[[#This Row],[VPO Number]]&amp;"::"&amp;APL_Order_Book_rdl[[#This Row],[STYLE]]</f>
        <v>5100240678::148621-PG1028E9B1-VSD</v>
      </c>
      <c r="B5667" s="1" t="e">
        <f>APL_Order_Book_rdl[[#This Row],[VPO Number]]&amp;"::"&amp;APL_Order_Book_rdl[[#This Row],[STYLE2]]</f>
        <v>#VALUE!</v>
      </c>
      <c r="C5667" s="1" t="str">
        <f>APL_Order_Book_rdl[[#This Row],[PO::STY]]&amp;"::"&amp;APL_Order_Book_rdl[[#This Row],[NRF]]</f>
        <v>5100240678::148621-PG1028E9B1-VSD::NGW</v>
      </c>
      <c r="D5667" s="1" t="e">
        <f>APL_Order_Book_rdl[[#This Row],[PO::STY2]]&amp;"::"&amp;APL_Order_Book_rdl[[#This Row],[NRF]]</f>
        <v>#VALUE!</v>
      </c>
      <c r="E5667" s="1" t="s">
        <v>22411</v>
      </c>
      <c r="F5667" s="1" t="str">
        <f>LEFT(APL_Order_Book_rdl[[#This Row],[Cust Style No]],IFERROR(SEARCH("/",APL_Order_Book_rdl[[#This Row],[Cust Style No]])-1,LEN(APL_Order_Book_rdl[[#This Row],[Cust Style No]])))</f>
        <v>148621-PG1028E9B1-VSD</v>
      </c>
      <c r="G5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7" s="1" t="str">
        <f t="shared" si="88"/>
        <v>NGW</v>
      </c>
      <c r="I5667" s="1" t="s">
        <v>3155</v>
      </c>
      <c r="J5667" t="s">
        <v>3158</v>
      </c>
      <c r="K5667" s="15" t="s">
        <v>102</v>
      </c>
      <c r="L5667" t="s">
        <v>3156</v>
      </c>
      <c r="M5667" t="s">
        <v>110</v>
      </c>
      <c r="N5667" t="s">
        <v>155</v>
      </c>
      <c r="O5667" s="17">
        <v>44454</v>
      </c>
      <c r="P5667">
        <v>1525</v>
      </c>
      <c r="Q5667" s="1">
        <f>SUMIF(APL_Order_Book_rdl[PO::STY::NRF],APL_Order_Book_rdl[[#This Row],[PO::STY::NRF]],APL_Order_Book_rdl[FOB after discount])</f>
        <v>12.84</v>
      </c>
      <c r="R5667">
        <v>4.28</v>
      </c>
      <c r="S5667" t="s">
        <v>3154</v>
      </c>
    </row>
    <row r="5668" spans="1:19" x14ac:dyDescent="0.3">
      <c r="A5668" s="1" t="str">
        <f>APL_Order_Book_rdl[[#This Row],[VPO Number]]&amp;"::"&amp;APL_Order_Book_rdl[[#This Row],[STYLE]]</f>
        <v>5100240678::148621-PG1028E9B1-VSD</v>
      </c>
      <c r="B5668" s="1" t="e">
        <f>APL_Order_Book_rdl[[#This Row],[VPO Number]]&amp;"::"&amp;APL_Order_Book_rdl[[#This Row],[STYLE2]]</f>
        <v>#VALUE!</v>
      </c>
      <c r="C5668" s="1" t="str">
        <f>APL_Order_Book_rdl[[#This Row],[PO::STY]]&amp;"::"&amp;APL_Order_Book_rdl[[#This Row],[NRF]]</f>
        <v>5100240678::148621-PG1028E9B1-VSD::NGW</v>
      </c>
      <c r="D5668" s="1" t="e">
        <f>APL_Order_Book_rdl[[#This Row],[PO::STY2]]&amp;"::"&amp;APL_Order_Book_rdl[[#This Row],[NRF]]</f>
        <v>#VALUE!</v>
      </c>
      <c r="E5668" s="1" t="s">
        <v>22411</v>
      </c>
      <c r="F5668" s="1" t="str">
        <f>LEFT(APL_Order_Book_rdl[[#This Row],[Cust Style No]],IFERROR(SEARCH("/",APL_Order_Book_rdl[[#This Row],[Cust Style No]])-1,LEN(APL_Order_Book_rdl[[#This Row],[Cust Style No]])))</f>
        <v>148621-PG1028E9B1-VSD</v>
      </c>
      <c r="G5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8" s="1" t="str">
        <f t="shared" si="88"/>
        <v>NGW</v>
      </c>
      <c r="I5668" s="1" t="s">
        <v>3155</v>
      </c>
      <c r="J5668" t="s">
        <v>3159</v>
      </c>
      <c r="K5668" s="15" t="s">
        <v>102</v>
      </c>
      <c r="L5668" t="s">
        <v>3156</v>
      </c>
      <c r="M5668" t="s">
        <v>110</v>
      </c>
      <c r="N5668" t="s">
        <v>155</v>
      </c>
      <c r="O5668" s="17">
        <v>44457</v>
      </c>
      <c r="P5668">
        <v>1390</v>
      </c>
      <c r="Q5668" s="1">
        <f>SUMIF(APL_Order_Book_rdl[PO::STY::NRF],APL_Order_Book_rdl[[#This Row],[PO::STY::NRF]],APL_Order_Book_rdl[FOB after discount])</f>
        <v>12.84</v>
      </c>
      <c r="R5668">
        <v>4.28</v>
      </c>
      <c r="S5668" t="s">
        <v>3154</v>
      </c>
    </row>
    <row r="5669" spans="1:19" x14ac:dyDescent="0.3">
      <c r="A5669" s="1" t="str">
        <f>APL_Order_Book_rdl[[#This Row],[VPO Number]]&amp;"::"&amp;APL_Order_Book_rdl[[#This Row],[STYLE]]</f>
        <v>5100229990::148621-PG1028E9B1-VSD</v>
      </c>
      <c r="B5669" s="1" t="e">
        <f>APL_Order_Book_rdl[[#This Row],[VPO Number]]&amp;"::"&amp;APL_Order_Book_rdl[[#This Row],[STYLE2]]</f>
        <v>#VALUE!</v>
      </c>
      <c r="C5669" s="1" t="str">
        <f>APL_Order_Book_rdl[[#This Row],[PO::STY]]&amp;"::"&amp;APL_Order_Book_rdl[[#This Row],[NRF]]</f>
        <v>5100229990::148621-PG1028E9B1-VSD::HEATHER STONE GRAY</v>
      </c>
      <c r="D5669" s="1" t="e">
        <f>APL_Order_Book_rdl[[#This Row],[PO::STY2]]&amp;"::"&amp;APL_Order_Book_rdl[[#This Row],[NRF]]</f>
        <v>#VALUE!</v>
      </c>
      <c r="E5669" s="1" t="s">
        <v>14579</v>
      </c>
      <c r="F5669" s="1" t="str">
        <f>LEFT(APL_Order_Book_rdl[[#This Row],[Cust Style No]],IFERROR(SEARCH("/",APL_Order_Book_rdl[[#This Row],[Cust Style No]])-1,LEN(APL_Order_Book_rdl[[#This Row],[Cust Style No]])))</f>
        <v>148621-PG1028E9B1-VSD</v>
      </c>
      <c r="G5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69" s="1" t="str">
        <f t="shared" si="88"/>
        <v>HEATHER STONE GRAY</v>
      </c>
      <c r="I5669" s="1" t="s">
        <v>3155</v>
      </c>
      <c r="J5669" t="s">
        <v>3161</v>
      </c>
      <c r="K5669" s="15" t="s">
        <v>102</v>
      </c>
      <c r="L5669" t="s">
        <v>14579</v>
      </c>
      <c r="M5669" t="s">
        <v>110</v>
      </c>
      <c r="N5669" t="s">
        <v>155</v>
      </c>
      <c r="O5669" s="17">
        <v>44435</v>
      </c>
      <c r="P5669">
        <v>1177</v>
      </c>
      <c r="Q5669" s="1">
        <f>SUMIF(APL_Order_Book_rdl[PO::STY::NRF],APL_Order_Book_rdl[[#This Row],[PO::STY::NRF]],APL_Order_Book_rdl[FOB after discount])</f>
        <v>6.24</v>
      </c>
      <c r="R5669">
        <v>6.24</v>
      </c>
      <c r="S5669" t="s">
        <v>3154</v>
      </c>
    </row>
    <row r="5670" spans="1:19" x14ac:dyDescent="0.3">
      <c r="A5670" s="1" t="str">
        <f>APL_Order_Book_rdl[[#This Row],[VPO Number]]&amp;"::"&amp;APL_Order_Book_rdl[[#This Row],[STYLE]]</f>
        <v>5100229990::148621-PG1028E9B1-VSD</v>
      </c>
      <c r="B5670" s="1" t="e">
        <f>APL_Order_Book_rdl[[#This Row],[VPO Number]]&amp;"::"&amp;APL_Order_Book_rdl[[#This Row],[STYLE2]]</f>
        <v>#VALUE!</v>
      </c>
      <c r="C5670" s="1" t="str">
        <f>APL_Order_Book_rdl[[#This Row],[PO::STY]]&amp;"::"&amp;APL_Order_Book_rdl[[#This Row],[NRF]]</f>
        <v>5100229990::148621-PG1028E9B1-VSD::NGW</v>
      </c>
      <c r="D5670" s="1" t="e">
        <f>APL_Order_Book_rdl[[#This Row],[PO::STY2]]&amp;"::"&amp;APL_Order_Book_rdl[[#This Row],[NRF]]</f>
        <v>#VALUE!</v>
      </c>
      <c r="E5670" s="1" t="s">
        <v>14579</v>
      </c>
      <c r="F5670" s="1" t="str">
        <f>LEFT(APL_Order_Book_rdl[[#This Row],[Cust Style No]],IFERROR(SEARCH("/",APL_Order_Book_rdl[[#This Row],[Cust Style No]])-1,LEN(APL_Order_Book_rdl[[#This Row],[Cust Style No]])))</f>
        <v>148621-PG1028E9B1-VSD</v>
      </c>
      <c r="G5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0" s="1" t="str">
        <f t="shared" si="88"/>
        <v>NGW</v>
      </c>
      <c r="I5670" s="1" t="s">
        <v>3155</v>
      </c>
      <c r="J5670" t="s">
        <v>652</v>
      </c>
      <c r="K5670" s="15" t="s">
        <v>102</v>
      </c>
      <c r="L5670" t="s">
        <v>14579</v>
      </c>
      <c r="M5670" t="s">
        <v>110</v>
      </c>
      <c r="N5670" t="s">
        <v>154</v>
      </c>
      <c r="O5670" s="17">
        <v>44441</v>
      </c>
      <c r="P5670">
        <v>2417</v>
      </c>
      <c r="Q5670" s="1">
        <f>SUMIF(APL_Order_Book_rdl[PO::STY::NRF],APL_Order_Book_rdl[[#This Row],[PO::STY::NRF]],APL_Order_Book_rdl[FOB after discount])</f>
        <v>8.6199999999999992</v>
      </c>
      <c r="R5670">
        <v>4.3099999999999996</v>
      </c>
      <c r="S5670" t="s">
        <v>3154</v>
      </c>
    </row>
    <row r="5671" spans="1:19" x14ac:dyDescent="0.3">
      <c r="A5671" s="1" t="str">
        <f>APL_Order_Book_rdl[[#This Row],[VPO Number]]&amp;"::"&amp;APL_Order_Book_rdl[[#This Row],[STYLE]]</f>
        <v>5100229990::148621-PG1028E9B1-VSD</v>
      </c>
      <c r="B5671" s="1" t="e">
        <f>APL_Order_Book_rdl[[#This Row],[VPO Number]]&amp;"::"&amp;APL_Order_Book_rdl[[#This Row],[STYLE2]]</f>
        <v>#VALUE!</v>
      </c>
      <c r="C5671" s="1" t="str">
        <f>APL_Order_Book_rdl[[#This Row],[PO::STY]]&amp;"::"&amp;APL_Order_Book_rdl[[#This Row],[NRF]]</f>
        <v>5100229990::148621-PG1028E9B1-VSD::NGW</v>
      </c>
      <c r="D5671" s="1" t="e">
        <f>APL_Order_Book_rdl[[#This Row],[PO::STY2]]&amp;"::"&amp;APL_Order_Book_rdl[[#This Row],[NRF]]</f>
        <v>#VALUE!</v>
      </c>
      <c r="E5671" s="1" t="s">
        <v>14579</v>
      </c>
      <c r="F5671" s="1" t="str">
        <f>LEFT(APL_Order_Book_rdl[[#This Row],[Cust Style No]],IFERROR(SEARCH("/",APL_Order_Book_rdl[[#This Row],[Cust Style No]])-1,LEN(APL_Order_Book_rdl[[#This Row],[Cust Style No]])))</f>
        <v>148621-PG1028E9B1-VSD</v>
      </c>
      <c r="G5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1" s="1" t="str">
        <f t="shared" si="88"/>
        <v>NGW</v>
      </c>
      <c r="I5671" s="1" t="s">
        <v>3155</v>
      </c>
      <c r="J5671" t="s">
        <v>1368</v>
      </c>
      <c r="K5671" s="15" t="s">
        <v>102</v>
      </c>
      <c r="L5671" t="s">
        <v>14579</v>
      </c>
      <c r="M5671" t="s">
        <v>110</v>
      </c>
      <c r="N5671" t="s">
        <v>154</v>
      </c>
      <c r="O5671" s="17">
        <v>44440</v>
      </c>
      <c r="P5671">
        <v>1417</v>
      </c>
      <c r="Q5671" s="1">
        <f>SUMIF(APL_Order_Book_rdl[PO::STY::NRF],APL_Order_Book_rdl[[#This Row],[PO::STY::NRF]],APL_Order_Book_rdl[FOB after discount])</f>
        <v>8.6199999999999992</v>
      </c>
      <c r="R5671">
        <v>4.3099999999999996</v>
      </c>
      <c r="S5671" t="s">
        <v>3154</v>
      </c>
    </row>
    <row r="5672" spans="1:19" x14ac:dyDescent="0.3">
      <c r="A5672" s="1" t="str">
        <f>APL_Order_Book_rdl[[#This Row],[VPO Number]]&amp;"::"&amp;APL_Order_Book_rdl[[#This Row],[STYLE]]</f>
        <v>5100241204::148621-PG1028E9B1-VSD</v>
      </c>
      <c r="B5672" s="1" t="e">
        <f>APL_Order_Book_rdl[[#This Row],[VPO Number]]&amp;"::"&amp;APL_Order_Book_rdl[[#This Row],[STYLE2]]</f>
        <v>#VALUE!</v>
      </c>
      <c r="C5672" s="1" t="str">
        <f>APL_Order_Book_rdl[[#This Row],[PO::STY]]&amp;"::"&amp;APL_Order_Book_rdl[[#This Row],[NRF]]</f>
        <v>5100241204::148621-PG1028E9B1-VSD::NGD</v>
      </c>
      <c r="D5672" s="1" t="e">
        <f>APL_Order_Book_rdl[[#This Row],[PO::STY2]]&amp;"::"&amp;APL_Order_Book_rdl[[#This Row],[NRF]]</f>
        <v>#VALUE!</v>
      </c>
      <c r="E5672" s="1" t="s">
        <v>14580</v>
      </c>
      <c r="F5672" s="1" t="str">
        <f>LEFT(APL_Order_Book_rdl[[#This Row],[Cust Style No]],IFERROR(SEARCH("/",APL_Order_Book_rdl[[#This Row],[Cust Style No]])-1,LEN(APL_Order_Book_rdl[[#This Row],[Cust Style No]])))</f>
        <v>148621-PG1028E9B1-VSD</v>
      </c>
      <c r="G5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2" s="1" t="str">
        <f t="shared" si="88"/>
        <v>NGD</v>
      </c>
      <c r="I5672" s="1" t="s">
        <v>3155</v>
      </c>
      <c r="J5672" t="s">
        <v>1363</v>
      </c>
      <c r="K5672" s="15" t="s">
        <v>102</v>
      </c>
      <c r="L5672" t="s">
        <v>14579</v>
      </c>
      <c r="M5672" t="s">
        <v>110</v>
      </c>
      <c r="N5672" t="s">
        <v>154</v>
      </c>
      <c r="O5672" s="17">
        <v>44463</v>
      </c>
      <c r="P5672">
        <v>2417</v>
      </c>
      <c r="Q5672" s="1">
        <f>SUMIF(APL_Order_Book_rdl[PO::STY::NRF],APL_Order_Book_rdl[[#This Row],[PO::STY::NRF]],APL_Order_Book_rdl[FOB after discount])</f>
        <v>5.63</v>
      </c>
      <c r="R5672">
        <v>5.63</v>
      </c>
      <c r="S5672" t="s">
        <v>3154</v>
      </c>
    </row>
    <row r="5673" spans="1:19" x14ac:dyDescent="0.3">
      <c r="A5673" s="1" t="str">
        <f>APL_Order_Book_rdl[[#This Row],[VPO Number]]&amp;"::"&amp;APL_Order_Book_rdl[[#This Row],[STYLE]]</f>
        <v>5100241204::148621-PG1028E9B1-VSD</v>
      </c>
      <c r="B5673" s="1" t="e">
        <f>APL_Order_Book_rdl[[#This Row],[VPO Number]]&amp;"::"&amp;APL_Order_Book_rdl[[#This Row],[STYLE2]]</f>
        <v>#VALUE!</v>
      </c>
      <c r="C5673" s="1" t="str">
        <f>APL_Order_Book_rdl[[#This Row],[PO::STY]]&amp;"::"&amp;APL_Order_Book_rdl[[#This Row],[NRF]]</f>
        <v>5100241204::148621-PG1028E9B1-VSD::NGW</v>
      </c>
      <c r="D5673" s="1" t="e">
        <f>APL_Order_Book_rdl[[#This Row],[PO::STY2]]&amp;"::"&amp;APL_Order_Book_rdl[[#This Row],[NRF]]</f>
        <v>#VALUE!</v>
      </c>
      <c r="E5673" s="1" t="s">
        <v>14580</v>
      </c>
      <c r="F5673" s="1" t="str">
        <f>LEFT(APL_Order_Book_rdl[[#This Row],[Cust Style No]],IFERROR(SEARCH("/",APL_Order_Book_rdl[[#This Row],[Cust Style No]])-1,LEN(APL_Order_Book_rdl[[#This Row],[Cust Style No]])))</f>
        <v>148621-PG1028E9B1-VSD</v>
      </c>
      <c r="G5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3" s="1" t="str">
        <f t="shared" si="88"/>
        <v>NGW</v>
      </c>
      <c r="I5673" s="1" t="s">
        <v>3155</v>
      </c>
      <c r="J5673" t="s">
        <v>3157</v>
      </c>
      <c r="K5673" s="15" t="s">
        <v>102</v>
      </c>
      <c r="L5673" t="s">
        <v>14579</v>
      </c>
      <c r="M5673" t="s">
        <v>110</v>
      </c>
      <c r="N5673" t="s">
        <v>154</v>
      </c>
      <c r="O5673" s="17">
        <v>44461</v>
      </c>
      <c r="P5673">
        <v>1417</v>
      </c>
      <c r="Q5673" s="1">
        <f>SUMIF(APL_Order_Book_rdl[PO::STY::NRF],APL_Order_Book_rdl[[#This Row],[PO::STY::NRF]],APL_Order_Book_rdl[FOB after discount])</f>
        <v>12.84</v>
      </c>
      <c r="R5673">
        <v>4.28</v>
      </c>
      <c r="S5673" t="s">
        <v>3154</v>
      </c>
    </row>
    <row r="5674" spans="1:19" x14ac:dyDescent="0.3">
      <c r="A5674" s="1" t="str">
        <f>APL_Order_Book_rdl[[#This Row],[VPO Number]]&amp;"::"&amp;APL_Order_Book_rdl[[#This Row],[STYLE]]</f>
        <v>5100241204::148621-PG1028E9B1-VSD</v>
      </c>
      <c r="B5674" s="1" t="e">
        <f>APL_Order_Book_rdl[[#This Row],[VPO Number]]&amp;"::"&amp;APL_Order_Book_rdl[[#This Row],[STYLE2]]</f>
        <v>#VALUE!</v>
      </c>
      <c r="C5674" s="1" t="str">
        <f>APL_Order_Book_rdl[[#This Row],[PO::STY]]&amp;"::"&amp;APL_Order_Book_rdl[[#This Row],[NRF]]</f>
        <v>5100241204::148621-PG1028E9B1-VSD::NGW</v>
      </c>
      <c r="D5674" s="1" t="e">
        <f>APL_Order_Book_rdl[[#This Row],[PO::STY2]]&amp;"::"&amp;APL_Order_Book_rdl[[#This Row],[NRF]]</f>
        <v>#VALUE!</v>
      </c>
      <c r="E5674" s="1" t="s">
        <v>14580</v>
      </c>
      <c r="F5674" s="1" t="str">
        <f>LEFT(APL_Order_Book_rdl[[#This Row],[Cust Style No]],IFERROR(SEARCH("/",APL_Order_Book_rdl[[#This Row],[Cust Style No]])-1,LEN(APL_Order_Book_rdl[[#This Row],[Cust Style No]])))</f>
        <v>148621-PG1028E9B1-VSD</v>
      </c>
      <c r="G5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4" s="1" t="str">
        <f t="shared" si="88"/>
        <v>NGW</v>
      </c>
      <c r="I5674" s="1" t="s">
        <v>3155</v>
      </c>
      <c r="J5674" t="s">
        <v>3158</v>
      </c>
      <c r="K5674" s="15" t="s">
        <v>102</v>
      </c>
      <c r="L5674" t="s">
        <v>14579</v>
      </c>
      <c r="M5674" t="s">
        <v>110</v>
      </c>
      <c r="N5674" t="s">
        <v>154</v>
      </c>
      <c r="O5674" s="17">
        <v>44454</v>
      </c>
      <c r="P5674">
        <v>1417</v>
      </c>
      <c r="Q5674" s="1">
        <f>SUMIF(APL_Order_Book_rdl[PO::STY::NRF],APL_Order_Book_rdl[[#This Row],[PO::STY::NRF]],APL_Order_Book_rdl[FOB after discount])</f>
        <v>12.84</v>
      </c>
      <c r="R5674">
        <v>4.28</v>
      </c>
      <c r="S5674" t="s">
        <v>3154</v>
      </c>
    </row>
    <row r="5675" spans="1:19" x14ac:dyDescent="0.3">
      <c r="A5675" s="1" t="str">
        <f>APL_Order_Book_rdl[[#This Row],[VPO Number]]&amp;"::"&amp;APL_Order_Book_rdl[[#This Row],[STYLE]]</f>
        <v>5100241204::148621-PG1028E9B1-VSD</v>
      </c>
      <c r="B5675" s="1" t="e">
        <f>APL_Order_Book_rdl[[#This Row],[VPO Number]]&amp;"::"&amp;APL_Order_Book_rdl[[#This Row],[STYLE2]]</f>
        <v>#VALUE!</v>
      </c>
      <c r="C5675" s="1" t="str">
        <f>APL_Order_Book_rdl[[#This Row],[PO::STY]]&amp;"::"&amp;APL_Order_Book_rdl[[#This Row],[NRF]]</f>
        <v>5100241204::148621-PG1028E9B1-VSD::NGW</v>
      </c>
      <c r="D5675" s="1" t="e">
        <f>APL_Order_Book_rdl[[#This Row],[PO::STY2]]&amp;"::"&amp;APL_Order_Book_rdl[[#This Row],[NRF]]</f>
        <v>#VALUE!</v>
      </c>
      <c r="E5675" s="1" t="s">
        <v>14580</v>
      </c>
      <c r="F5675" s="1" t="str">
        <f>LEFT(APL_Order_Book_rdl[[#This Row],[Cust Style No]],IFERROR(SEARCH("/",APL_Order_Book_rdl[[#This Row],[Cust Style No]])-1,LEN(APL_Order_Book_rdl[[#This Row],[Cust Style No]])))</f>
        <v>148621-PG1028E9B1-VSD</v>
      </c>
      <c r="G5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5" s="1" t="str">
        <f t="shared" si="88"/>
        <v>NGW</v>
      </c>
      <c r="I5675" s="1" t="s">
        <v>3155</v>
      </c>
      <c r="J5675" t="s">
        <v>3159</v>
      </c>
      <c r="K5675" s="15" t="s">
        <v>102</v>
      </c>
      <c r="L5675" t="s">
        <v>14579</v>
      </c>
      <c r="M5675" t="s">
        <v>110</v>
      </c>
      <c r="N5675" t="s">
        <v>154</v>
      </c>
      <c r="O5675" s="17">
        <v>44457</v>
      </c>
      <c r="P5675">
        <v>1177</v>
      </c>
      <c r="Q5675" s="1">
        <f>SUMIF(APL_Order_Book_rdl[PO::STY::NRF],APL_Order_Book_rdl[[#This Row],[PO::STY::NRF]],APL_Order_Book_rdl[FOB after discount])</f>
        <v>12.84</v>
      </c>
      <c r="R5675">
        <v>4.28</v>
      </c>
      <c r="S5675" t="s">
        <v>3154</v>
      </c>
    </row>
    <row r="5676" spans="1:19" x14ac:dyDescent="0.3">
      <c r="A5676" s="1" t="str">
        <f>APL_Order_Book_rdl[[#This Row],[VPO Number]]&amp;"::"&amp;APL_Order_Book_rdl[[#This Row],[STYLE]]</f>
        <v>5100230896::148621-PG1028E9B1-VSD</v>
      </c>
      <c r="B5676" s="1" t="e">
        <f>APL_Order_Book_rdl[[#This Row],[VPO Number]]&amp;"::"&amp;APL_Order_Book_rdl[[#This Row],[STYLE2]]</f>
        <v>#VALUE!</v>
      </c>
      <c r="C5676" s="1" t="str">
        <f>APL_Order_Book_rdl[[#This Row],[PO::STY]]&amp;"::"&amp;APL_Order_Book_rdl[[#This Row],[NRF]]</f>
        <v>5100230896::148621-PG1028E9B1-VSD::HEATHER STONE GRAY</v>
      </c>
      <c r="D5676" s="1" t="e">
        <f>APL_Order_Book_rdl[[#This Row],[PO::STY2]]&amp;"::"&amp;APL_Order_Book_rdl[[#This Row],[NRF]]</f>
        <v>#VALUE!</v>
      </c>
      <c r="E5676" s="1" t="s">
        <v>3160</v>
      </c>
      <c r="F5676" s="1" t="str">
        <f>LEFT(APL_Order_Book_rdl[[#This Row],[Cust Style No]],IFERROR(SEARCH("/",APL_Order_Book_rdl[[#This Row],[Cust Style No]])-1,LEN(APL_Order_Book_rdl[[#This Row],[Cust Style No]])))</f>
        <v>148621-PG1028E9B1-VSD</v>
      </c>
      <c r="G5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6" s="1" t="str">
        <f t="shared" si="88"/>
        <v>HEATHER STONE GRAY</v>
      </c>
      <c r="I5676" s="1" t="s">
        <v>3155</v>
      </c>
      <c r="J5676" t="s">
        <v>3161</v>
      </c>
      <c r="K5676" s="15" t="s">
        <v>102</v>
      </c>
      <c r="L5676" t="s">
        <v>3160</v>
      </c>
      <c r="M5676" t="s">
        <v>249</v>
      </c>
      <c r="N5676" t="s">
        <v>104</v>
      </c>
      <c r="O5676" s="17">
        <v>44433</v>
      </c>
      <c r="P5676">
        <v>3</v>
      </c>
      <c r="Q5676" s="1">
        <f>SUMIF(APL_Order_Book_rdl[PO::STY::NRF],APL_Order_Book_rdl[[#This Row],[PO::STY::NRF]],APL_Order_Book_rdl[FOB after discount])</f>
        <v>6.24</v>
      </c>
      <c r="R5676">
        <v>6.24</v>
      </c>
      <c r="S5676" t="s">
        <v>3154</v>
      </c>
    </row>
    <row r="5677" spans="1:19" x14ac:dyDescent="0.3">
      <c r="A5677" s="1" t="str">
        <f>APL_Order_Book_rdl[[#This Row],[VPO Number]]&amp;"::"&amp;APL_Order_Book_rdl[[#This Row],[STYLE]]</f>
        <v>5100230896::148621-PG1028E9B1-VSD</v>
      </c>
      <c r="B5677" s="1" t="e">
        <f>APL_Order_Book_rdl[[#This Row],[VPO Number]]&amp;"::"&amp;APL_Order_Book_rdl[[#This Row],[STYLE2]]</f>
        <v>#VALUE!</v>
      </c>
      <c r="C5677" s="1" t="str">
        <f>APL_Order_Book_rdl[[#This Row],[PO::STY]]&amp;"::"&amp;APL_Order_Book_rdl[[#This Row],[NRF]]</f>
        <v>5100230896::148621-PG1028E9B1-VSD::NGW</v>
      </c>
      <c r="D5677" s="1" t="e">
        <f>APL_Order_Book_rdl[[#This Row],[PO::STY2]]&amp;"::"&amp;APL_Order_Book_rdl[[#This Row],[NRF]]</f>
        <v>#VALUE!</v>
      </c>
      <c r="E5677" s="1" t="s">
        <v>3160</v>
      </c>
      <c r="F5677" s="1" t="str">
        <f>LEFT(APL_Order_Book_rdl[[#This Row],[Cust Style No]],IFERROR(SEARCH("/",APL_Order_Book_rdl[[#This Row],[Cust Style No]])-1,LEN(APL_Order_Book_rdl[[#This Row],[Cust Style No]])))</f>
        <v>148621-PG1028E9B1-VSD</v>
      </c>
      <c r="G5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7" s="1" t="str">
        <f t="shared" si="88"/>
        <v>NGW</v>
      </c>
      <c r="I5677" s="1" t="s">
        <v>3155</v>
      </c>
      <c r="J5677" t="s">
        <v>652</v>
      </c>
      <c r="K5677" s="15" t="s">
        <v>102</v>
      </c>
      <c r="L5677" t="s">
        <v>3160</v>
      </c>
      <c r="M5677" t="s">
        <v>249</v>
      </c>
      <c r="N5677" t="s">
        <v>104</v>
      </c>
      <c r="O5677" s="17">
        <v>44440</v>
      </c>
      <c r="P5677">
        <v>3</v>
      </c>
      <c r="Q5677" s="1">
        <f>SUMIF(APL_Order_Book_rdl[PO::STY::NRF],APL_Order_Book_rdl[[#This Row],[PO::STY::NRF]],APL_Order_Book_rdl[FOB after discount])</f>
        <v>21.46</v>
      </c>
      <c r="R5677">
        <v>4.3099999999999996</v>
      </c>
      <c r="S5677" t="s">
        <v>3154</v>
      </c>
    </row>
    <row r="5678" spans="1:19" x14ac:dyDescent="0.3">
      <c r="A5678" s="1" t="str">
        <f>APL_Order_Book_rdl[[#This Row],[VPO Number]]&amp;"::"&amp;APL_Order_Book_rdl[[#This Row],[STYLE]]</f>
        <v>5100230896::148621-PG1028E9B1-VSD</v>
      </c>
      <c r="B5678" s="1" t="e">
        <f>APL_Order_Book_rdl[[#This Row],[VPO Number]]&amp;"::"&amp;APL_Order_Book_rdl[[#This Row],[STYLE2]]</f>
        <v>#VALUE!</v>
      </c>
      <c r="C5678" s="1" t="str">
        <f>APL_Order_Book_rdl[[#This Row],[PO::STY]]&amp;"::"&amp;APL_Order_Book_rdl[[#This Row],[NRF]]</f>
        <v>5100230896::148621-PG1028E9B1-VSD::NGW</v>
      </c>
      <c r="D5678" s="1" t="e">
        <f>APL_Order_Book_rdl[[#This Row],[PO::STY2]]&amp;"::"&amp;APL_Order_Book_rdl[[#This Row],[NRF]]</f>
        <v>#VALUE!</v>
      </c>
      <c r="E5678" s="1" t="s">
        <v>3160</v>
      </c>
      <c r="F5678" s="1" t="str">
        <f>LEFT(APL_Order_Book_rdl[[#This Row],[Cust Style No]],IFERROR(SEARCH("/",APL_Order_Book_rdl[[#This Row],[Cust Style No]])-1,LEN(APL_Order_Book_rdl[[#This Row],[Cust Style No]])))</f>
        <v>148621-PG1028E9B1-VSD</v>
      </c>
      <c r="G5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8" s="1" t="str">
        <f t="shared" si="88"/>
        <v>NGW</v>
      </c>
      <c r="I5678" s="1" t="s">
        <v>3155</v>
      </c>
      <c r="J5678" t="s">
        <v>1368</v>
      </c>
      <c r="K5678" s="15" t="s">
        <v>102</v>
      </c>
      <c r="L5678" t="s">
        <v>3160</v>
      </c>
      <c r="M5678" t="s">
        <v>249</v>
      </c>
      <c r="N5678" t="s">
        <v>104</v>
      </c>
      <c r="O5678" s="17">
        <v>44440</v>
      </c>
      <c r="P5678">
        <v>3</v>
      </c>
      <c r="Q5678" s="1">
        <f>SUMIF(APL_Order_Book_rdl[PO::STY::NRF],APL_Order_Book_rdl[[#This Row],[PO::STY::NRF]],APL_Order_Book_rdl[FOB after discount])</f>
        <v>21.46</v>
      </c>
      <c r="R5678">
        <v>4.3099999999999996</v>
      </c>
      <c r="S5678" t="s">
        <v>3154</v>
      </c>
    </row>
    <row r="5679" spans="1:19" x14ac:dyDescent="0.3">
      <c r="A5679" s="1" t="str">
        <f>APL_Order_Book_rdl[[#This Row],[VPO Number]]&amp;"::"&amp;APL_Order_Book_rdl[[#This Row],[STYLE]]</f>
        <v>5100230896::148621-PG1028E9B1-VSD</v>
      </c>
      <c r="B5679" s="1" t="e">
        <f>APL_Order_Book_rdl[[#This Row],[VPO Number]]&amp;"::"&amp;APL_Order_Book_rdl[[#This Row],[STYLE2]]</f>
        <v>#VALUE!</v>
      </c>
      <c r="C5679" s="1" t="str">
        <f>APL_Order_Book_rdl[[#This Row],[PO::STY]]&amp;"::"&amp;APL_Order_Book_rdl[[#This Row],[NRF]]</f>
        <v>5100230896::148621-PG1028E9B1-VSD::NGD</v>
      </c>
      <c r="D5679" s="1" t="e">
        <f>APL_Order_Book_rdl[[#This Row],[PO::STY2]]&amp;"::"&amp;APL_Order_Book_rdl[[#This Row],[NRF]]</f>
        <v>#VALUE!</v>
      </c>
      <c r="E5679" s="1" t="s">
        <v>3160</v>
      </c>
      <c r="F5679" s="1" t="str">
        <f>LEFT(APL_Order_Book_rdl[[#This Row],[Cust Style No]],IFERROR(SEARCH("/",APL_Order_Book_rdl[[#This Row],[Cust Style No]])-1,LEN(APL_Order_Book_rdl[[#This Row],[Cust Style No]])))</f>
        <v>148621-PG1028E9B1-VSD</v>
      </c>
      <c r="G5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79" s="1" t="str">
        <f t="shared" si="88"/>
        <v>NGD</v>
      </c>
      <c r="I5679" s="1" t="s">
        <v>3155</v>
      </c>
      <c r="J5679" t="s">
        <v>1363</v>
      </c>
      <c r="K5679" s="15" t="s">
        <v>102</v>
      </c>
      <c r="L5679" t="s">
        <v>3160</v>
      </c>
      <c r="M5679" t="s">
        <v>249</v>
      </c>
      <c r="N5679" t="s">
        <v>104</v>
      </c>
      <c r="O5679" s="17">
        <v>44454</v>
      </c>
      <c r="P5679">
        <v>3</v>
      </c>
      <c r="Q5679" s="1">
        <f>SUMIF(APL_Order_Book_rdl[PO::STY::NRF],APL_Order_Book_rdl[[#This Row],[PO::STY::NRF]],APL_Order_Book_rdl[FOB after discount])</f>
        <v>5.63</v>
      </c>
      <c r="R5679">
        <v>5.63</v>
      </c>
      <c r="S5679" t="s">
        <v>3154</v>
      </c>
    </row>
    <row r="5680" spans="1:19" x14ac:dyDescent="0.3">
      <c r="A5680" s="1" t="str">
        <f>APL_Order_Book_rdl[[#This Row],[VPO Number]]&amp;"::"&amp;APL_Order_Book_rdl[[#This Row],[STYLE]]</f>
        <v>5100230896::148621-PG1028E9B1-VSD</v>
      </c>
      <c r="B5680" s="1" t="e">
        <f>APL_Order_Book_rdl[[#This Row],[VPO Number]]&amp;"::"&amp;APL_Order_Book_rdl[[#This Row],[STYLE2]]</f>
        <v>#VALUE!</v>
      </c>
      <c r="C5680" s="1" t="str">
        <f>APL_Order_Book_rdl[[#This Row],[PO::STY]]&amp;"::"&amp;APL_Order_Book_rdl[[#This Row],[NRF]]</f>
        <v>5100230896::148621-PG1028E9B1-VSD::NGW</v>
      </c>
      <c r="D5680" s="1" t="e">
        <f>APL_Order_Book_rdl[[#This Row],[PO::STY2]]&amp;"::"&amp;APL_Order_Book_rdl[[#This Row],[NRF]]</f>
        <v>#VALUE!</v>
      </c>
      <c r="E5680" s="1" t="s">
        <v>3160</v>
      </c>
      <c r="F5680" s="1" t="str">
        <f>LEFT(APL_Order_Book_rdl[[#This Row],[Cust Style No]],IFERROR(SEARCH("/",APL_Order_Book_rdl[[#This Row],[Cust Style No]])-1,LEN(APL_Order_Book_rdl[[#This Row],[Cust Style No]])))</f>
        <v>148621-PG1028E9B1-VSD</v>
      </c>
      <c r="G5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0" s="1" t="str">
        <f t="shared" si="88"/>
        <v>NGW</v>
      </c>
      <c r="I5680" s="1" t="s">
        <v>3155</v>
      </c>
      <c r="J5680" t="s">
        <v>3157</v>
      </c>
      <c r="K5680" s="15" t="s">
        <v>102</v>
      </c>
      <c r="L5680" t="s">
        <v>3160</v>
      </c>
      <c r="M5680" t="s">
        <v>249</v>
      </c>
      <c r="N5680" t="s">
        <v>104</v>
      </c>
      <c r="O5680" s="17">
        <v>44454</v>
      </c>
      <c r="P5680">
        <v>3</v>
      </c>
      <c r="Q5680" s="1">
        <f>SUMIF(APL_Order_Book_rdl[PO::STY::NRF],APL_Order_Book_rdl[[#This Row],[PO::STY::NRF]],APL_Order_Book_rdl[FOB after discount])</f>
        <v>21.46</v>
      </c>
      <c r="R5680">
        <v>4.28</v>
      </c>
      <c r="S5680" t="s">
        <v>3154</v>
      </c>
    </row>
    <row r="5681" spans="1:19" x14ac:dyDescent="0.3">
      <c r="A5681" s="1" t="str">
        <f>APL_Order_Book_rdl[[#This Row],[VPO Number]]&amp;"::"&amp;APL_Order_Book_rdl[[#This Row],[STYLE]]</f>
        <v>5100230896::148621-PG1028E9B1-VSD</v>
      </c>
      <c r="B5681" s="1" t="e">
        <f>APL_Order_Book_rdl[[#This Row],[VPO Number]]&amp;"::"&amp;APL_Order_Book_rdl[[#This Row],[STYLE2]]</f>
        <v>#VALUE!</v>
      </c>
      <c r="C5681" s="1" t="str">
        <f>APL_Order_Book_rdl[[#This Row],[PO::STY]]&amp;"::"&amp;APL_Order_Book_rdl[[#This Row],[NRF]]</f>
        <v>5100230896::148621-PG1028E9B1-VSD::NGW</v>
      </c>
      <c r="D5681" s="1" t="e">
        <f>APL_Order_Book_rdl[[#This Row],[PO::STY2]]&amp;"::"&amp;APL_Order_Book_rdl[[#This Row],[NRF]]</f>
        <v>#VALUE!</v>
      </c>
      <c r="E5681" s="1" t="s">
        <v>3160</v>
      </c>
      <c r="F5681" s="1" t="str">
        <f>LEFT(APL_Order_Book_rdl[[#This Row],[Cust Style No]],IFERROR(SEARCH("/",APL_Order_Book_rdl[[#This Row],[Cust Style No]])-1,LEN(APL_Order_Book_rdl[[#This Row],[Cust Style No]])))</f>
        <v>148621-PG1028E9B1-VSD</v>
      </c>
      <c r="G5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1" s="1" t="str">
        <f t="shared" si="88"/>
        <v>NGW</v>
      </c>
      <c r="I5681" s="1" t="s">
        <v>3155</v>
      </c>
      <c r="J5681" t="s">
        <v>3158</v>
      </c>
      <c r="K5681" s="15" t="s">
        <v>102</v>
      </c>
      <c r="L5681" t="s">
        <v>3160</v>
      </c>
      <c r="M5681" t="s">
        <v>249</v>
      </c>
      <c r="N5681" t="s">
        <v>104</v>
      </c>
      <c r="O5681" s="17">
        <v>44454</v>
      </c>
      <c r="P5681">
        <v>3</v>
      </c>
      <c r="Q5681" s="1">
        <f>SUMIF(APL_Order_Book_rdl[PO::STY::NRF],APL_Order_Book_rdl[[#This Row],[PO::STY::NRF]],APL_Order_Book_rdl[FOB after discount])</f>
        <v>21.46</v>
      </c>
      <c r="R5681">
        <v>4.28</v>
      </c>
      <c r="S5681" t="s">
        <v>3154</v>
      </c>
    </row>
    <row r="5682" spans="1:19" x14ac:dyDescent="0.3">
      <c r="A5682" s="1" t="str">
        <f>APL_Order_Book_rdl[[#This Row],[VPO Number]]&amp;"::"&amp;APL_Order_Book_rdl[[#This Row],[STYLE]]</f>
        <v>5100230896::148621-PG1028E9B1-VSD</v>
      </c>
      <c r="B5682" s="1" t="e">
        <f>APL_Order_Book_rdl[[#This Row],[VPO Number]]&amp;"::"&amp;APL_Order_Book_rdl[[#This Row],[STYLE2]]</f>
        <v>#VALUE!</v>
      </c>
      <c r="C5682" s="1" t="str">
        <f>APL_Order_Book_rdl[[#This Row],[PO::STY]]&amp;"::"&amp;APL_Order_Book_rdl[[#This Row],[NRF]]</f>
        <v>5100230896::148621-PG1028E9B1-VSD::NGW</v>
      </c>
      <c r="D5682" s="1" t="e">
        <f>APL_Order_Book_rdl[[#This Row],[PO::STY2]]&amp;"::"&amp;APL_Order_Book_rdl[[#This Row],[NRF]]</f>
        <v>#VALUE!</v>
      </c>
      <c r="E5682" s="1" t="s">
        <v>3160</v>
      </c>
      <c r="F5682" s="1" t="str">
        <f>LEFT(APL_Order_Book_rdl[[#This Row],[Cust Style No]],IFERROR(SEARCH("/",APL_Order_Book_rdl[[#This Row],[Cust Style No]])-1,LEN(APL_Order_Book_rdl[[#This Row],[Cust Style No]])))</f>
        <v>148621-PG1028E9B1-VSD</v>
      </c>
      <c r="G5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2" s="1" t="str">
        <f t="shared" si="88"/>
        <v>NGW</v>
      </c>
      <c r="I5682" s="1" t="s">
        <v>3155</v>
      </c>
      <c r="J5682" t="s">
        <v>3159</v>
      </c>
      <c r="K5682" s="15" t="s">
        <v>102</v>
      </c>
      <c r="L5682" t="s">
        <v>3160</v>
      </c>
      <c r="M5682" t="s">
        <v>249</v>
      </c>
      <c r="N5682" t="s">
        <v>104</v>
      </c>
      <c r="O5682" s="17">
        <v>44454</v>
      </c>
      <c r="P5682">
        <v>3</v>
      </c>
      <c r="Q5682" s="1">
        <f>SUMIF(APL_Order_Book_rdl[PO::STY::NRF],APL_Order_Book_rdl[[#This Row],[PO::STY::NRF]],APL_Order_Book_rdl[FOB after discount])</f>
        <v>21.46</v>
      </c>
      <c r="R5682">
        <v>4.28</v>
      </c>
      <c r="S5682" t="s">
        <v>3154</v>
      </c>
    </row>
    <row r="5683" spans="1:19" x14ac:dyDescent="0.3">
      <c r="A5683" s="1" t="str">
        <f>APL_Order_Book_rdl[[#This Row],[VPO Number]]&amp;"::"&amp;APL_Order_Book_rdl[[#This Row],[STYLE]]</f>
        <v>5100230048::150152-PG1028E9B1-VSS</v>
      </c>
      <c r="B5683" s="1" t="e">
        <f>APL_Order_Book_rdl[[#This Row],[VPO Number]]&amp;"::"&amp;APL_Order_Book_rdl[[#This Row],[STYLE2]]</f>
        <v>#VALUE!</v>
      </c>
      <c r="C5683" s="1" t="str">
        <f>APL_Order_Book_rdl[[#This Row],[PO::STY]]&amp;"::"&amp;APL_Order_Book_rdl[[#This Row],[NRF]]</f>
        <v>5100230048::150152-PG1028E9B1-VSS::DARK GARDEN</v>
      </c>
      <c r="D5683" s="1" t="e">
        <f>APL_Order_Book_rdl[[#This Row],[PO::STY2]]&amp;"::"&amp;APL_Order_Book_rdl[[#This Row],[NRF]]</f>
        <v>#VALUE!</v>
      </c>
      <c r="E5683" s="1" t="s">
        <v>22412</v>
      </c>
      <c r="F5683" s="1" t="str">
        <f>LEFT(APL_Order_Book_rdl[[#This Row],[Cust Style No]],IFERROR(SEARCH("/",APL_Order_Book_rdl[[#This Row],[Cust Style No]])-1,LEN(APL_Order_Book_rdl[[#This Row],[Cust Style No]])))</f>
        <v>150152-PG1028E9B1-VSS</v>
      </c>
      <c r="G5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3" s="1" t="str">
        <f t="shared" si="88"/>
        <v>DARK GARDEN</v>
      </c>
      <c r="I5683" s="1" t="s">
        <v>14582</v>
      </c>
      <c r="J5683" t="s">
        <v>3114</v>
      </c>
      <c r="K5683" s="15" t="s">
        <v>102</v>
      </c>
      <c r="L5683" t="s">
        <v>22412</v>
      </c>
      <c r="M5683" t="s">
        <v>110</v>
      </c>
      <c r="N5683" t="s">
        <v>147</v>
      </c>
      <c r="O5683" s="17">
        <v>44456</v>
      </c>
      <c r="P5683">
        <v>17158</v>
      </c>
      <c r="Q5683" s="1">
        <f>SUMIF(APL_Order_Book_rdl[PO::STY::NRF],APL_Order_Book_rdl[[#This Row],[PO::STY::NRF]],APL_Order_Book_rdl[FOB after discount])</f>
        <v>4.55</v>
      </c>
      <c r="R5683">
        <v>4.55</v>
      </c>
      <c r="S5683" t="s">
        <v>14583</v>
      </c>
    </row>
    <row r="5684" spans="1:19" x14ac:dyDescent="0.3">
      <c r="A5684" s="1" t="str">
        <f>APL_Order_Book_rdl[[#This Row],[VPO Number]]&amp;"::"&amp;APL_Order_Book_rdl[[#This Row],[STYLE]]</f>
        <v>5100230048::150152-PG1028E9B1-VSS</v>
      </c>
      <c r="B5684" s="1" t="e">
        <f>APL_Order_Book_rdl[[#This Row],[VPO Number]]&amp;"::"&amp;APL_Order_Book_rdl[[#This Row],[STYLE2]]</f>
        <v>#VALUE!</v>
      </c>
      <c r="C5684" s="1" t="str">
        <f>APL_Order_Book_rdl[[#This Row],[PO::STY]]&amp;"::"&amp;APL_Order_Book_rdl[[#This Row],[NRF]]</f>
        <v>5100230048::150152-PG1028E9B1-VSS::PINUP RED</v>
      </c>
      <c r="D5684" s="1" t="e">
        <f>APL_Order_Book_rdl[[#This Row],[PO::STY2]]&amp;"::"&amp;APL_Order_Book_rdl[[#This Row],[NRF]]</f>
        <v>#VALUE!</v>
      </c>
      <c r="E5684" s="1" t="s">
        <v>22412</v>
      </c>
      <c r="F5684" s="1" t="str">
        <f>LEFT(APL_Order_Book_rdl[[#This Row],[Cust Style No]],IFERROR(SEARCH("/",APL_Order_Book_rdl[[#This Row],[Cust Style No]])-1,LEN(APL_Order_Book_rdl[[#This Row],[Cust Style No]])))</f>
        <v>150152-PG1028E9B1-VSS</v>
      </c>
      <c r="G5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4" s="1" t="str">
        <f t="shared" si="88"/>
        <v>PINUP RED</v>
      </c>
      <c r="I5684" s="1" t="s">
        <v>14582</v>
      </c>
      <c r="J5684" t="s">
        <v>2756</v>
      </c>
      <c r="K5684" s="15" t="s">
        <v>102</v>
      </c>
      <c r="L5684" t="s">
        <v>22412</v>
      </c>
      <c r="M5684" t="s">
        <v>110</v>
      </c>
      <c r="N5684" t="s">
        <v>147</v>
      </c>
      <c r="O5684" s="17">
        <v>44461</v>
      </c>
      <c r="P5684">
        <v>21593</v>
      </c>
      <c r="Q5684" s="1">
        <f>SUMIF(APL_Order_Book_rdl[PO::STY::NRF],APL_Order_Book_rdl[[#This Row],[PO::STY::NRF]],APL_Order_Book_rdl[FOB after discount])</f>
        <v>4.75</v>
      </c>
      <c r="R5684">
        <v>4.75</v>
      </c>
      <c r="S5684" t="s">
        <v>14583</v>
      </c>
    </row>
    <row r="5685" spans="1:19" x14ac:dyDescent="0.3">
      <c r="A5685" s="1" t="str">
        <f>APL_Order_Book_rdl[[#This Row],[VPO Number]]&amp;"::"&amp;APL_Order_Book_rdl[[#This Row],[STYLE]]</f>
        <v>5100230060::150152-PG1028E9B1-VSS</v>
      </c>
      <c r="B5685" s="1" t="e">
        <f>APL_Order_Book_rdl[[#This Row],[VPO Number]]&amp;"::"&amp;APL_Order_Book_rdl[[#This Row],[STYLE2]]</f>
        <v>#VALUE!</v>
      </c>
      <c r="C5685" s="1" t="str">
        <f>APL_Order_Book_rdl[[#This Row],[PO::STY]]&amp;"::"&amp;APL_Order_Book_rdl[[#This Row],[NRF]]</f>
        <v>5100230060::150152-PG1028E9B1-VSS::DARK GARDEN</v>
      </c>
      <c r="D5685" s="1" t="e">
        <f>APL_Order_Book_rdl[[#This Row],[PO::STY2]]&amp;"::"&amp;APL_Order_Book_rdl[[#This Row],[NRF]]</f>
        <v>#VALUE!</v>
      </c>
      <c r="E5685" s="1" t="s">
        <v>14581</v>
      </c>
      <c r="F5685" s="1" t="str">
        <f>LEFT(APL_Order_Book_rdl[[#This Row],[Cust Style No]],IFERROR(SEARCH("/",APL_Order_Book_rdl[[#This Row],[Cust Style No]])-1,LEN(APL_Order_Book_rdl[[#This Row],[Cust Style No]])))</f>
        <v>150152-PG1028E9B1-VSS</v>
      </c>
      <c r="G5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5" s="1" t="str">
        <f t="shared" si="88"/>
        <v>DARK GARDEN</v>
      </c>
      <c r="I5685" s="1" t="s">
        <v>14582</v>
      </c>
      <c r="J5685" t="s">
        <v>3114</v>
      </c>
      <c r="K5685" s="15" t="s">
        <v>102</v>
      </c>
      <c r="L5685" t="s">
        <v>14581</v>
      </c>
      <c r="M5685" t="s">
        <v>110</v>
      </c>
      <c r="N5685" t="s">
        <v>157</v>
      </c>
      <c r="O5685" s="17">
        <v>44440</v>
      </c>
      <c r="P5685">
        <v>1750</v>
      </c>
      <c r="Q5685" s="1">
        <f>SUMIF(APL_Order_Book_rdl[PO::STY::NRF],APL_Order_Book_rdl[[#This Row],[PO::STY::NRF]],APL_Order_Book_rdl[FOB after discount])</f>
        <v>4.55</v>
      </c>
      <c r="R5685">
        <v>4.55</v>
      </c>
      <c r="S5685" t="s">
        <v>14583</v>
      </c>
    </row>
    <row r="5686" spans="1:19" x14ac:dyDescent="0.3">
      <c r="A5686" s="1" t="str">
        <f>APL_Order_Book_rdl[[#This Row],[VPO Number]]&amp;"::"&amp;APL_Order_Book_rdl[[#This Row],[STYLE]]</f>
        <v>5100241211::150152-PG1028E9B1-VSS</v>
      </c>
      <c r="B5686" s="1" t="e">
        <f>APL_Order_Book_rdl[[#This Row],[VPO Number]]&amp;"::"&amp;APL_Order_Book_rdl[[#This Row],[STYLE2]]</f>
        <v>#VALUE!</v>
      </c>
      <c r="C5686" s="1" t="str">
        <f>APL_Order_Book_rdl[[#This Row],[PO::STY]]&amp;"::"&amp;APL_Order_Book_rdl[[#This Row],[NRF]]</f>
        <v>5100241211::150152-PG1028E9B1-VSS::PINUP RED</v>
      </c>
      <c r="D5686" s="1" t="e">
        <f>APL_Order_Book_rdl[[#This Row],[PO::STY2]]&amp;"::"&amp;APL_Order_Book_rdl[[#This Row],[NRF]]</f>
        <v>#VALUE!</v>
      </c>
      <c r="E5686" s="1" t="s">
        <v>14584</v>
      </c>
      <c r="F5686" s="1" t="str">
        <f>LEFT(APL_Order_Book_rdl[[#This Row],[Cust Style No]],IFERROR(SEARCH("/",APL_Order_Book_rdl[[#This Row],[Cust Style No]])-1,LEN(APL_Order_Book_rdl[[#This Row],[Cust Style No]])))</f>
        <v>150152-PG1028E9B1-VSS</v>
      </c>
      <c r="G5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6" s="1" t="str">
        <f t="shared" si="88"/>
        <v>PINUP RED</v>
      </c>
      <c r="I5686" s="1" t="s">
        <v>14582</v>
      </c>
      <c r="J5686" t="s">
        <v>2756</v>
      </c>
      <c r="K5686" s="15" t="s">
        <v>102</v>
      </c>
      <c r="L5686" t="s">
        <v>14581</v>
      </c>
      <c r="M5686" t="s">
        <v>110</v>
      </c>
      <c r="N5686" t="s">
        <v>157</v>
      </c>
      <c r="O5686" s="17">
        <v>44461</v>
      </c>
      <c r="P5686">
        <v>1750</v>
      </c>
      <c r="Q5686" s="1">
        <f>SUMIF(APL_Order_Book_rdl[PO::STY::NRF],APL_Order_Book_rdl[[#This Row],[PO::STY::NRF]],APL_Order_Book_rdl[FOB after discount])</f>
        <v>4.75</v>
      </c>
      <c r="R5686">
        <v>4.75</v>
      </c>
      <c r="S5686" t="s">
        <v>14583</v>
      </c>
    </row>
    <row r="5687" spans="1:19" x14ac:dyDescent="0.3">
      <c r="A5687" s="1" t="str">
        <f>APL_Order_Book_rdl[[#This Row],[VPO Number]]&amp;"::"&amp;APL_Order_Book_rdl[[#This Row],[STYLE]]</f>
        <v>5100229883::150152-PG1028E9B1-VSS</v>
      </c>
      <c r="B5687" s="1" t="e">
        <f>APL_Order_Book_rdl[[#This Row],[VPO Number]]&amp;"::"&amp;APL_Order_Book_rdl[[#This Row],[STYLE2]]</f>
        <v>#VALUE!</v>
      </c>
      <c r="C5687" s="1" t="str">
        <f>APL_Order_Book_rdl[[#This Row],[PO::STY]]&amp;"::"&amp;APL_Order_Book_rdl[[#This Row],[NRF]]</f>
        <v>5100229883::150152-PG1028E9B1-VSS::DARK GARDEN</v>
      </c>
      <c r="D5687" s="1" t="e">
        <f>APL_Order_Book_rdl[[#This Row],[PO::STY2]]&amp;"::"&amp;APL_Order_Book_rdl[[#This Row],[NRF]]</f>
        <v>#VALUE!</v>
      </c>
      <c r="E5687" s="1" t="s">
        <v>14585</v>
      </c>
      <c r="F5687" s="1" t="str">
        <f>LEFT(APL_Order_Book_rdl[[#This Row],[Cust Style No]],IFERROR(SEARCH("/",APL_Order_Book_rdl[[#This Row],[Cust Style No]])-1,LEN(APL_Order_Book_rdl[[#This Row],[Cust Style No]])))</f>
        <v>150152-PG1028E9B1-VSS</v>
      </c>
      <c r="G5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7" s="1" t="str">
        <f t="shared" si="88"/>
        <v>DARK GARDEN</v>
      </c>
      <c r="I5687" s="1" t="s">
        <v>14582</v>
      </c>
      <c r="J5687" t="s">
        <v>3114</v>
      </c>
      <c r="K5687" s="15" t="s">
        <v>102</v>
      </c>
      <c r="L5687" t="s">
        <v>14585</v>
      </c>
      <c r="M5687" t="s">
        <v>110</v>
      </c>
      <c r="N5687" t="s">
        <v>148</v>
      </c>
      <c r="O5687" s="17">
        <v>44459</v>
      </c>
      <c r="P5687">
        <v>60</v>
      </c>
      <c r="Q5687" s="1">
        <f>SUMIF(APL_Order_Book_rdl[PO::STY::NRF],APL_Order_Book_rdl[[#This Row],[PO::STY::NRF]],APL_Order_Book_rdl[FOB after discount])</f>
        <v>4.55</v>
      </c>
      <c r="R5687">
        <v>4.55</v>
      </c>
      <c r="S5687" t="s">
        <v>14583</v>
      </c>
    </row>
    <row r="5688" spans="1:19" x14ac:dyDescent="0.3">
      <c r="A5688" s="1" t="str">
        <f>APL_Order_Book_rdl[[#This Row],[VPO Number]]&amp;"::"&amp;APL_Order_Book_rdl[[#This Row],[STYLE]]</f>
        <v>5100231042::150152-PG1028E9B1-VSS</v>
      </c>
      <c r="B5688" s="1" t="e">
        <f>APL_Order_Book_rdl[[#This Row],[VPO Number]]&amp;"::"&amp;APL_Order_Book_rdl[[#This Row],[STYLE2]]</f>
        <v>#VALUE!</v>
      </c>
      <c r="C5688" s="1" t="str">
        <f>APL_Order_Book_rdl[[#This Row],[PO::STY]]&amp;"::"&amp;APL_Order_Book_rdl[[#This Row],[NRF]]</f>
        <v>5100231042::150152-PG1028E9B1-VSS::PURE BLACK</v>
      </c>
      <c r="D5688" s="1" t="e">
        <f>APL_Order_Book_rdl[[#This Row],[PO::STY2]]&amp;"::"&amp;APL_Order_Book_rdl[[#This Row],[NRF]]</f>
        <v>#VALUE!</v>
      </c>
      <c r="E5688" s="1" t="s">
        <v>14586</v>
      </c>
      <c r="F5688" s="1" t="str">
        <f>LEFT(APL_Order_Book_rdl[[#This Row],[Cust Style No]],IFERROR(SEARCH("/",APL_Order_Book_rdl[[#This Row],[Cust Style No]])-1,LEN(APL_Order_Book_rdl[[#This Row],[Cust Style No]])))</f>
        <v>150152-PG1028E9B1-VSS</v>
      </c>
      <c r="G5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8" s="1" t="str">
        <f t="shared" si="88"/>
        <v>PURE BLACK</v>
      </c>
      <c r="I5688" s="1" t="s">
        <v>14582</v>
      </c>
      <c r="J5688" t="s">
        <v>3132</v>
      </c>
      <c r="K5688" s="15" t="s">
        <v>102</v>
      </c>
      <c r="L5688" t="s">
        <v>14586</v>
      </c>
      <c r="M5688" t="s">
        <v>110</v>
      </c>
      <c r="N5688" t="s">
        <v>147</v>
      </c>
      <c r="O5688" s="17">
        <v>44440</v>
      </c>
      <c r="P5688">
        <v>13566</v>
      </c>
      <c r="Q5688" s="1">
        <f>SUMIF(APL_Order_Book_rdl[PO::STY::NRF],APL_Order_Book_rdl[[#This Row],[PO::STY::NRF]],APL_Order_Book_rdl[FOB after discount])</f>
        <v>5.29</v>
      </c>
      <c r="R5688">
        <v>5.29</v>
      </c>
      <c r="S5688" t="s">
        <v>14583</v>
      </c>
    </row>
    <row r="5689" spans="1:19" x14ac:dyDescent="0.3">
      <c r="A5689" s="1" t="str">
        <f>APL_Order_Book_rdl[[#This Row],[VPO Number]]&amp;"::"&amp;APL_Order_Book_rdl[[#This Row],[STYLE]]</f>
        <v>5100231043::150152-PG1028E9B1-VSS</v>
      </c>
      <c r="B5689" s="1" t="e">
        <f>APL_Order_Book_rdl[[#This Row],[VPO Number]]&amp;"::"&amp;APL_Order_Book_rdl[[#This Row],[STYLE2]]</f>
        <v>#VALUE!</v>
      </c>
      <c r="C5689" s="1" t="str">
        <f>APL_Order_Book_rdl[[#This Row],[PO::STY]]&amp;"::"&amp;APL_Order_Book_rdl[[#This Row],[NRF]]</f>
        <v>5100231043::150152-PG1028E9B1-VSS::PURE BLACK</v>
      </c>
      <c r="D5689" s="1" t="e">
        <f>APL_Order_Book_rdl[[#This Row],[PO::STY2]]&amp;"::"&amp;APL_Order_Book_rdl[[#This Row],[NRF]]</f>
        <v>#VALUE!</v>
      </c>
      <c r="E5689" s="1" t="s">
        <v>14587</v>
      </c>
      <c r="F5689" s="1" t="str">
        <f>LEFT(APL_Order_Book_rdl[[#This Row],[Cust Style No]],IFERROR(SEARCH("/",APL_Order_Book_rdl[[#This Row],[Cust Style No]])-1,LEN(APL_Order_Book_rdl[[#This Row],[Cust Style No]])))</f>
        <v>150152-PG1028E9B1-VSS</v>
      </c>
      <c r="G5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89" s="1" t="str">
        <f t="shared" si="88"/>
        <v>PURE BLACK</v>
      </c>
      <c r="I5689" s="1" t="s">
        <v>14582</v>
      </c>
      <c r="J5689" t="s">
        <v>3132</v>
      </c>
      <c r="K5689" s="15" t="s">
        <v>102</v>
      </c>
      <c r="L5689" t="s">
        <v>14587</v>
      </c>
      <c r="M5689" t="s">
        <v>110</v>
      </c>
      <c r="N5689" t="s">
        <v>157</v>
      </c>
      <c r="O5689" s="17">
        <v>44440</v>
      </c>
      <c r="P5689">
        <v>1750</v>
      </c>
      <c r="Q5689" s="1">
        <f>SUMIF(APL_Order_Book_rdl[PO::STY::NRF],APL_Order_Book_rdl[[#This Row],[PO::STY::NRF]],APL_Order_Book_rdl[FOB after discount])</f>
        <v>5.29</v>
      </c>
      <c r="R5689">
        <v>5.29</v>
      </c>
      <c r="S5689" t="s">
        <v>14583</v>
      </c>
    </row>
    <row r="5690" spans="1:19" x14ac:dyDescent="0.3">
      <c r="A5690" s="1" t="str">
        <f>APL_Order_Book_rdl[[#This Row],[VPO Number]]&amp;"::"&amp;APL_Order_Book_rdl[[#This Row],[STYLE]]</f>
        <v>5100222158::221665-PU0914F09B_VSS</v>
      </c>
      <c r="B5690" s="1" t="e">
        <f>APL_Order_Book_rdl[[#This Row],[VPO Number]]&amp;"::"&amp;APL_Order_Book_rdl[[#This Row],[STYLE2]]</f>
        <v>#VALUE!</v>
      </c>
      <c r="C5690" s="1" t="str">
        <f>APL_Order_Book_rdl[[#This Row],[PO::STY]]&amp;"::"&amp;APL_Order_Book_rdl[[#This Row],[NRF]]</f>
        <v>5100222158::221665-PU0914F09B_VSS::2</v>
      </c>
      <c r="D5690" s="1" t="e">
        <f>APL_Order_Book_rdl[[#This Row],[PO::STY2]]&amp;"::"&amp;APL_Order_Book_rdl[[#This Row],[NRF]]</f>
        <v>#VALUE!</v>
      </c>
      <c r="E5690" s="1" t="s">
        <v>3163</v>
      </c>
      <c r="F5690" s="1" t="str">
        <f>LEFT(APL_Order_Book_rdl[[#This Row],[Cust Style No]],IFERROR(SEARCH("/",APL_Order_Book_rdl[[#This Row],[Cust Style No]])-1,LEN(APL_Order_Book_rdl[[#This Row],[Cust Style No]])))</f>
        <v>221665-PU0914F09B_VSS</v>
      </c>
      <c r="G5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0" s="1" t="str">
        <f t="shared" si="88"/>
        <v>2</v>
      </c>
      <c r="I5690" s="1" t="s">
        <v>3162</v>
      </c>
      <c r="J5690" t="s">
        <v>790</v>
      </c>
      <c r="K5690" s="15" t="s">
        <v>350</v>
      </c>
      <c r="L5690" t="s">
        <v>3163</v>
      </c>
      <c r="M5690" t="s">
        <v>110</v>
      </c>
      <c r="N5690" t="s">
        <v>211</v>
      </c>
      <c r="O5690" s="17">
        <v>44419</v>
      </c>
      <c r="P5690">
        <v>9150</v>
      </c>
      <c r="Q5690" s="1">
        <f>SUMIF(APL_Order_Book_rdl[PO::STY::NRF],APL_Order_Book_rdl[[#This Row],[PO::STY::NRF]],APL_Order_Book_rdl[FOB after discount])</f>
        <v>24.630000000000003</v>
      </c>
      <c r="R5690">
        <v>8.2100000000000009</v>
      </c>
      <c r="S5690" t="s">
        <v>2157</v>
      </c>
    </row>
    <row r="5691" spans="1:19" x14ac:dyDescent="0.3">
      <c r="A5691" s="1" t="str">
        <f>APL_Order_Book_rdl[[#This Row],[VPO Number]]&amp;"::"&amp;APL_Order_Book_rdl[[#This Row],[STYLE]]</f>
        <v>5100222158::221665-PU0914F09B_VSS</v>
      </c>
      <c r="B5691" s="1" t="e">
        <f>APL_Order_Book_rdl[[#This Row],[VPO Number]]&amp;"::"&amp;APL_Order_Book_rdl[[#This Row],[STYLE2]]</f>
        <v>#VALUE!</v>
      </c>
      <c r="C5691" s="1" t="str">
        <f>APL_Order_Book_rdl[[#This Row],[PO::STY]]&amp;"::"&amp;APL_Order_Book_rdl[[#This Row],[NRF]]</f>
        <v>5100222158::221665-PU0914F09B_VSS::2</v>
      </c>
      <c r="D5691" s="1" t="e">
        <f>APL_Order_Book_rdl[[#This Row],[PO::STY2]]&amp;"::"&amp;APL_Order_Book_rdl[[#This Row],[NRF]]</f>
        <v>#VALUE!</v>
      </c>
      <c r="E5691" s="1" t="s">
        <v>3163</v>
      </c>
      <c r="F5691" s="1" t="str">
        <f>LEFT(APL_Order_Book_rdl[[#This Row],[Cust Style No]],IFERROR(SEARCH("/",APL_Order_Book_rdl[[#This Row],[Cust Style No]])-1,LEN(APL_Order_Book_rdl[[#This Row],[Cust Style No]])))</f>
        <v>221665-PU0914F09B_VSS</v>
      </c>
      <c r="G5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1" s="1" t="str">
        <f t="shared" si="88"/>
        <v>2</v>
      </c>
      <c r="I5691" s="1" t="s">
        <v>3162</v>
      </c>
      <c r="J5691" t="s">
        <v>790</v>
      </c>
      <c r="K5691" s="15" t="s">
        <v>350</v>
      </c>
      <c r="L5691" t="s">
        <v>3163</v>
      </c>
      <c r="M5691" t="s">
        <v>110</v>
      </c>
      <c r="N5691" t="s">
        <v>211</v>
      </c>
      <c r="O5691" s="17">
        <v>44405</v>
      </c>
      <c r="P5691">
        <v>10000</v>
      </c>
      <c r="Q5691" s="1">
        <f>SUMIF(APL_Order_Book_rdl[PO::STY::NRF],APL_Order_Book_rdl[[#This Row],[PO::STY::NRF]],APL_Order_Book_rdl[FOB after discount])</f>
        <v>24.630000000000003</v>
      </c>
      <c r="R5691">
        <v>8.2100000000000009</v>
      </c>
      <c r="S5691" t="s">
        <v>2157</v>
      </c>
    </row>
    <row r="5692" spans="1:19" x14ac:dyDescent="0.3">
      <c r="A5692" s="1" t="str">
        <f>APL_Order_Book_rdl[[#This Row],[VPO Number]]&amp;"::"&amp;APL_Order_Book_rdl[[#This Row],[STYLE]]</f>
        <v>5100230044::148621-PG1028E9B1-VSS</v>
      </c>
      <c r="B5692" s="1" t="e">
        <f>APL_Order_Book_rdl[[#This Row],[VPO Number]]&amp;"::"&amp;APL_Order_Book_rdl[[#This Row],[STYLE2]]</f>
        <v>#VALUE!</v>
      </c>
      <c r="C5692" s="1" t="str">
        <f>APL_Order_Book_rdl[[#This Row],[PO::STY]]&amp;"::"&amp;APL_Order_Book_rdl[[#This Row],[NRF]]</f>
        <v>5100230044::148621-PG1028E9B1-VSS::HEATHER STONE GRAY</v>
      </c>
      <c r="D5692" s="1" t="e">
        <f>APL_Order_Book_rdl[[#This Row],[PO::STY2]]&amp;"::"&amp;APL_Order_Book_rdl[[#This Row],[NRF]]</f>
        <v>#VALUE!</v>
      </c>
      <c r="E5692" s="1" t="s">
        <v>22413</v>
      </c>
      <c r="F5692" s="1" t="str">
        <f>LEFT(APL_Order_Book_rdl[[#This Row],[Cust Style No]],IFERROR(SEARCH("/",APL_Order_Book_rdl[[#This Row],[Cust Style No]])-1,LEN(APL_Order_Book_rdl[[#This Row],[Cust Style No]])))</f>
        <v>148621-PG1028E9B1-VSS</v>
      </c>
      <c r="G5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2" s="1" t="str">
        <f t="shared" si="88"/>
        <v>HEATHER STONE GRAY</v>
      </c>
      <c r="I5692" s="1" t="s">
        <v>3165</v>
      </c>
      <c r="J5692" t="s">
        <v>3161</v>
      </c>
      <c r="K5692" s="15" t="s">
        <v>102</v>
      </c>
      <c r="L5692" t="s">
        <v>22413</v>
      </c>
      <c r="M5692" t="s">
        <v>110</v>
      </c>
      <c r="N5692" t="s">
        <v>155</v>
      </c>
      <c r="O5692" s="17">
        <v>44435</v>
      </c>
      <c r="P5692">
        <v>21169</v>
      </c>
      <c r="Q5692" s="1">
        <f>SUMIF(APL_Order_Book_rdl[PO::STY::NRF],APL_Order_Book_rdl[[#This Row],[PO::STY::NRF]],APL_Order_Book_rdl[FOB after discount])</f>
        <v>6.24</v>
      </c>
      <c r="R5692">
        <v>6.24</v>
      </c>
      <c r="S5692" t="s">
        <v>3164</v>
      </c>
    </row>
    <row r="5693" spans="1:19" x14ac:dyDescent="0.3">
      <c r="A5693" s="1" t="str">
        <f>APL_Order_Book_rdl[[#This Row],[VPO Number]]&amp;"::"&amp;APL_Order_Book_rdl[[#This Row],[STYLE]]</f>
        <v>5100230044::148621-PG1028E9B1-VSS</v>
      </c>
      <c r="B5693" s="1" t="e">
        <f>APL_Order_Book_rdl[[#This Row],[VPO Number]]&amp;"::"&amp;APL_Order_Book_rdl[[#This Row],[STYLE2]]</f>
        <v>#VALUE!</v>
      </c>
      <c r="C5693" s="1" t="str">
        <f>APL_Order_Book_rdl[[#This Row],[PO::STY]]&amp;"::"&amp;APL_Order_Book_rdl[[#This Row],[NRF]]</f>
        <v>5100230044::148621-PG1028E9B1-VSS::NGW</v>
      </c>
      <c r="D5693" s="1" t="e">
        <f>APL_Order_Book_rdl[[#This Row],[PO::STY2]]&amp;"::"&amp;APL_Order_Book_rdl[[#This Row],[NRF]]</f>
        <v>#VALUE!</v>
      </c>
      <c r="E5693" s="1" t="s">
        <v>22413</v>
      </c>
      <c r="F5693" s="1" t="str">
        <f>LEFT(APL_Order_Book_rdl[[#This Row],[Cust Style No]],IFERROR(SEARCH("/",APL_Order_Book_rdl[[#This Row],[Cust Style No]])-1,LEN(APL_Order_Book_rdl[[#This Row],[Cust Style No]])))</f>
        <v>148621-PG1028E9B1-VSS</v>
      </c>
      <c r="G5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3" s="1" t="str">
        <f t="shared" si="88"/>
        <v>NGW</v>
      </c>
      <c r="I5693" s="1" t="s">
        <v>3165</v>
      </c>
      <c r="J5693" t="s">
        <v>1368</v>
      </c>
      <c r="K5693" s="15" t="s">
        <v>102</v>
      </c>
      <c r="L5693" t="s">
        <v>22413</v>
      </c>
      <c r="M5693" t="s">
        <v>110</v>
      </c>
      <c r="N5693" t="s">
        <v>155</v>
      </c>
      <c r="O5693" s="17">
        <v>44440</v>
      </c>
      <c r="P5693">
        <v>7508</v>
      </c>
      <c r="Q5693" s="1">
        <f>SUMIF(APL_Order_Book_rdl[PO::STY::NRF],APL_Order_Book_rdl[[#This Row],[PO::STY::NRF]],APL_Order_Book_rdl[FOB after discount])</f>
        <v>4.3099999999999996</v>
      </c>
      <c r="R5693">
        <v>4.3099999999999996</v>
      </c>
      <c r="S5693" t="s">
        <v>3164</v>
      </c>
    </row>
    <row r="5694" spans="1:19" x14ac:dyDescent="0.3">
      <c r="A5694" s="1" t="str">
        <f>APL_Order_Book_rdl[[#This Row],[VPO Number]]&amp;"::"&amp;APL_Order_Book_rdl[[#This Row],[STYLE]]</f>
        <v>5100241208::148621-PG1028E9B1-VSS</v>
      </c>
      <c r="B5694" s="1" t="e">
        <f>APL_Order_Book_rdl[[#This Row],[VPO Number]]&amp;"::"&amp;APL_Order_Book_rdl[[#This Row],[STYLE2]]</f>
        <v>#VALUE!</v>
      </c>
      <c r="C5694" s="1" t="str">
        <f>APL_Order_Book_rdl[[#This Row],[PO::STY]]&amp;"::"&amp;APL_Order_Book_rdl[[#This Row],[NRF]]</f>
        <v>5100241208::148621-PG1028E9B1-VSS::NGD</v>
      </c>
      <c r="D5694" s="1" t="e">
        <f>APL_Order_Book_rdl[[#This Row],[PO::STY2]]&amp;"::"&amp;APL_Order_Book_rdl[[#This Row],[NRF]]</f>
        <v>#VALUE!</v>
      </c>
      <c r="E5694" s="1" t="s">
        <v>22414</v>
      </c>
      <c r="F5694" s="1" t="str">
        <f>LEFT(APL_Order_Book_rdl[[#This Row],[Cust Style No]],IFERROR(SEARCH("/",APL_Order_Book_rdl[[#This Row],[Cust Style No]])-1,LEN(APL_Order_Book_rdl[[#This Row],[Cust Style No]])))</f>
        <v>148621-PG1028E9B1-VSS</v>
      </c>
      <c r="G5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4" s="1" t="str">
        <f t="shared" si="88"/>
        <v>NGD</v>
      </c>
      <c r="I5694" s="1" t="s">
        <v>3165</v>
      </c>
      <c r="J5694" t="s">
        <v>1363</v>
      </c>
      <c r="K5694" s="15" t="s">
        <v>102</v>
      </c>
      <c r="L5694" t="s">
        <v>22413</v>
      </c>
      <c r="M5694" t="s">
        <v>110</v>
      </c>
      <c r="N5694" t="s">
        <v>155</v>
      </c>
      <c r="O5694" s="17">
        <v>44447</v>
      </c>
      <c r="P5694">
        <v>15268</v>
      </c>
      <c r="Q5694" s="1">
        <f>SUMIF(APL_Order_Book_rdl[PO::STY::NRF],APL_Order_Book_rdl[[#This Row],[PO::STY::NRF]],APL_Order_Book_rdl[FOB after discount])</f>
        <v>5.63</v>
      </c>
      <c r="R5694">
        <v>5.63</v>
      </c>
      <c r="S5694" t="s">
        <v>3164</v>
      </c>
    </row>
    <row r="5695" spans="1:19" x14ac:dyDescent="0.3">
      <c r="A5695" s="1" t="str">
        <f>APL_Order_Book_rdl[[#This Row],[VPO Number]]&amp;"::"&amp;APL_Order_Book_rdl[[#This Row],[STYLE]]</f>
        <v>5100241208::148621-PG1028E9B1-VSS</v>
      </c>
      <c r="B5695" s="1" t="e">
        <f>APL_Order_Book_rdl[[#This Row],[VPO Number]]&amp;"::"&amp;APL_Order_Book_rdl[[#This Row],[STYLE2]]</f>
        <v>#VALUE!</v>
      </c>
      <c r="C5695" s="1" t="str">
        <f>APL_Order_Book_rdl[[#This Row],[PO::STY]]&amp;"::"&amp;APL_Order_Book_rdl[[#This Row],[NRF]]</f>
        <v>5100241208::148621-PG1028E9B1-VSS::NGW</v>
      </c>
      <c r="D5695" s="1" t="e">
        <f>APL_Order_Book_rdl[[#This Row],[PO::STY2]]&amp;"::"&amp;APL_Order_Book_rdl[[#This Row],[NRF]]</f>
        <v>#VALUE!</v>
      </c>
      <c r="E5695" s="1" t="s">
        <v>22414</v>
      </c>
      <c r="F5695" s="1" t="str">
        <f>LEFT(APL_Order_Book_rdl[[#This Row],[Cust Style No]],IFERROR(SEARCH("/",APL_Order_Book_rdl[[#This Row],[Cust Style No]])-1,LEN(APL_Order_Book_rdl[[#This Row],[Cust Style No]])))</f>
        <v>148621-PG1028E9B1-VSS</v>
      </c>
      <c r="G5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5" s="1" t="str">
        <f t="shared" si="88"/>
        <v>NGW</v>
      </c>
      <c r="I5695" s="1" t="s">
        <v>3165</v>
      </c>
      <c r="J5695" t="s">
        <v>3157</v>
      </c>
      <c r="K5695" s="15" t="s">
        <v>102</v>
      </c>
      <c r="L5695" t="s">
        <v>22413</v>
      </c>
      <c r="M5695" t="s">
        <v>110</v>
      </c>
      <c r="N5695" t="s">
        <v>155</v>
      </c>
      <c r="O5695" s="17">
        <v>44462</v>
      </c>
      <c r="P5695">
        <v>11754</v>
      </c>
      <c r="Q5695" s="1">
        <f>SUMIF(APL_Order_Book_rdl[PO::STY::NRF],APL_Order_Book_rdl[[#This Row],[PO::STY::NRF]],APL_Order_Book_rdl[FOB after discount])</f>
        <v>8.56</v>
      </c>
      <c r="R5695">
        <v>4.28</v>
      </c>
      <c r="S5695" t="s">
        <v>3164</v>
      </c>
    </row>
    <row r="5696" spans="1:19" x14ac:dyDescent="0.3">
      <c r="A5696" s="1" t="str">
        <f>APL_Order_Book_rdl[[#This Row],[VPO Number]]&amp;"::"&amp;APL_Order_Book_rdl[[#This Row],[STYLE]]</f>
        <v>5100241208::148621-PG1028E9B1-VSS</v>
      </c>
      <c r="B5696" s="1" t="e">
        <f>APL_Order_Book_rdl[[#This Row],[VPO Number]]&amp;"::"&amp;APL_Order_Book_rdl[[#This Row],[STYLE2]]</f>
        <v>#VALUE!</v>
      </c>
      <c r="C5696" s="1" t="str">
        <f>APL_Order_Book_rdl[[#This Row],[PO::STY]]&amp;"::"&amp;APL_Order_Book_rdl[[#This Row],[NRF]]</f>
        <v>5100241208::148621-PG1028E9B1-VSS::NGW</v>
      </c>
      <c r="D5696" s="1" t="e">
        <f>APL_Order_Book_rdl[[#This Row],[PO::STY2]]&amp;"::"&amp;APL_Order_Book_rdl[[#This Row],[NRF]]</f>
        <v>#VALUE!</v>
      </c>
      <c r="E5696" s="1" t="s">
        <v>22414</v>
      </c>
      <c r="F5696" s="1" t="str">
        <f>LEFT(APL_Order_Book_rdl[[#This Row],[Cust Style No]],IFERROR(SEARCH("/",APL_Order_Book_rdl[[#This Row],[Cust Style No]])-1,LEN(APL_Order_Book_rdl[[#This Row],[Cust Style No]])))</f>
        <v>148621-PG1028E9B1-VSS</v>
      </c>
      <c r="G5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6" s="1" t="str">
        <f t="shared" si="88"/>
        <v>NGW</v>
      </c>
      <c r="I5696" s="1" t="s">
        <v>3165</v>
      </c>
      <c r="J5696" t="s">
        <v>3159</v>
      </c>
      <c r="K5696" s="15" t="s">
        <v>102</v>
      </c>
      <c r="L5696" t="s">
        <v>22413</v>
      </c>
      <c r="M5696" t="s">
        <v>110</v>
      </c>
      <c r="N5696" t="s">
        <v>155</v>
      </c>
      <c r="O5696" s="17">
        <v>44460</v>
      </c>
      <c r="P5696">
        <v>8536</v>
      </c>
      <c r="Q5696" s="1">
        <f>SUMIF(APL_Order_Book_rdl[PO::STY::NRF],APL_Order_Book_rdl[[#This Row],[PO::STY::NRF]],APL_Order_Book_rdl[FOB after discount])</f>
        <v>8.56</v>
      </c>
      <c r="R5696">
        <v>4.28</v>
      </c>
      <c r="S5696" t="s">
        <v>3164</v>
      </c>
    </row>
    <row r="5697" spans="1:19" x14ac:dyDescent="0.3">
      <c r="A5697" s="1" t="str">
        <f>APL_Order_Book_rdl[[#This Row],[VPO Number]]&amp;"::"&amp;APL_Order_Book_rdl[[#This Row],[STYLE]]</f>
        <v>5100230056::148621-PG1028E9B1-VSS</v>
      </c>
      <c r="B5697" s="1" t="e">
        <f>APL_Order_Book_rdl[[#This Row],[VPO Number]]&amp;"::"&amp;APL_Order_Book_rdl[[#This Row],[STYLE2]]</f>
        <v>#VALUE!</v>
      </c>
      <c r="C5697" s="1" t="str">
        <f>APL_Order_Book_rdl[[#This Row],[PO::STY]]&amp;"::"&amp;APL_Order_Book_rdl[[#This Row],[NRF]]</f>
        <v>5100230056::148621-PG1028E9B1-VSS::HEATHER STONE GRAY</v>
      </c>
      <c r="D5697" s="1" t="e">
        <f>APL_Order_Book_rdl[[#This Row],[PO::STY2]]&amp;"::"&amp;APL_Order_Book_rdl[[#This Row],[NRF]]</f>
        <v>#VALUE!</v>
      </c>
      <c r="E5697" s="1" t="s">
        <v>7742</v>
      </c>
      <c r="F5697" s="1" t="str">
        <f>LEFT(APL_Order_Book_rdl[[#This Row],[Cust Style No]],IFERROR(SEARCH("/",APL_Order_Book_rdl[[#This Row],[Cust Style No]])-1,LEN(APL_Order_Book_rdl[[#This Row],[Cust Style No]])))</f>
        <v>148621-PG1028E9B1-VSS</v>
      </c>
      <c r="G5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7" s="1" t="str">
        <f t="shared" si="88"/>
        <v>HEATHER STONE GRAY</v>
      </c>
      <c r="I5697" s="1" t="s">
        <v>3165</v>
      </c>
      <c r="J5697" t="s">
        <v>3161</v>
      </c>
      <c r="K5697" s="15" t="s">
        <v>102</v>
      </c>
      <c r="L5697" t="s">
        <v>7742</v>
      </c>
      <c r="M5697" t="s">
        <v>110</v>
      </c>
      <c r="N5697" t="s">
        <v>154</v>
      </c>
      <c r="O5697" s="17">
        <v>44435</v>
      </c>
      <c r="P5697">
        <v>1750</v>
      </c>
      <c r="Q5697" s="1">
        <f>SUMIF(APL_Order_Book_rdl[PO::STY::NRF],APL_Order_Book_rdl[[#This Row],[PO::STY::NRF]],APL_Order_Book_rdl[FOB after discount])</f>
        <v>6.24</v>
      </c>
      <c r="R5697">
        <v>6.24</v>
      </c>
      <c r="S5697" t="s">
        <v>3164</v>
      </c>
    </row>
    <row r="5698" spans="1:19" x14ac:dyDescent="0.3">
      <c r="A5698" s="1" t="str">
        <f>APL_Order_Book_rdl[[#This Row],[VPO Number]]&amp;"::"&amp;APL_Order_Book_rdl[[#This Row],[STYLE]]</f>
        <v>5100230056::148621-PG1028E9B1-VSS</v>
      </c>
      <c r="B5698" s="1" t="e">
        <f>APL_Order_Book_rdl[[#This Row],[VPO Number]]&amp;"::"&amp;APL_Order_Book_rdl[[#This Row],[STYLE2]]</f>
        <v>#VALUE!</v>
      </c>
      <c r="C5698" s="1" t="str">
        <f>APL_Order_Book_rdl[[#This Row],[PO::STY]]&amp;"::"&amp;APL_Order_Book_rdl[[#This Row],[NRF]]</f>
        <v>5100230056::148621-PG1028E9B1-VSS::NGW</v>
      </c>
      <c r="D5698" s="1" t="e">
        <f>APL_Order_Book_rdl[[#This Row],[PO::STY2]]&amp;"::"&amp;APL_Order_Book_rdl[[#This Row],[NRF]]</f>
        <v>#VALUE!</v>
      </c>
      <c r="E5698" s="1" t="s">
        <v>7742</v>
      </c>
      <c r="F5698" s="1" t="str">
        <f>LEFT(APL_Order_Book_rdl[[#This Row],[Cust Style No]],IFERROR(SEARCH("/",APL_Order_Book_rdl[[#This Row],[Cust Style No]])-1,LEN(APL_Order_Book_rdl[[#This Row],[Cust Style No]])))</f>
        <v>148621-PG1028E9B1-VSS</v>
      </c>
      <c r="G5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8" s="1" t="str">
        <f t="shared" ref="H5698:H5761" si="89">IFERROR(RIGHT(J5698,LEN(J5698)-FIND("*",SUBSTITUTE(J5698,"-","*",LEN(J5698)-LEN(SUBSTITUTE(J5698,"-",""))))),"-")</f>
        <v>NGW</v>
      </c>
      <c r="I5698" s="1" t="s">
        <v>3165</v>
      </c>
      <c r="J5698" t="s">
        <v>1368</v>
      </c>
      <c r="K5698" s="15" t="s">
        <v>102</v>
      </c>
      <c r="L5698" t="s">
        <v>7742</v>
      </c>
      <c r="M5698" t="s">
        <v>110</v>
      </c>
      <c r="N5698" t="s">
        <v>154</v>
      </c>
      <c r="O5698" s="17">
        <v>44440</v>
      </c>
      <c r="P5698">
        <v>1750</v>
      </c>
      <c r="Q5698" s="1">
        <f>SUMIF(APL_Order_Book_rdl[PO::STY::NRF],APL_Order_Book_rdl[[#This Row],[PO::STY::NRF]],APL_Order_Book_rdl[FOB after discount])</f>
        <v>4.3099999999999996</v>
      </c>
      <c r="R5698">
        <v>4.3099999999999996</v>
      </c>
      <c r="S5698" t="s">
        <v>3164</v>
      </c>
    </row>
    <row r="5699" spans="1:19" x14ac:dyDescent="0.3">
      <c r="A5699" s="1" t="str">
        <f>APL_Order_Book_rdl[[#This Row],[VPO Number]]&amp;"::"&amp;APL_Order_Book_rdl[[#This Row],[STYLE]]</f>
        <v>5100241209::148621-PG1028E9B1-VSS</v>
      </c>
      <c r="B5699" s="1" t="e">
        <f>APL_Order_Book_rdl[[#This Row],[VPO Number]]&amp;"::"&amp;APL_Order_Book_rdl[[#This Row],[STYLE2]]</f>
        <v>#VALUE!</v>
      </c>
      <c r="C5699" s="1" t="str">
        <f>APL_Order_Book_rdl[[#This Row],[PO::STY]]&amp;"::"&amp;APL_Order_Book_rdl[[#This Row],[NRF]]</f>
        <v>5100241209::148621-PG1028E9B1-VSS::NGD</v>
      </c>
      <c r="D5699" s="1" t="e">
        <f>APL_Order_Book_rdl[[#This Row],[PO::STY2]]&amp;"::"&amp;APL_Order_Book_rdl[[#This Row],[NRF]]</f>
        <v>#VALUE!</v>
      </c>
      <c r="E5699" s="1" t="s">
        <v>7743</v>
      </c>
      <c r="F5699" s="1" t="str">
        <f>LEFT(APL_Order_Book_rdl[[#This Row],[Cust Style No]],IFERROR(SEARCH("/",APL_Order_Book_rdl[[#This Row],[Cust Style No]])-1,LEN(APL_Order_Book_rdl[[#This Row],[Cust Style No]])))</f>
        <v>148621-PG1028E9B1-VSS</v>
      </c>
      <c r="G5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699" s="1" t="str">
        <f t="shared" si="89"/>
        <v>NGD</v>
      </c>
      <c r="I5699" s="1" t="s">
        <v>3165</v>
      </c>
      <c r="J5699" t="s">
        <v>1363</v>
      </c>
      <c r="K5699" s="15" t="s">
        <v>102</v>
      </c>
      <c r="L5699" t="s">
        <v>7742</v>
      </c>
      <c r="M5699" t="s">
        <v>110</v>
      </c>
      <c r="N5699" t="s">
        <v>154</v>
      </c>
      <c r="O5699" s="17">
        <v>44449</v>
      </c>
      <c r="P5699">
        <v>1750</v>
      </c>
      <c r="Q5699" s="1">
        <f>SUMIF(APL_Order_Book_rdl[PO::STY::NRF],APL_Order_Book_rdl[[#This Row],[PO::STY::NRF]],APL_Order_Book_rdl[FOB after discount])</f>
        <v>5.63</v>
      </c>
      <c r="R5699">
        <v>5.63</v>
      </c>
      <c r="S5699" t="s">
        <v>3164</v>
      </c>
    </row>
    <row r="5700" spans="1:19" x14ac:dyDescent="0.3">
      <c r="A5700" s="1" t="str">
        <f>APL_Order_Book_rdl[[#This Row],[VPO Number]]&amp;"::"&amp;APL_Order_Book_rdl[[#This Row],[STYLE]]</f>
        <v>5100241209::148621-PG1028E9B1-VSS</v>
      </c>
      <c r="B5700" s="1" t="e">
        <f>APL_Order_Book_rdl[[#This Row],[VPO Number]]&amp;"::"&amp;APL_Order_Book_rdl[[#This Row],[STYLE2]]</f>
        <v>#VALUE!</v>
      </c>
      <c r="C5700" s="1" t="str">
        <f>APL_Order_Book_rdl[[#This Row],[PO::STY]]&amp;"::"&amp;APL_Order_Book_rdl[[#This Row],[NRF]]</f>
        <v>5100241209::148621-PG1028E9B1-VSS::NGW</v>
      </c>
      <c r="D5700" s="1" t="e">
        <f>APL_Order_Book_rdl[[#This Row],[PO::STY2]]&amp;"::"&amp;APL_Order_Book_rdl[[#This Row],[NRF]]</f>
        <v>#VALUE!</v>
      </c>
      <c r="E5700" s="1" t="s">
        <v>7743</v>
      </c>
      <c r="F5700" s="1" t="str">
        <f>LEFT(APL_Order_Book_rdl[[#This Row],[Cust Style No]],IFERROR(SEARCH("/",APL_Order_Book_rdl[[#This Row],[Cust Style No]])-1,LEN(APL_Order_Book_rdl[[#This Row],[Cust Style No]])))</f>
        <v>148621-PG1028E9B1-VSS</v>
      </c>
      <c r="G5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0" s="1" t="str">
        <f t="shared" si="89"/>
        <v>NGW</v>
      </c>
      <c r="I5700" s="1" t="s">
        <v>3165</v>
      </c>
      <c r="J5700" t="s">
        <v>3157</v>
      </c>
      <c r="K5700" s="15" t="s">
        <v>102</v>
      </c>
      <c r="L5700" t="s">
        <v>7742</v>
      </c>
      <c r="M5700" t="s">
        <v>110</v>
      </c>
      <c r="N5700" t="s">
        <v>154</v>
      </c>
      <c r="O5700" s="17">
        <v>44457</v>
      </c>
      <c r="P5700">
        <v>1750</v>
      </c>
      <c r="Q5700" s="1">
        <f>SUMIF(APL_Order_Book_rdl[PO::STY::NRF],APL_Order_Book_rdl[[#This Row],[PO::STY::NRF]],APL_Order_Book_rdl[FOB after discount])</f>
        <v>8.56</v>
      </c>
      <c r="R5700">
        <v>4.28</v>
      </c>
      <c r="S5700" t="s">
        <v>3164</v>
      </c>
    </row>
    <row r="5701" spans="1:19" x14ac:dyDescent="0.3">
      <c r="A5701" s="1" t="str">
        <f>APL_Order_Book_rdl[[#This Row],[VPO Number]]&amp;"::"&amp;APL_Order_Book_rdl[[#This Row],[STYLE]]</f>
        <v>5100241209::148621-PG1028E9B1-VSS</v>
      </c>
      <c r="B5701" s="1" t="e">
        <f>APL_Order_Book_rdl[[#This Row],[VPO Number]]&amp;"::"&amp;APL_Order_Book_rdl[[#This Row],[STYLE2]]</f>
        <v>#VALUE!</v>
      </c>
      <c r="C5701" s="1" t="str">
        <f>APL_Order_Book_rdl[[#This Row],[PO::STY]]&amp;"::"&amp;APL_Order_Book_rdl[[#This Row],[NRF]]</f>
        <v>5100241209::148621-PG1028E9B1-VSS::NGW</v>
      </c>
      <c r="D5701" s="1" t="e">
        <f>APL_Order_Book_rdl[[#This Row],[PO::STY2]]&amp;"::"&amp;APL_Order_Book_rdl[[#This Row],[NRF]]</f>
        <v>#VALUE!</v>
      </c>
      <c r="E5701" s="1" t="s">
        <v>7743</v>
      </c>
      <c r="F5701" s="1" t="str">
        <f>LEFT(APL_Order_Book_rdl[[#This Row],[Cust Style No]],IFERROR(SEARCH("/",APL_Order_Book_rdl[[#This Row],[Cust Style No]])-1,LEN(APL_Order_Book_rdl[[#This Row],[Cust Style No]])))</f>
        <v>148621-PG1028E9B1-VSS</v>
      </c>
      <c r="G5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1" s="1" t="str">
        <f t="shared" si="89"/>
        <v>NGW</v>
      </c>
      <c r="I5701" s="1" t="s">
        <v>3165</v>
      </c>
      <c r="J5701" t="s">
        <v>3159</v>
      </c>
      <c r="K5701" s="15" t="s">
        <v>102</v>
      </c>
      <c r="L5701" t="s">
        <v>7742</v>
      </c>
      <c r="M5701" t="s">
        <v>110</v>
      </c>
      <c r="N5701" t="s">
        <v>154</v>
      </c>
      <c r="O5701" s="17">
        <v>44454</v>
      </c>
      <c r="P5701">
        <v>1750</v>
      </c>
      <c r="Q5701" s="1">
        <f>SUMIF(APL_Order_Book_rdl[PO::STY::NRF],APL_Order_Book_rdl[[#This Row],[PO::STY::NRF]],APL_Order_Book_rdl[FOB after discount])</f>
        <v>8.56</v>
      </c>
      <c r="R5701">
        <v>4.28</v>
      </c>
      <c r="S5701" t="s">
        <v>3164</v>
      </c>
    </row>
    <row r="5702" spans="1:19" x14ac:dyDescent="0.3">
      <c r="A5702" s="1" t="str">
        <f>APL_Order_Book_rdl[[#This Row],[VPO Number]]&amp;"::"&amp;APL_Order_Book_rdl[[#This Row],[STYLE]]</f>
        <v>5100229879::148621-PG1028E9B1-VSS</v>
      </c>
      <c r="B5702" s="1" t="e">
        <f>APL_Order_Book_rdl[[#This Row],[VPO Number]]&amp;"::"&amp;APL_Order_Book_rdl[[#This Row],[STYLE2]]</f>
        <v>#VALUE!</v>
      </c>
      <c r="C5702" s="1" t="str">
        <f>APL_Order_Book_rdl[[#This Row],[PO::STY]]&amp;"::"&amp;APL_Order_Book_rdl[[#This Row],[NRF]]</f>
        <v>5100229879::148621-PG1028E9B1-VSS::NGW</v>
      </c>
      <c r="D5702" s="1" t="e">
        <f>APL_Order_Book_rdl[[#This Row],[PO::STY2]]&amp;"::"&amp;APL_Order_Book_rdl[[#This Row],[NRF]]</f>
        <v>#VALUE!</v>
      </c>
      <c r="E5702" s="1" t="s">
        <v>6864</v>
      </c>
      <c r="F5702" s="1" t="str">
        <f>LEFT(APL_Order_Book_rdl[[#This Row],[Cust Style No]],IFERROR(SEARCH("/",APL_Order_Book_rdl[[#This Row],[Cust Style No]])-1,LEN(APL_Order_Book_rdl[[#This Row],[Cust Style No]])))</f>
        <v>148621-PG1028E9B1-VSS</v>
      </c>
      <c r="G5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2" s="1" t="str">
        <f t="shared" si="89"/>
        <v>NGW</v>
      </c>
      <c r="I5702" s="1" t="s">
        <v>3165</v>
      </c>
      <c r="J5702" t="s">
        <v>3157</v>
      </c>
      <c r="K5702" s="15" t="s">
        <v>102</v>
      </c>
      <c r="L5702" t="s">
        <v>6864</v>
      </c>
      <c r="M5702" t="s">
        <v>70</v>
      </c>
      <c r="N5702" t="s">
        <v>204</v>
      </c>
      <c r="O5702" s="17">
        <v>44469</v>
      </c>
      <c r="P5702">
        <v>60</v>
      </c>
      <c r="Q5702" s="1">
        <f>SUMIF(APL_Order_Book_rdl[PO::STY::NRF],APL_Order_Book_rdl[[#This Row],[PO::STY::NRF]],APL_Order_Book_rdl[FOB after discount])</f>
        <v>4.28</v>
      </c>
      <c r="R5702">
        <v>4.28</v>
      </c>
      <c r="S5702" t="s">
        <v>3164</v>
      </c>
    </row>
    <row r="5703" spans="1:19" x14ac:dyDescent="0.3">
      <c r="A5703" s="1" t="str">
        <f>APL_Order_Book_rdl[[#This Row],[VPO Number]]&amp;"::"&amp;APL_Order_Book_rdl[[#This Row],[STYLE]]</f>
        <v>5100265437::148621-PG1028E9B1-VSS</v>
      </c>
      <c r="B5703" s="1" t="e">
        <f>APL_Order_Book_rdl[[#This Row],[VPO Number]]&amp;"::"&amp;APL_Order_Book_rdl[[#This Row],[STYLE2]]</f>
        <v>#VALUE!</v>
      </c>
      <c r="C5703" s="1" t="str">
        <f>APL_Order_Book_rdl[[#This Row],[PO::STY]]&amp;"::"&amp;APL_Order_Book_rdl[[#This Row],[NRF]]</f>
        <v>5100265437::148621-PG1028E9B1-VSS::HEATHER STONE GRAY</v>
      </c>
      <c r="D5703" s="1" t="e">
        <f>APL_Order_Book_rdl[[#This Row],[PO::STY2]]&amp;"::"&amp;APL_Order_Book_rdl[[#This Row],[NRF]]</f>
        <v>#VALUE!</v>
      </c>
      <c r="E5703" s="1" t="s">
        <v>6865</v>
      </c>
      <c r="F5703" s="1" t="str">
        <f>LEFT(APL_Order_Book_rdl[[#This Row],[Cust Style No]],IFERROR(SEARCH("/",APL_Order_Book_rdl[[#This Row],[Cust Style No]])-1,LEN(APL_Order_Book_rdl[[#This Row],[Cust Style No]])))</f>
        <v>148621-PG1028E9B1-VSS</v>
      </c>
      <c r="G5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3" s="1" t="str">
        <f t="shared" si="89"/>
        <v>HEATHER STONE GRAY</v>
      </c>
      <c r="I5703" s="1" t="s">
        <v>3165</v>
      </c>
      <c r="J5703" t="s">
        <v>3161</v>
      </c>
      <c r="K5703" s="15" t="s">
        <v>102</v>
      </c>
      <c r="L5703" t="s">
        <v>6864</v>
      </c>
      <c r="M5703" t="s">
        <v>110</v>
      </c>
      <c r="N5703" t="s">
        <v>204</v>
      </c>
      <c r="O5703" s="17">
        <v>44483</v>
      </c>
      <c r="P5703">
        <v>60</v>
      </c>
      <c r="Q5703" s="1">
        <f>SUMIF(APL_Order_Book_rdl[PO::STY::NRF],APL_Order_Book_rdl[[#This Row],[PO::STY::NRF]],APL_Order_Book_rdl[FOB after discount])</f>
        <v>6.24</v>
      </c>
      <c r="R5703">
        <v>6.24</v>
      </c>
      <c r="S5703" t="s">
        <v>3164</v>
      </c>
    </row>
    <row r="5704" spans="1:19" x14ac:dyDescent="0.3">
      <c r="A5704" s="1" t="str">
        <f>APL_Order_Book_rdl[[#This Row],[VPO Number]]&amp;"::"&amp;APL_Order_Book_rdl[[#This Row],[STYLE]]</f>
        <v>A34M362504::NM1903</v>
      </c>
      <c r="B5704" s="1" t="str">
        <f>APL_Order_Book_rdl[[#This Row],[VPO Number]]&amp;"::"&amp;APL_Order_Book_rdl[[#This Row],[STYLE2]]</f>
        <v>A34M362504::NM1903</v>
      </c>
      <c r="C5704" s="1" t="str">
        <f>APL_Order_Book_rdl[[#This Row],[PO::STY]]&amp;"::"&amp;APL_Order_Book_rdl[[#This Row],[NRF]]</f>
        <v>A34M362504::NM1903::-</v>
      </c>
      <c r="D5704" s="1" t="str">
        <f>APL_Order_Book_rdl[[#This Row],[PO::STY2]]&amp;"::"&amp;APL_Order_Book_rdl[[#This Row],[NRF]]</f>
        <v>A34M362504::NM1903::-</v>
      </c>
      <c r="E5704" s="1" t="s">
        <v>3167</v>
      </c>
      <c r="F5704" s="1" t="str">
        <f>LEFT(APL_Order_Book_rdl[[#This Row],[Cust Style No]],IFERROR(SEARCH("/",APL_Order_Book_rdl[[#This Row],[Cust Style No]])-1,LEN(APL_Order_Book_rdl[[#This Row],[Cust Style No]])))</f>
        <v>NM1903</v>
      </c>
      <c r="G5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5704" s="1" t="str">
        <f t="shared" si="89"/>
        <v>-</v>
      </c>
      <c r="I5704" s="1" t="s">
        <v>574</v>
      </c>
      <c r="J5704" t="s">
        <v>575</v>
      </c>
      <c r="K5704" s="15" t="s">
        <v>571</v>
      </c>
      <c r="L5704" t="s">
        <v>3166</v>
      </c>
      <c r="M5704" t="s">
        <v>110</v>
      </c>
      <c r="N5704" t="s">
        <v>342</v>
      </c>
      <c r="O5704" s="17">
        <v>44382</v>
      </c>
      <c r="P5704">
        <v>2028</v>
      </c>
      <c r="Q5704" s="1">
        <f>SUMIF(APL_Order_Book_rdl[PO::STY::NRF],APL_Order_Book_rdl[[#This Row],[PO::STY::NRF]],APL_Order_Book_rdl[FOB after discount])</f>
        <v>11.64</v>
      </c>
      <c r="R5704">
        <v>5.82</v>
      </c>
      <c r="S5704" t="s">
        <v>573</v>
      </c>
    </row>
    <row r="5705" spans="1:19" x14ac:dyDescent="0.3">
      <c r="A5705" s="1" t="str">
        <f>APL_Order_Book_rdl[[#This Row],[VPO Number]]&amp;"::"&amp;APL_Order_Book_rdl[[#This Row],[STYLE]]</f>
        <v>5100222156::37716 -PC0914F09B - VSS</v>
      </c>
      <c r="B5705" s="1" t="e">
        <f>APL_Order_Book_rdl[[#This Row],[VPO Number]]&amp;"::"&amp;APL_Order_Book_rdl[[#This Row],[STYLE2]]</f>
        <v>#VALUE!</v>
      </c>
      <c r="C5705" s="1" t="str">
        <f>APL_Order_Book_rdl[[#This Row],[PO::STY]]&amp;"::"&amp;APL_Order_Book_rdl[[#This Row],[NRF]]</f>
        <v>5100222156::37716 -PC0914F09B - VSS::PURE BLACK 3</v>
      </c>
      <c r="D5705" s="1" t="e">
        <f>APL_Order_Book_rdl[[#This Row],[PO::STY2]]&amp;"::"&amp;APL_Order_Book_rdl[[#This Row],[NRF]]</f>
        <v>#VALUE!</v>
      </c>
      <c r="E5705" s="1" t="s">
        <v>7744</v>
      </c>
      <c r="F5705" s="1" t="str">
        <f>LEFT(APL_Order_Book_rdl[[#This Row],[Cust Style No]],IFERROR(SEARCH("/",APL_Order_Book_rdl[[#This Row],[Cust Style No]])-1,LEN(APL_Order_Book_rdl[[#This Row],[Cust Style No]])))</f>
        <v>37716 -PC0914F09B - VSS</v>
      </c>
      <c r="G5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5" s="1" t="str">
        <f t="shared" si="89"/>
        <v>PURE BLACK 3</v>
      </c>
      <c r="I5705" s="1" t="s">
        <v>7745</v>
      </c>
      <c r="J5705" t="s">
        <v>7746</v>
      </c>
      <c r="K5705" s="15" t="s">
        <v>156</v>
      </c>
      <c r="L5705" t="s">
        <v>7744</v>
      </c>
      <c r="M5705" t="s">
        <v>110</v>
      </c>
      <c r="N5705" t="s">
        <v>175</v>
      </c>
      <c r="O5705" s="17">
        <v>44412</v>
      </c>
      <c r="P5705">
        <v>4500</v>
      </c>
      <c r="Q5705" s="1">
        <f>SUMIF(APL_Order_Book_rdl[PO::STY::NRF],APL_Order_Book_rdl[[#This Row],[PO::STY::NRF]],APL_Order_Book_rdl[FOB after discount])</f>
        <v>4.5199999999999996</v>
      </c>
      <c r="R5705">
        <v>4.5199999999999996</v>
      </c>
      <c r="S5705" t="s">
        <v>1316</v>
      </c>
    </row>
    <row r="5706" spans="1:19" x14ac:dyDescent="0.3">
      <c r="A5706" s="1" t="str">
        <f>APL_Order_Book_rdl[[#This Row],[VPO Number]]&amp;"::"&amp;APL_Order_Book_rdl[[#This Row],[STYLE]]</f>
        <v>5100232522::225660 - PC0914F09B - VSS</v>
      </c>
      <c r="B5706" s="1" t="e">
        <f>APL_Order_Book_rdl[[#This Row],[VPO Number]]&amp;"::"&amp;APL_Order_Book_rdl[[#This Row],[STYLE2]]</f>
        <v>#VALUE!</v>
      </c>
      <c r="C5706" s="1" t="str">
        <f>APL_Order_Book_rdl[[#This Row],[PO::STY]]&amp;"::"&amp;APL_Order_Book_rdl[[#This Row],[NRF]]</f>
        <v>5100232522::225660 - PC0914F09B - VSS:: 2</v>
      </c>
      <c r="D5706" s="1" t="e">
        <f>APL_Order_Book_rdl[[#This Row],[PO::STY2]]&amp;"::"&amp;APL_Order_Book_rdl[[#This Row],[NRF]]</f>
        <v>#VALUE!</v>
      </c>
      <c r="E5706" s="1" t="s">
        <v>22111</v>
      </c>
      <c r="F5706" s="1" t="str">
        <f>LEFT(APL_Order_Book_rdl[[#This Row],[Cust Style No]],IFERROR(SEARCH("/",APL_Order_Book_rdl[[#This Row],[Cust Style No]])-1,LEN(APL_Order_Book_rdl[[#This Row],[Cust Style No]])))</f>
        <v>225660 - PC0914F09B - VSS</v>
      </c>
      <c r="G5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6" s="1" t="str">
        <f t="shared" si="89"/>
        <v xml:space="preserve"> 2</v>
      </c>
      <c r="I5706" s="1" t="s">
        <v>2623</v>
      </c>
      <c r="J5706" t="s">
        <v>2626</v>
      </c>
      <c r="K5706" s="15" t="s">
        <v>156</v>
      </c>
      <c r="L5706" t="s">
        <v>2624</v>
      </c>
      <c r="M5706" t="s">
        <v>110</v>
      </c>
      <c r="N5706" t="s">
        <v>175</v>
      </c>
      <c r="O5706" s="17">
        <v>44419</v>
      </c>
      <c r="P5706">
        <v>4700</v>
      </c>
      <c r="Q5706" s="1">
        <f>SUMIF(APL_Order_Book_rdl[PO::STY::NRF],APL_Order_Book_rdl[[#This Row],[PO::STY::NRF]],APL_Order_Book_rdl[FOB after discount])</f>
        <v>17.5</v>
      </c>
      <c r="R5706">
        <v>8.75</v>
      </c>
      <c r="S5706" t="s">
        <v>1337</v>
      </c>
    </row>
    <row r="5707" spans="1:19" x14ac:dyDescent="0.3">
      <c r="A5707" s="1" t="str">
        <f>APL_Order_Book_rdl[[#This Row],[VPO Number]]&amp;"::"&amp;APL_Order_Book_rdl[[#This Row],[STYLE]]</f>
        <v>5100230601::225613-PG1028E9B1-VSD</v>
      </c>
      <c r="B5707" s="1" t="e">
        <f>APL_Order_Book_rdl[[#This Row],[VPO Number]]&amp;"::"&amp;APL_Order_Book_rdl[[#This Row],[STYLE2]]</f>
        <v>#VALUE!</v>
      </c>
      <c r="C5707" s="1" t="str">
        <f>APL_Order_Book_rdl[[#This Row],[PO::STY]]&amp;"::"&amp;APL_Order_Book_rdl[[#This Row],[NRF]]</f>
        <v>5100230601::225613-PG1028E9B1-VSD::NGW</v>
      </c>
      <c r="D5707" s="1" t="e">
        <f>APL_Order_Book_rdl[[#This Row],[PO::STY2]]&amp;"::"&amp;APL_Order_Book_rdl[[#This Row],[NRF]]</f>
        <v>#VALUE!</v>
      </c>
      <c r="E5707" s="1" t="s">
        <v>22415</v>
      </c>
      <c r="F5707" s="1" t="str">
        <f>LEFT(APL_Order_Book_rdl[[#This Row],[Cust Style No]],IFERROR(SEARCH("/",APL_Order_Book_rdl[[#This Row],[Cust Style No]])-1,LEN(APL_Order_Book_rdl[[#This Row],[Cust Style No]])))</f>
        <v>225613-PG1028E9B1-VSD</v>
      </c>
      <c r="G5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7" s="1" t="str">
        <f t="shared" si="89"/>
        <v>NGW</v>
      </c>
      <c r="I5707" s="1" t="s">
        <v>3169</v>
      </c>
      <c r="J5707" t="s">
        <v>651</v>
      </c>
      <c r="K5707" s="15" t="s">
        <v>102</v>
      </c>
      <c r="L5707" t="s">
        <v>22415</v>
      </c>
      <c r="M5707" t="s">
        <v>110</v>
      </c>
      <c r="N5707" t="s">
        <v>155</v>
      </c>
      <c r="O5707" s="17">
        <v>44442</v>
      </c>
      <c r="P5707">
        <v>395</v>
      </c>
      <c r="Q5707" s="1">
        <f>SUMIF(APL_Order_Book_rdl[PO::STY::NRF],APL_Order_Book_rdl[[#This Row],[PO::STY::NRF]],APL_Order_Book_rdl[FOB after discount])</f>
        <v>11.25</v>
      </c>
      <c r="R5707">
        <v>4.3600000000000003</v>
      </c>
      <c r="S5707" t="s">
        <v>3168</v>
      </c>
    </row>
    <row r="5708" spans="1:19" x14ac:dyDescent="0.3">
      <c r="A5708" s="1" t="str">
        <f>APL_Order_Book_rdl[[#This Row],[VPO Number]]&amp;"::"&amp;APL_Order_Book_rdl[[#This Row],[STYLE]]</f>
        <v>5100230601::225613-PG1028E9B1-VSD</v>
      </c>
      <c r="B5708" s="1" t="e">
        <f>APL_Order_Book_rdl[[#This Row],[VPO Number]]&amp;"::"&amp;APL_Order_Book_rdl[[#This Row],[STYLE2]]</f>
        <v>#VALUE!</v>
      </c>
      <c r="C5708" s="1" t="str">
        <f>APL_Order_Book_rdl[[#This Row],[PO::STY]]&amp;"::"&amp;APL_Order_Book_rdl[[#This Row],[NRF]]</f>
        <v>5100230601::225613-PG1028E9B1-VSD::NGW</v>
      </c>
      <c r="D5708" s="1" t="e">
        <f>APL_Order_Book_rdl[[#This Row],[PO::STY2]]&amp;"::"&amp;APL_Order_Book_rdl[[#This Row],[NRF]]</f>
        <v>#VALUE!</v>
      </c>
      <c r="E5708" s="1" t="s">
        <v>22415</v>
      </c>
      <c r="F5708" s="1" t="str">
        <f>LEFT(APL_Order_Book_rdl[[#This Row],[Cust Style No]],IFERROR(SEARCH("/",APL_Order_Book_rdl[[#This Row],[Cust Style No]])-1,LEN(APL_Order_Book_rdl[[#This Row],[Cust Style No]])))</f>
        <v>225613-PG1028E9B1-VSD</v>
      </c>
      <c r="G5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8" s="1" t="str">
        <f t="shared" si="89"/>
        <v>NGW</v>
      </c>
      <c r="I5708" s="1" t="s">
        <v>3169</v>
      </c>
      <c r="J5708" t="s">
        <v>2250</v>
      </c>
      <c r="K5708" s="15" t="s">
        <v>102</v>
      </c>
      <c r="L5708" t="s">
        <v>22415</v>
      </c>
      <c r="M5708" t="s">
        <v>110</v>
      </c>
      <c r="N5708" t="s">
        <v>155</v>
      </c>
      <c r="O5708" s="17">
        <v>44448</v>
      </c>
      <c r="P5708">
        <v>403</v>
      </c>
      <c r="Q5708" s="1">
        <f>SUMIF(APL_Order_Book_rdl[PO::STY::NRF],APL_Order_Book_rdl[[#This Row],[PO::STY::NRF]],APL_Order_Book_rdl[FOB after discount])</f>
        <v>11.25</v>
      </c>
      <c r="R5708">
        <v>6.89</v>
      </c>
      <c r="S5708" t="s">
        <v>3168</v>
      </c>
    </row>
    <row r="5709" spans="1:19" x14ac:dyDescent="0.3">
      <c r="A5709" s="1" t="str">
        <f>APL_Order_Book_rdl[[#This Row],[VPO Number]]&amp;"::"&amp;APL_Order_Book_rdl[[#This Row],[STYLE]]</f>
        <v>5100230601::225613-PG1028E9B1-VSD</v>
      </c>
      <c r="B5709" s="1" t="e">
        <f>APL_Order_Book_rdl[[#This Row],[VPO Number]]&amp;"::"&amp;APL_Order_Book_rdl[[#This Row],[STYLE2]]</f>
        <v>#VALUE!</v>
      </c>
      <c r="C5709" s="1" t="str">
        <f>APL_Order_Book_rdl[[#This Row],[PO::STY]]&amp;"::"&amp;APL_Order_Book_rdl[[#This Row],[NRF]]</f>
        <v>5100230601::225613-PG1028E9B1-VSD::NGD</v>
      </c>
      <c r="D5709" s="1" t="e">
        <f>APL_Order_Book_rdl[[#This Row],[PO::STY2]]&amp;"::"&amp;APL_Order_Book_rdl[[#This Row],[NRF]]</f>
        <v>#VALUE!</v>
      </c>
      <c r="E5709" s="1" t="s">
        <v>22415</v>
      </c>
      <c r="F5709" s="1" t="str">
        <f>LEFT(APL_Order_Book_rdl[[#This Row],[Cust Style No]],IFERROR(SEARCH("/",APL_Order_Book_rdl[[#This Row],[Cust Style No]])-1,LEN(APL_Order_Book_rdl[[#This Row],[Cust Style No]])))</f>
        <v>225613-PG1028E9B1-VSD</v>
      </c>
      <c r="G5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09" s="1" t="str">
        <f t="shared" si="89"/>
        <v>NGD</v>
      </c>
      <c r="I5709" s="1" t="s">
        <v>3169</v>
      </c>
      <c r="J5709" t="s">
        <v>3139</v>
      </c>
      <c r="K5709" s="15" t="s">
        <v>102</v>
      </c>
      <c r="L5709" t="s">
        <v>22415</v>
      </c>
      <c r="M5709" t="s">
        <v>110</v>
      </c>
      <c r="N5709" t="s">
        <v>155</v>
      </c>
      <c r="O5709" s="17">
        <v>44453</v>
      </c>
      <c r="P5709">
        <v>156</v>
      </c>
      <c r="Q5709" s="1">
        <f>SUMIF(APL_Order_Book_rdl[PO::STY::NRF],APL_Order_Book_rdl[[#This Row],[PO::STY::NRF]],APL_Order_Book_rdl[FOB after discount])</f>
        <v>5.4</v>
      </c>
      <c r="R5709">
        <v>5.4</v>
      </c>
      <c r="S5709" t="s">
        <v>3168</v>
      </c>
    </row>
    <row r="5710" spans="1:19" x14ac:dyDescent="0.3">
      <c r="A5710" s="1" t="str">
        <f>APL_Order_Book_rdl[[#This Row],[VPO Number]]&amp;"::"&amp;APL_Order_Book_rdl[[#This Row],[STYLE]]</f>
        <v>5100230601::225613-PG1028E9B1-VSD</v>
      </c>
      <c r="B5710" s="1" t="e">
        <f>APL_Order_Book_rdl[[#This Row],[VPO Number]]&amp;"::"&amp;APL_Order_Book_rdl[[#This Row],[STYLE2]]</f>
        <v>#VALUE!</v>
      </c>
      <c r="C5710" s="1" t="str">
        <f>APL_Order_Book_rdl[[#This Row],[PO::STY]]&amp;"::"&amp;APL_Order_Book_rdl[[#This Row],[NRF]]</f>
        <v>5100230601::225613-PG1028E9B1-VSD::GD</v>
      </c>
      <c r="D5710" s="1" t="e">
        <f>APL_Order_Book_rdl[[#This Row],[PO::STY2]]&amp;"::"&amp;APL_Order_Book_rdl[[#This Row],[NRF]]</f>
        <v>#VALUE!</v>
      </c>
      <c r="E5710" s="1" t="s">
        <v>22415</v>
      </c>
      <c r="F5710" s="1" t="str">
        <f>LEFT(APL_Order_Book_rdl[[#This Row],[Cust Style No]],IFERROR(SEARCH("/",APL_Order_Book_rdl[[#This Row],[Cust Style No]])-1,LEN(APL_Order_Book_rdl[[#This Row],[Cust Style No]])))</f>
        <v>225613-PG1028E9B1-VSD</v>
      </c>
      <c r="G5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0" s="1" t="str">
        <f t="shared" si="89"/>
        <v>GD</v>
      </c>
      <c r="I5710" s="1" t="s">
        <v>3169</v>
      </c>
      <c r="J5710" t="s">
        <v>3150</v>
      </c>
      <c r="K5710" s="15" t="s">
        <v>102</v>
      </c>
      <c r="L5710" t="s">
        <v>22415</v>
      </c>
      <c r="M5710" t="s">
        <v>110</v>
      </c>
      <c r="N5710" t="s">
        <v>155</v>
      </c>
      <c r="O5710" s="17">
        <v>44447</v>
      </c>
      <c r="P5710">
        <v>156</v>
      </c>
      <c r="Q5710" s="1">
        <f>SUMIF(APL_Order_Book_rdl[PO::STY::NRF],APL_Order_Book_rdl[[#This Row],[PO::STY::NRF]],APL_Order_Book_rdl[FOB after discount])</f>
        <v>5.4</v>
      </c>
      <c r="R5710">
        <v>5.4</v>
      </c>
      <c r="S5710" t="s">
        <v>3168</v>
      </c>
    </row>
    <row r="5711" spans="1:19" x14ac:dyDescent="0.3">
      <c r="A5711" s="1" t="str">
        <f>APL_Order_Book_rdl[[#This Row],[VPO Number]]&amp;"::"&amp;APL_Order_Book_rdl[[#This Row],[STYLE]]</f>
        <v>5100231315::225613-PG1028E9B1-VSD</v>
      </c>
      <c r="B5711" s="1" t="e">
        <f>APL_Order_Book_rdl[[#This Row],[VPO Number]]&amp;"::"&amp;APL_Order_Book_rdl[[#This Row],[STYLE2]]</f>
        <v>#VALUE!</v>
      </c>
      <c r="C5711" s="1" t="str">
        <f>APL_Order_Book_rdl[[#This Row],[PO::STY]]&amp;"::"&amp;APL_Order_Book_rdl[[#This Row],[NRF]]</f>
        <v>5100231315::225613-PG1028E9B1-VSD::NGW</v>
      </c>
      <c r="D5711" s="1" t="e">
        <f>APL_Order_Book_rdl[[#This Row],[PO::STY2]]&amp;"::"&amp;APL_Order_Book_rdl[[#This Row],[NRF]]</f>
        <v>#VALUE!</v>
      </c>
      <c r="E5711" s="1" t="s">
        <v>14588</v>
      </c>
      <c r="F5711" s="1" t="str">
        <f>LEFT(APL_Order_Book_rdl[[#This Row],[Cust Style No]],IFERROR(SEARCH("/",APL_Order_Book_rdl[[#This Row],[Cust Style No]])-1,LEN(APL_Order_Book_rdl[[#This Row],[Cust Style No]])))</f>
        <v>225613-PG1028E9B1-VSD</v>
      </c>
      <c r="G5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1" s="1" t="str">
        <f t="shared" si="89"/>
        <v>NGW</v>
      </c>
      <c r="I5711" s="1" t="s">
        <v>3169</v>
      </c>
      <c r="J5711" t="s">
        <v>651</v>
      </c>
      <c r="K5711" s="15" t="s">
        <v>102</v>
      </c>
      <c r="L5711" t="s">
        <v>14588</v>
      </c>
      <c r="M5711" t="s">
        <v>249</v>
      </c>
      <c r="N5711" t="s">
        <v>104</v>
      </c>
      <c r="O5711" s="17">
        <v>44442</v>
      </c>
      <c r="P5711">
        <v>3</v>
      </c>
      <c r="Q5711" s="1">
        <f>SUMIF(APL_Order_Book_rdl[PO::STY::NRF],APL_Order_Book_rdl[[#This Row],[PO::STY::NRF]],APL_Order_Book_rdl[FOB after discount])</f>
        <v>11.25</v>
      </c>
      <c r="R5711">
        <v>4.3600000000000003</v>
      </c>
      <c r="S5711" t="s">
        <v>3168</v>
      </c>
    </row>
    <row r="5712" spans="1:19" x14ac:dyDescent="0.3">
      <c r="A5712" s="1" t="str">
        <f>APL_Order_Book_rdl[[#This Row],[VPO Number]]&amp;"::"&amp;APL_Order_Book_rdl[[#This Row],[STYLE]]</f>
        <v>5100231315::225613-PG1028E9B1-VSD</v>
      </c>
      <c r="B5712" s="1" t="e">
        <f>APL_Order_Book_rdl[[#This Row],[VPO Number]]&amp;"::"&amp;APL_Order_Book_rdl[[#This Row],[STYLE2]]</f>
        <v>#VALUE!</v>
      </c>
      <c r="C5712" s="1" t="str">
        <f>APL_Order_Book_rdl[[#This Row],[PO::STY]]&amp;"::"&amp;APL_Order_Book_rdl[[#This Row],[NRF]]</f>
        <v>5100231315::225613-PG1028E9B1-VSD::NGW</v>
      </c>
      <c r="D5712" s="1" t="e">
        <f>APL_Order_Book_rdl[[#This Row],[PO::STY2]]&amp;"::"&amp;APL_Order_Book_rdl[[#This Row],[NRF]]</f>
        <v>#VALUE!</v>
      </c>
      <c r="E5712" s="1" t="s">
        <v>14588</v>
      </c>
      <c r="F5712" s="1" t="str">
        <f>LEFT(APL_Order_Book_rdl[[#This Row],[Cust Style No]],IFERROR(SEARCH("/",APL_Order_Book_rdl[[#This Row],[Cust Style No]])-1,LEN(APL_Order_Book_rdl[[#This Row],[Cust Style No]])))</f>
        <v>225613-PG1028E9B1-VSD</v>
      </c>
      <c r="G5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2" s="1" t="str">
        <f t="shared" si="89"/>
        <v>NGW</v>
      </c>
      <c r="I5712" s="1" t="s">
        <v>3169</v>
      </c>
      <c r="J5712" t="s">
        <v>2250</v>
      </c>
      <c r="K5712" s="15" t="s">
        <v>102</v>
      </c>
      <c r="L5712" t="s">
        <v>14588</v>
      </c>
      <c r="M5712" t="s">
        <v>249</v>
      </c>
      <c r="N5712" t="s">
        <v>104</v>
      </c>
      <c r="O5712" s="17">
        <v>44448</v>
      </c>
      <c r="P5712">
        <v>3</v>
      </c>
      <c r="Q5712" s="1">
        <f>SUMIF(APL_Order_Book_rdl[PO::STY::NRF],APL_Order_Book_rdl[[#This Row],[PO::STY::NRF]],APL_Order_Book_rdl[FOB after discount])</f>
        <v>11.25</v>
      </c>
      <c r="R5712">
        <v>6.89</v>
      </c>
      <c r="S5712" t="s">
        <v>3168</v>
      </c>
    </row>
    <row r="5713" spans="1:19" x14ac:dyDescent="0.3">
      <c r="A5713" s="1" t="str">
        <f>APL_Order_Book_rdl[[#This Row],[VPO Number]]&amp;"::"&amp;APL_Order_Book_rdl[[#This Row],[STYLE]]</f>
        <v>5100231315::225613-PG1028E9B1-VSD</v>
      </c>
      <c r="B5713" s="1" t="e">
        <f>APL_Order_Book_rdl[[#This Row],[VPO Number]]&amp;"::"&amp;APL_Order_Book_rdl[[#This Row],[STYLE2]]</f>
        <v>#VALUE!</v>
      </c>
      <c r="C5713" s="1" t="str">
        <f>APL_Order_Book_rdl[[#This Row],[PO::STY]]&amp;"::"&amp;APL_Order_Book_rdl[[#This Row],[NRF]]</f>
        <v>5100231315::225613-PG1028E9B1-VSD::NGD</v>
      </c>
      <c r="D5713" s="1" t="e">
        <f>APL_Order_Book_rdl[[#This Row],[PO::STY2]]&amp;"::"&amp;APL_Order_Book_rdl[[#This Row],[NRF]]</f>
        <v>#VALUE!</v>
      </c>
      <c r="E5713" s="1" t="s">
        <v>14588</v>
      </c>
      <c r="F5713" s="1" t="str">
        <f>LEFT(APL_Order_Book_rdl[[#This Row],[Cust Style No]],IFERROR(SEARCH("/",APL_Order_Book_rdl[[#This Row],[Cust Style No]])-1,LEN(APL_Order_Book_rdl[[#This Row],[Cust Style No]])))</f>
        <v>225613-PG1028E9B1-VSD</v>
      </c>
      <c r="G5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3" s="1" t="str">
        <f t="shared" si="89"/>
        <v>NGD</v>
      </c>
      <c r="I5713" s="1" t="s">
        <v>3169</v>
      </c>
      <c r="J5713" t="s">
        <v>3139</v>
      </c>
      <c r="K5713" s="15" t="s">
        <v>102</v>
      </c>
      <c r="L5713" t="s">
        <v>14588</v>
      </c>
      <c r="M5713" t="s">
        <v>249</v>
      </c>
      <c r="N5713" t="s">
        <v>104</v>
      </c>
      <c r="O5713" s="17">
        <v>44453</v>
      </c>
      <c r="P5713">
        <v>3</v>
      </c>
      <c r="Q5713" s="1">
        <f>SUMIF(APL_Order_Book_rdl[PO::STY::NRF],APL_Order_Book_rdl[[#This Row],[PO::STY::NRF]],APL_Order_Book_rdl[FOB after discount])</f>
        <v>5.4</v>
      </c>
      <c r="R5713">
        <v>5.4</v>
      </c>
      <c r="S5713" t="s">
        <v>3168</v>
      </c>
    </row>
    <row r="5714" spans="1:19" x14ac:dyDescent="0.3">
      <c r="A5714" s="1" t="str">
        <f>APL_Order_Book_rdl[[#This Row],[VPO Number]]&amp;"::"&amp;APL_Order_Book_rdl[[#This Row],[STYLE]]</f>
        <v>5100231315::225613-PG1028E9B1-VSD</v>
      </c>
      <c r="B5714" s="1" t="e">
        <f>APL_Order_Book_rdl[[#This Row],[VPO Number]]&amp;"::"&amp;APL_Order_Book_rdl[[#This Row],[STYLE2]]</f>
        <v>#VALUE!</v>
      </c>
      <c r="C5714" s="1" t="str">
        <f>APL_Order_Book_rdl[[#This Row],[PO::STY]]&amp;"::"&amp;APL_Order_Book_rdl[[#This Row],[NRF]]</f>
        <v>5100231315::225613-PG1028E9B1-VSD::GD</v>
      </c>
      <c r="D5714" s="1" t="e">
        <f>APL_Order_Book_rdl[[#This Row],[PO::STY2]]&amp;"::"&amp;APL_Order_Book_rdl[[#This Row],[NRF]]</f>
        <v>#VALUE!</v>
      </c>
      <c r="E5714" s="1" t="s">
        <v>14588</v>
      </c>
      <c r="F5714" s="1" t="str">
        <f>LEFT(APL_Order_Book_rdl[[#This Row],[Cust Style No]],IFERROR(SEARCH("/",APL_Order_Book_rdl[[#This Row],[Cust Style No]])-1,LEN(APL_Order_Book_rdl[[#This Row],[Cust Style No]])))</f>
        <v>225613-PG1028E9B1-VSD</v>
      </c>
      <c r="G5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4" s="1" t="str">
        <f t="shared" si="89"/>
        <v>GD</v>
      </c>
      <c r="I5714" s="1" t="s">
        <v>3169</v>
      </c>
      <c r="J5714" t="s">
        <v>3150</v>
      </c>
      <c r="K5714" s="15" t="s">
        <v>102</v>
      </c>
      <c r="L5714" t="s">
        <v>14588</v>
      </c>
      <c r="M5714" t="s">
        <v>249</v>
      </c>
      <c r="N5714" t="s">
        <v>104</v>
      </c>
      <c r="O5714" s="17">
        <v>44447</v>
      </c>
      <c r="P5714">
        <v>3</v>
      </c>
      <c r="Q5714" s="1">
        <f>SUMIF(APL_Order_Book_rdl[PO::STY::NRF],APL_Order_Book_rdl[[#This Row],[PO::STY::NRF]],APL_Order_Book_rdl[FOB after discount])</f>
        <v>5.4</v>
      </c>
      <c r="R5714">
        <v>5.4</v>
      </c>
      <c r="S5714" t="s">
        <v>3168</v>
      </c>
    </row>
    <row r="5715" spans="1:19" x14ac:dyDescent="0.3">
      <c r="A5715" s="1" t="str">
        <f>APL_Order_Book_rdl[[#This Row],[VPO Number]]&amp;"::"&amp;APL_Order_Book_rdl[[#This Row],[STYLE]]</f>
        <v>5100230914::225613-PG1028E9B1-VSD</v>
      </c>
      <c r="B5715" s="1" t="e">
        <f>APL_Order_Book_rdl[[#This Row],[VPO Number]]&amp;"::"&amp;APL_Order_Book_rdl[[#This Row],[STYLE2]]</f>
        <v>#VALUE!</v>
      </c>
      <c r="C5715" s="1" t="str">
        <f>APL_Order_Book_rdl[[#This Row],[PO::STY]]&amp;"::"&amp;APL_Order_Book_rdl[[#This Row],[NRF]]</f>
        <v>5100230914::225613-PG1028E9B1-VSD::NGW</v>
      </c>
      <c r="D5715" s="1" t="e">
        <f>APL_Order_Book_rdl[[#This Row],[PO::STY2]]&amp;"::"&amp;APL_Order_Book_rdl[[#This Row],[NRF]]</f>
        <v>#VALUE!</v>
      </c>
      <c r="E5715" s="1" t="s">
        <v>7747</v>
      </c>
      <c r="F5715" s="1" t="str">
        <f>LEFT(APL_Order_Book_rdl[[#This Row],[Cust Style No]],IFERROR(SEARCH("/",APL_Order_Book_rdl[[#This Row],[Cust Style No]])-1,LEN(APL_Order_Book_rdl[[#This Row],[Cust Style No]])))</f>
        <v>225613-PG1028E9B1-VSD</v>
      </c>
      <c r="G5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5" s="1" t="str">
        <f t="shared" si="89"/>
        <v>NGW</v>
      </c>
      <c r="I5715" s="1" t="s">
        <v>3169</v>
      </c>
      <c r="J5715" t="s">
        <v>651</v>
      </c>
      <c r="K5715" s="15" t="s">
        <v>102</v>
      </c>
      <c r="L5715" t="s">
        <v>7747</v>
      </c>
      <c r="M5715" t="s">
        <v>110</v>
      </c>
      <c r="N5715" t="s">
        <v>154</v>
      </c>
      <c r="O5715" s="17">
        <v>44442</v>
      </c>
      <c r="P5715">
        <v>650</v>
      </c>
      <c r="Q5715" s="1">
        <f>SUMIF(APL_Order_Book_rdl[PO::STY::NRF],APL_Order_Book_rdl[[#This Row],[PO::STY::NRF]],APL_Order_Book_rdl[FOB after discount])</f>
        <v>11.25</v>
      </c>
      <c r="R5715">
        <v>4.3600000000000003</v>
      </c>
      <c r="S5715" t="s">
        <v>3168</v>
      </c>
    </row>
    <row r="5716" spans="1:19" x14ac:dyDescent="0.3">
      <c r="A5716" s="1" t="str">
        <f>APL_Order_Book_rdl[[#This Row],[VPO Number]]&amp;"::"&amp;APL_Order_Book_rdl[[#This Row],[STYLE]]</f>
        <v>5100230914::225613-PG1028E9B1-VSD</v>
      </c>
      <c r="B5716" s="1" t="e">
        <f>APL_Order_Book_rdl[[#This Row],[VPO Number]]&amp;"::"&amp;APL_Order_Book_rdl[[#This Row],[STYLE2]]</f>
        <v>#VALUE!</v>
      </c>
      <c r="C5716" s="1" t="str">
        <f>APL_Order_Book_rdl[[#This Row],[PO::STY]]&amp;"::"&amp;APL_Order_Book_rdl[[#This Row],[NRF]]</f>
        <v>5100230914::225613-PG1028E9B1-VSD::NGW</v>
      </c>
      <c r="D5716" s="1" t="e">
        <f>APL_Order_Book_rdl[[#This Row],[PO::STY2]]&amp;"::"&amp;APL_Order_Book_rdl[[#This Row],[NRF]]</f>
        <v>#VALUE!</v>
      </c>
      <c r="E5716" s="1" t="s">
        <v>7747</v>
      </c>
      <c r="F5716" s="1" t="str">
        <f>LEFT(APL_Order_Book_rdl[[#This Row],[Cust Style No]],IFERROR(SEARCH("/",APL_Order_Book_rdl[[#This Row],[Cust Style No]])-1,LEN(APL_Order_Book_rdl[[#This Row],[Cust Style No]])))</f>
        <v>225613-PG1028E9B1-VSD</v>
      </c>
      <c r="G5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6" s="1" t="str">
        <f t="shared" si="89"/>
        <v>NGW</v>
      </c>
      <c r="I5716" s="1" t="s">
        <v>3169</v>
      </c>
      <c r="J5716" t="s">
        <v>2250</v>
      </c>
      <c r="K5716" s="15" t="s">
        <v>102</v>
      </c>
      <c r="L5716" t="s">
        <v>7747</v>
      </c>
      <c r="M5716" t="s">
        <v>110</v>
      </c>
      <c r="N5716" t="s">
        <v>154</v>
      </c>
      <c r="O5716" s="17">
        <v>44448</v>
      </c>
      <c r="P5716">
        <v>525</v>
      </c>
      <c r="Q5716" s="1">
        <f>SUMIF(APL_Order_Book_rdl[PO::STY::NRF],APL_Order_Book_rdl[[#This Row],[PO::STY::NRF]],APL_Order_Book_rdl[FOB after discount])</f>
        <v>11.25</v>
      </c>
      <c r="R5716">
        <v>6.89</v>
      </c>
      <c r="S5716" t="s">
        <v>3168</v>
      </c>
    </row>
    <row r="5717" spans="1:19" x14ac:dyDescent="0.3">
      <c r="A5717" s="1" t="str">
        <f>APL_Order_Book_rdl[[#This Row],[VPO Number]]&amp;"::"&amp;APL_Order_Book_rdl[[#This Row],[STYLE]]</f>
        <v>5100230914::225613-PG1028E9B1-VSD</v>
      </c>
      <c r="B5717" s="1" t="e">
        <f>APL_Order_Book_rdl[[#This Row],[VPO Number]]&amp;"::"&amp;APL_Order_Book_rdl[[#This Row],[STYLE2]]</f>
        <v>#VALUE!</v>
      </c>
      <c r="C5717" s="1" t="str">
        <f>APL_Order_Book_rdl[[#This Row],[PO::STY]]&amp;"::"&amp;APL_Order_Book_rdl[[#This Row],[NRF]]</f>
        <v>5100230914::225613-PG1028E9B1-VSD::NGD</v>
      </c>
      <c r="D5717" s="1" t="e">
        <f>APL_Order_Book_rdl[[#This Row],[PO::STY2]]&amp;"::"&amp;APL_Order_Book_rdl[[#This Row],[NRF]]</f>
        <v>#VALUE!</v>
      </c>
      <c r="E5717" s="1" t="s">
        <v>7747</v>
      </c>
      <c r="F5717" s="1" t="str">
        <f>LEFT(APL_Order_Book_rdl[[#This Row],[Cust Style No]],IFERROR(SEARCH("/",APL_Order_Book_rdl[[#This Row],[Cust Style No]])-1,LEN(APL_Order_Book_rdl[[#This Row],[Cust Style No]])))</f>
        <v>225613-PG1028E9B1-VSD</v>
      </c>
      <c r="G5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7" s="1" t="str">
        <f t="shared" si="89"/>
        <v>NGD</v>
      </c>
      <c r="I5717" s="1" t="s">
        <v>3169</v>
      </c>
      <c r="J5717" t="s">
        <v>3139</v>
      </c>
      <c r="K5717" s="15" t="s">
        <v>102</v>
      </c>
      <c r="L5717" t="s">
        <v>7747</v>
      </c>
      <c r="M5717" t="s">
        <v>110</v>
      </c>
      <c r="N5717" t="s">
        <v>154</v>
      </c>
      <c r="O5717" s="17">
        <v>44453</v>
      </c>
      <c r="P5717">
        <v>350</v>
      </c>
      <c r="Q5717" s="1">
        <f>SUMIF(APL_Order_Book_rdl[PO::STY::NRF],APL_Order_Book_rdl[[#This Row],[PO::STY::NRF]],APL_Order_Book_rdl[FOB after discount])</f>
        <v>5.4</v>
      </c>
      <c r="R5717">
        <v>5.4</v>
      </c>
      <c r="S5717" t="s">
        <v>3168</v>
      </c>
    </row>
    <row r="5718" spans="1:19" x14ac:dyDescent="0.3">
      <c r="A5718" s="1" t="str">
        <f>APL_Order_Book_rdl[[#This Row],[VPO Number]]&amp;"::"&amp;APL_Order_Book_rdl[[#This Row],[STYLE]]</f>
        <v>5100230914::225613-PG1028E9B1-VSD</v>
      </c>
      <c r="B5718" s="1" t="e">
        <f>APL_Order_Book_rdl[[#This Row],[VPO Number]]&amp;"::"&amp;APL_Order_Book_rdl[[#This Row],[STYLE2]]</f>
        <v>#VALUE!</v>
      </c>
      <c r="C5718" s="1" t="str">
        <f>APL_Order_Book_rdl[[#This Row],[PO::STY]]&amp;"::"&amp;APL_Order_Book_rdl[[#This Row],[NRF]]</f>
        <v>5100230914::225613-PG1028E9B1-VSD::GD</v>
      </c>
      <c r="D5718" s="1" t="e">
        <f>APL_Order_Book_rdl[[#This Row],[PO::STY2]]&amp;"::"&amp;APL_Order_Book_rdl[[#This Row],[NRF]]</f>
        <v>#VALUE!</v>
      </c>
      <c r="E5718" s="1" t="s">
        <v>7747</v>
      </c>
      <c r="F5718" s="1" t="str">
        <f>LEFT(APL_Order_Book_rdl[[#This Row],[Cust Style No]],IFERROR(SEARCH("/",APL_Order_Book_rdl[[#This Row],[Cust Style No]])-1,LEN(APL_Order_Book_rdl[[#This Row],[Cust Style No]])))</f>
        <v>225613-PG1028E9B1-VSD</v>
      </c>
      <c r="G5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8" s="1" t="str">
        <f t="shared" si="89"/>
        <v>GD</v>
      </c>
      <c r="I5718" s="1" t="s">
        <v>3169</v>
      </c>
      <c r="J5718" t="s">
        <v>3150</v>
      </c>
      <c r="K5718" s="15" t="s">
        <v>102</v>
      </c>
      <c r="L5718" t="s">
        <v>7747</v>
      </c>
      <c r="M5718" t="s">
        <v>110</v>
      </c>
      <c r="N5718" t="s">
        <v>154</v>
      </c>
      <c r="O5718" s="17">
        <v>44447</v>
      </c>
      <c r="P5718">
        <v>350</v>
      </c>
      <c r="Q5718" s="1">
        <f>SUMIF(APL_Order_Book_rdl[PO::STY::NRF],APL_Order_Book_rdl[[#This Row],[PO::STY::NRF]],APL_Order_Book_rdl[FOB after discount])</f>
        <v>5.4</v>
      </c>
      <c r="R5718">
        <v>5.4</v>
      </c>
      <c r="S5718" t="s">
        <v>3168</v>
      </c>
    </row>
    <row r="5719" spans="1:19" x14ac:dyDescent="0.3">
      <c r="A5719" s="1" t="str">
        <f>APL_Order_Book_rdl[[#This Row],[VPO Number]]&amp;"::"&amp;APL_Order_Book_rdl[[#This Row],[STYLE]]</f>
        <v>5100241212::226218-PG1028E9B1-VSD</v>
      </c>
      <c r="B5719" s="1" t="e">
        <f>APL_Order_Book_rdl[[#This Row],[VPO Number]]&amp;"::"&amp;APL_Order_Book_rdl[[#This Row],[STYLE2]]</f>
        <v>#VALUE!</v>
      </c>
      <c r="C5719" s="1" t="str">
        <f>APL_Order_Book_rdl[[#This Row],[PO::STY]]&amp;"::"&amp;APL_Order_Book_rdl[[#This Row],[NRF]]</f>
        <v>5100241212::226218-PG1028E9B1-VSD::NGW</v>
      </c>
      <c r="D5719" s="1" t="e">
        <f>APL_Order_Book_rdl[[#This Row],[PO::STY2]]&amp;"::"&amp;APL_Order_Book_rdl[[#This Row],[NRF]]</f>
        <v>#VALUE!</v>
      </c>
      <c r="E5719" s="1" t="s">
        <v>3127</v>
      </c>
      <c r="F5719" s="1" t="str">
        <f>LEFT(APL_Order_Book_rdl[[#This Row],[Cust Style No]],IFERROR(SEARCH("/",APL_Order_Book_rdl[[#This Row],[Cust Style No]])-1,LEN(APL_Order_Book_rdl[[#This Row],[Cust Style No]])))</f>
        <v>226218-PG1028E9B1-VSD</v>
      </c>
      <c r="G5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19" s="1" t="str">
        <f t="shared" si="89"/>
        <v>NGW</v>
      </c>
      <c r="I5719" s="1" t="s">
        <v>3125</v>
      </c>
      <c r="J5719" t="s">
        <v>3170</v>
      </c>
      <c r="K5719" s="15" t="s">
        <v>102</v>
      </c>
      <c r="L5719" t="s">
        <v>3126</v>
      </c>
      <c r="M5719" t="s">
        <v>110</v>
      </c>
      <c r="N5719" t="s">
        <v>147</v>
      </c>
      <c r="O5719" s="17">
        <v>44449</v>
      </c>
      <c r="P5719">
        <v>724</v>
      </c>
      <c r="Q5719" s="1">
        <f>SUMIF(APL_Order_Book_rdl[PO::STY::NRF],APL_Order_Book_rdl[[#This Row],[PO::STY::NRF]],APL_Order_Book_rdl[FOB after discount])</f>
        <v>25.619999999999997</v>
      </c>
      <c r="R5719">
        <v>5.61</v>
      </c>
      <c r="S5719" t="s">
        <v>3124</v>
      </c>
    </row>
    <row r="5720" spans="1:19" x14ac:dyDescent="0.3">
      <c r="A5720" s="1" t="str">
        <f>APL_Order_Book_rdl[[#This Row],[VPO Number]]&amp;"::"&amp;APL_Order_Book_rdl[[#This Row],[STYLE]]</f>
        <v>5100241212::226218-PG1028E9B1-VSD</v>
      </c>
      <c r="B5720" s="1" t="e">
        <f>APL_Order_Book_rdl[[#This Row],[VPO Number]]&amp;"::"&amp;APL_Order_Book_rdl[[#This Row],[STYLE2]]</f>
        <v>#VALUE!</v>
      </c>
      <c r="C5720" s="1" t="str">
        <f>APL_Order_Book_rdl[[#This Row],[PO::STY]]&amp;"::"&amp;APL_Order_Book_rdl[[#This Row],[NRF]]</f>
        <v>5100241212::226218-PG1028E9B1-VSD::NGW</v>
      </c>
      <c r="D5720" s="1" t="e">
        <f>APL_Order_Book_rdl[[#This Row],[PO::STY2]]&amp;"::"&amp;APL_Order_Book_rdl[[#This Row],[NRF]]</f>
        <v>#VALUE!</v>
      </c>
      <c r="E5720" s="1" t="s">
        <v>3127</v>
      </c>
      <c r="F5720" s="1" t="str">
        <f>LEFT(APL_Order_Book_rdl[[#This Row],[Cust Style No]],IFERROR(SEARCH("/",APL_Order_Book_rdl[[#This Row],[Cust Style No]])-1,LEN(APL_Order_Book_rdl[[#This Row],[Cust Style No]])))</f>
        <v>226218-PG1028E9B1-VSD</v>
      </c>
      <c r="G5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0" s="1" t="str">
        <f t="shared" si="89"/>
        <v>NGW</v>
      </c>
      <c r="I5720" s="1" t="s">
        <v>3125</v>
      </c>
      <c r="J5720" t="s">
        <v>22416</v>
      </c>
      <c r="K5720" s="15" t="s">
        <v>102</v>
      </c>
      <c r="L5720" t="s">
        <v>3126</v>
      </c>
      <c r="M5720" t="s">
        <v>110</v>
      </c>
      <c r="N5720" t="s">
        <v>147</v>
      </c>
      <c r="O5720" s="17">
        <v>44449</v>
      </c>
      <c r="P5720">
        <v>339</v>
      </c>
      <c r="Q5720" s="1">
        <f>SUMIF(APL_Order_Book_rdl[PO::STY::NRF],APL_Order_Book_rdl[[#This Row],[PO::STY::NRF]],APL_Order_Book_rdl[FOB after discount])</f>
        <v>25.619999999999997</v>
      </c>
      <c r="R5720">
        <v>4.58</v>
      </c>
      <c r="S5720" t="s">
        <v>3124</v>
      </c>
    </row>
    <row r="5721" spans="1:19" x14ac:dyDescent="0.3">
      <c r="A5721" s="1" t="str">
        <f>APL_Order_Book_rdl[[#This Row],[VPO Number]]&amp;"::"&amp;APL_Order_Book_rdl[[#This Row],[STYLE]]</f>
        <v>5100241220::226218-PG1028E9B1-VSD</v>
      </c>
      <c r="B5721" s="1" t="e">
        <f>APL_Order_Book_rdl[[#This Row],[VPO Number]]&amp;"::"&amp;APL_Order_Book_rdl[[#This Row],[STYLE2]]</f>
        <v>#VALUE!</v>
      </c>
      <c r="C5721" s="1" t="str">
        <f>APL_Order_Book_rdl[[#This Row],[PO::STY]]&amp;"::"&amp;APL_Order_Book_rdl[[#This Row],[NRF]]</f>
        <v>5100241220::226218-PG1028E9B1-VSD::NGW</v>
      </c>
      <c r="D5721" s="1" t="e">
        <f>APL_Order_Book_rdl[[#This Row],[PO::STY2]]&amp;"::"&amp;APL_Order_Book_rdl[[#This Row],[NRF]]</f>
        <v>#VALUE!</v>
      </c>
      <c r="E5721" s="1" t="s">
        <v>22402</v>
      </c>
      <c r="F5721" s="1" t="str">
        <f>LEFT(APL_Order_Book_rdl[[#This Row],[Cust Style No]],IFERROR(SEARCH("/",APL_Order_Book_rdl[[#This Row],[Cust Style No]])-1,LEN(APL_Order_Book_rdl[[#This Row],[Cust Style No]])))</f>
        <v>226218-PG1028E9B1-VSD</v>
      </c>
      <c r="G5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1" s="1" t="str">
        <f t="shared" si="89"/>
        <v>NGW</v>
      </c>
      <c r="I5721" s="1" t="s">
        <v>3125</v>
      </c>
      <c r="J5721" t="s">
        <v>3170</v>
      </c>
      <c r="K5721" s="15" t="s">
        <v>102</v>
      </c>
      <c r="L5721" t="s">
        <v>22401</v>
      </c>
      <c r="M5721" t="s">
        <v>110</v>
      </c>
      <c r="N5721" t="s">
        <v>157</v>
      </c>
      <c r="O5721" s="17">
        <v>44449</v>
      </c>
      <c r="P5721">
        <v>725</v>
      </c>
      <c r="Q5721" s="1">
        <f>SUMIF(APL_Order_Book_rdl[PO::STY::NRF],APL_Order_Book_rdl[[#This Row],[PO::STY::NRF]],APL_Order_Book_rdl[FOB after discount])</f>
        <v>25.619999999999997</v>
      </c>
      <c r="R5721">
        <v>5.61</v>
      </c>
      <c r="S5721" t="s">
        <v>3124</v>
      </c>
    </row>
    <row r="5722" spans="1:19" x14ac:dyDescent="0.3">
      <c r="A5722" s="1" t="str">
        <f>APL_Order_Book_rdl[[#This Row],[VPO Number]]&amp;"::"&amp;APL_Order_Book_rdl[[#This Row],[STYLE]]</f>
        <v>5100241220::226218-PG1028E9B1-VSD</v>
      </c>
      <c r="B5722" s="1" t="e">
        <f>APL_Order_Book_rdl[[#This Row],[VPO Number]]&amp;"::"&amp;APL_Order_Book_rdl[[#This Row],[STYLE2]]</f>
        <v>#VALUE!</v>
      </c>
      <c r="C5722" s="1" t="str">
        <f>APL_Order_Book_rdl[[#This Row],[PO::STY]]&amp;"::"&amp;APL_Order_Book_rdl[[#This Row],[NRF]]</f>
        <v>5100241220::226218-PG1028E9B1-VSD::NGW</v>
      </c>
      <c r="D5722" s="1" t="e">
        <f>APL_Order_Book_rdl[[#This Row],[PO::STY2]]&amp;"::"&amp;APL_Order_Book_rdl[[#This Row],[NRF]]</f>
        <v>#VALUE!</v>
      </c>
      <c r="E5722" s="1" t="s">
        <v>22402</v>
      </c>
      <c r="F5722" s="1" t="str">
        <f>LEFT(APL_Order_Book_rdl[[#This Row],[Cust Style No]],IFERROR(SEARCH("/",APL_Order_Book_rdl[[#This Row],[Cust Style No]])-1,LEN(APL_Order_Book_rdl[[#This Row],[Cust Style No]])))</f>
        <v>226218-PG1028E9B1-VSD</v>
      </c>
      <c r="G5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2" s="1" t="str">
        <f t="shared" si="89"/>
        <v>NGW</v>
      </c>
      <c r="I5722" s="1" t="s">
        <v>3125</v>
      </c>
      <c r="J5722" t="s">
        <v>22416</v>
      </c>
      <c r="K5722" s="15" t="s">
        <v>102</v>
      </c>
      <c r="L5722" t="s">
        <v>22401</v>
      </c>
      <c r="M5722" t="s">
        <v>110</v>
      </c>
      <c r="N5722" t="s">
        <v>157</v>
      </c>
      <c r="O5722" s="17">
        <v>44449</v>
      </c>
      <c r="P5722">
        <v>650</v>
      </c>
      <c r="Q5722" s="1">
        <f>SUMIF(APL_Order_Book_rdl[PO::STY::NRF],APL_Order_Book_rdl[[#This Row],[PO::STY::NRF]],APL_Order_Book_rdl[FOB after discount])</f>
        <v>25.619999999999997</v>
      </c>
      <c r="R5722">
        <v>4.58</v>
      </c>
      <c r="S5722" t="s">
        <v>3124</v>
      </c>
    </row>
    <row r="5723" spans="1:19" x14ac:dyDescent="0.3">
      <c r="A5723" s="1" t="str">
        <f>APL_Order_Book_rdl[[#This Row],[VPO Number]]&amp;"::"&amp;APL_Order_Book_rdl[[#This Row],[STYLE]]</f>
        <v>5100224605::206819 - PC0914F09B - VSS</v>
      </c>
      <c r="B5723" s="1" t="e">
        <f>APL_Order_Book_rdl[[#This Row],[VPO Number]]&amp;"::"&amp;APL_Order_Book_rdl[[#This Row],[STYLE2]]</f>
        <v>#VALUE!</v>
      </c>
      <c r="C5723" s="1" t="str">
        <f>APL_Order_Book_rdl[[#This Row],[PO::STY]]&amp;"::"&amp;APL_Order_Book_rdl[[#This Row],[NRF]]</f>
        <v>5100224605::206819 - PC0914F09B - VSS::5</v>
      </c>
      <c r="D5723" s="1" t="e">
        <f>APL_Order_Book_rdl[[#This Row],[PO::STY2]]&amp;"::"&amp;APL_Order_Book_rdl[[#This Row],[NRF]]</f>
        <v>#VALUE!</v>
      </c>
      <c r="E5723" s="1" t="s">
        <v>22110</v>
      </c>
      <c r="F5723" s="1" t="str">
        <f>LEFT(APL_Order_Book_rdl[[#This Row],[Cust Style No]],IFERROR(SEARCH("/",APL_Order_Book_rdl[[#This Row],[Cust Style No]])-1,LEN(APL_Order_Book_rdl[[#This Row],[Cust Style No]])))</f>
        <v>206819 - PC0914F09B - VSS</v>
      </c>
      <c r="G5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3" s="1" t="str">
        <f t="shared" si="89"/>
        <v>5</v>
      </c>
      <c r="I5723" s="1" t="s">
        <v>2622</v>
      </c>
      <c r="J5723" t="s">
        <v>2618</v>
      </c>
      <c r="K5723" s="15" t="s">
        <v>156</v>
      </c>
      <c r="L5723" t="s">
        <v>22110</v>
      </c>
      <c r="M5723" t="s">
        <v>110</v>
      </c>
      <c r="N5723" t="s">
        <v>462</v>
      </c>
      <c r="O5723" s="17">
        <v>44398</v>
      </c>
      <c r="P5723">
        <v>8000</v>
      </c>
      <c r="Q5723" s="1">
        <f>SUMIF(APL_Order_Book_rdl[PO::STY::NRF],APL_Order_Book_rdl[[#This Row],[PO::STY::NRF]],APL_Order_Book_rdl[FOB after discount])</f>
        <v>22.48</v>
      </c>
      <c r="R5723">
        <v>5.62</v>
      </c>
      <c r="S5723" t="s">
        <v>1288</v>
      </c>
    </row>
    <row r="5724" spans="1:19" x14ac:dyDescent="0.3">
      <c r="A5724" s="1" t="str">
        <f>APL_Order_Book_rdl[[#This Row],[VPO Number]]&amp;"::"&amp;APL_Order_Book_rdl[[#This Row],[STYLE]]</f>
        <v>5100224605::206819 - PC0914F09B - VSS</v>
      </c>
      <c r="B5724" s="1" t="e">
        <f>APL_Order_Book_rdl[[#This Row],[VPO Number]]&amp;"::"&amp;APL_Order_Book_rdl[[#This Row],[STYLE2]]</f>
        <v>#VALUE!</v>
      </c>
      <c r="C5724" s="1" t="str">
        <f>APL_Order_Book_rdl[[#This Row],[PO::STY]]&amp;"::"&amp;APL_Order_Book_rdl[[#This Row],[NRF]]</f>
        <v>5100224605::206819 - PC0914F09B - VSS::5</v>
      </c>
      <c r="D5724" s="1" t="e">
        <f>APL_Order_Book_rdl[[#This Row],[PO::STY2]]&amp;"::"&amp;APL_Order_Book_rdl[[#This Row],[NRF]]</f>
        <v>#VALUE!</v>
      </c>
      <c r="E5724" s="1" t="s">
        <v>22110</v>
      </c>
      <c r="F5724" s="1" t="str">
        <f>LEFT(APL_Order_Book_rdl[[#This Row],[Cust Style No]],IFERROR(SEARCH("/",APL_Order_Book_rdl[[#This Row],[Cust Style No]])-1,LEN(APL_Order_Book_rdl[[#This Row],[Cust Style No]])))</f>
        <v>206819 - PC0914F09B - VSS</v>
      </c>
      <c r="G5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4" s="1" t="str">
        <f t="shared" si="89"/>
        <v>5</v>
      </c>
      <c r="I5724" s="1" t="s">
        <v>2622</v>
      </c>
      <c r="J5724" t="s">
        <v>2618</v>
      </c>
      <c r="K5724" s="15" t="s">
        <v>156</v>
      </c>
      <c r="L5724" t="s">
        <v>22110</v>
      </c>
      <c r="M5724" t="s">
        <v>110</v>
      </c>
      <c r="N5724" t="s">
        <v>462</v>
      </c>
      <c r="O5724" s="17">
        <v>44405</v>
      </c>
      <c r="P5724">
        <v>14000</v>
      </c>
      <c r="Q5724" s="1">
        <f>SUMIF(APL_Order_Book_rdl[PO::STY::NRF],APL_Order_Book_rdl[[#This Row],[PO::STY::NRF]],APL_Order_Book_rdl[FOB after discount])</f>
        <v>22.48</v>
      </c>
      <c r="R5724">
        <v>5.62</v>
      </c>
      <c r="S5724" t="s">
        <v>1288</v>
      </c>
    </row>
    <row r="5725" spans="1:19" x14ac:dyDescent="0.3">
      <c r="A5725" s="1" t="str">
        <f>APL_Order_Book_rdl[[#This Row],[VPO Number]]&amp;"::"&amp;APL_Order_Book_rdl[[#This Row],[STYLE]]</f>
        <v>5100224605::206819 - PC0914F09B - VSS</v>
      </c>
      <c r="B5725" s="1" t="e">
        <f>APL_Order_Book_rdl[[#This Row],[VPO Number]]&amp;"::"&amp;APL_Order_Book_rdl[[#This Row],[STYLE2]]</f>
        <v>#VALUE!</v>
      </c>
      <c r="C5725" s="1" t="str">
        <f>APL_Order_Book_rdl[[#This Row],[PO::STY]]&amp;"::"&amp;APL_Order_Book_rdl[[#This Row],[NRF]]</f>
        <v>5100224605::206819 - PC0914F09B - VSS::5</v>
      </c>
      <c r="D5725" s="1" t="e">
        <f>APL_Order_Book_rdl[[#This Row],[PO::STY2]]&amp;"::"&amp;APL_Order_Book_rdl[[#This Row],[NRF]]</f>
        <v>#VALUE!</v>
      </c>
      <c r="E5725" s="1" t="s">
        <v>22110</v>
      </c>
      <c r="F5725" s="1" t="str">
        <f>LEFT(APL_Order_Book_rdl[[#This Row],[Cust Style No]],IFERROR(SEARCH("/",APL_Order_Book_rdl[[#This Row],[Cust Style No]])-1,LEN(APL_Order_Book_rdl[[#This Row],[Cust Style No]])))</f>
        <v>206819 - PC0914F09B - VSS</v>
      </c>
      <c r="G5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5" s="1" t="str">
        <f t="shared" si="89"/>
        <v>5</v>
      </c>
      <c r="I5725" s="1" t="s">
        <v>2622</v>
      </c>
      <c r="J5725" t="s">
        <v>2618</v>
      </c>
      <c r="K5725" s="15" t="s">
        <v>156</v>
      </c>
      <c r="L5725" t="s">
        <v>22110</v>
      </c>
      <c r="M5725" t="s">
        <v>110</v>
      </c>
      <c r="N5725" t="s">
        <v>462</v>
      </c>
      <c r="O5725" s="17">
        <v>44412</v>
      </c>
      <c r="P5725">
        <v>5000</v>
      </c>
      <c r="Q5725" s="1">
        <f>SUMIF(APL_Order_Book_rdl[PO::STY::NRF],APL_Order_Book_rdl[[#This Row],[PO::STY::NRF]],APL_Order_Book_rdl[FOB after discount])</f>
        <v>22.48</v>
      </c>
      <c r="R5725">
        <v>5.62</v>
      </c>
      <c r="S5725" t="s">
        <v>1288</v>
      </c>
    </row>
    <row r="5726" spans="1:19" x14ac:dyDescent="0.3">
      <c r="A5726" s="1" t="str">
        <f>APL_Order_Book_rdl[[#This Row],[VPO Number]]&amp;"::"&amp;APL_Order_Book_rdl[[#This Row],[STYLE]]</f>
        <v>5100229694::206819 - PC0914F09B - VSS</v>
      </c>
      <c r="B5726" s="1" t="e">
        <f>APL_Order_Book_rdl[[#This Row],[VPO Number]]&amp;"::"&amp;APL_Order_Book_rdl[[#This Row],[STYLE2]]</f>
        <v>#VALUE!</v>
      </c>
      <c r="C5726" s="1" t="str">
        <f>APL_Order_Book_rdl[[#This Row],[PO::STY]]&amp;"::"&amp;APL_Order_Book_rdl[[#This Row],[NRF]]</f>
        <v>5100229694::206819 - PC0914F09B - VSS::5</v>
      </c>
      <c r="D5726" s="1" t="e">
        <f>APL_Order_Book_rdl[[#This Row],[PO::STY2]]&amp;"::"&amp;APL_Order_Book_rdl[[#This Row],[NRF]]</f>
        <v>#VALUE!</v>
      </c>
      <c r="E5726" s="1" t="s">
        <v>3172</v>
      </c>
      <c r="F5726" s="1" t="str">
        <f>LEFT(APL_Order_Book_rdl[[#This Row],[Cust Style No]],IFERROR(SEARCH("/",APL_Order_Book_rdl[[#This Row],[Cust Style No]])-1,LEN(APL_Order_Book_rdl[[#This Row],[Cust Style No]])))</f>
        <v>206819 - PC0914F09B - VSS</v>
      </c>
      <c r="G5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6" s="1" t="str">
        <f t="shared" si="89"/>
        <v>5</v>
      </c>
      <c r="I5726" s="1" t="s">
        <v>2622</v>
      </c>
      <c r="J5726" t="s">
        <v>2621</v>
      </c>
      <c r="K5726" s="15" t="s">
        <v>156</v>
      </c>
      <c r="L5726" t="s">
        <v>3171</v>
      </c>
      <c r="M5726" t="s">
        <v>110</v>
      </c>
      <c r="N5726" t="s">
        <v>462</v>
      </c>
      <c r="O5726" s="17">
        <v>44412</v>
      </c>
      <c r="P5726">
        <v>16000</v>
      </c>
      <c r="Q5726" s="1">
        <f>SUMIF(APL_Order_Book_rdl[PO::STY::NRF],APL_Order_Book_rdl[[#This Row],[PO::STY::NRF]],APL_Order_Book_rdl[FOB after discount])</f>
        <v>13.48</v>
      </c>
      <c r="R5726">
        <v>6.74</v>
      </c>
      <c r="S5726" t="s">
        <v>1288</v>
      </c>
    </row>
    <row r="5727" spans="1:19" x14ac:dyDescent="0.3">
      <c r="A5727" s="1" t="str">
        <f>APL_Order_Book_rdl[[#This Row],[VPO Number]]&amp;"::"&amp;APL_Order_Book_rdl[[#This Row],[STYLE]]</f>
        <v>5100230101::206819 - PC0914F09B - VSD</v>
      </c>
      <c r="B5727" s="1" t="e">
        <f>APL_Order_Book_rdl[[#This Row],[VPO Number]]&amp;"::"&amp;APL_Order_Book_rdl[[#This Row],[STYLE2]]</f>
        <v>#VALUE!</v>
      </c>
      <c r="C5727" s="1" t="str">
        <f>APL_Order_Book_rdl[[#This Row],[PO::STY]]&amp;"::"&amp;APL_Order_Book_rdl[[#This Row],[NRF]]</f>
        <v>5100230101::206819 - PC0914F09B - VSD::5</v>
      </c>
      <c r="D5727" s="1" t="e">
        <f>APL_Order_Book_rdl[[#This Row],[PO::STY2]]&amp;"::"&amp;APL_Order_Book_rdl[[#This Row],[NRF]]</f>
        <v>#VALUE!</v>
      </c>
      <c r="E5727" s="1" t="s">
        <v>14589</v>
      </c>
      <c r="F5727" s="1" t="str">
        <f>LEFT(APL_Order_Book_rdl[[#This Row],[Cust Style No]],IFERROR(SEARCH("/",APL_Order_Book_rdl[[#This Row],[Cust Style No]])-1,LEN(APL_Order_Book_rdl[[#This Row],[Cust Style No]])))</f>
        <v>206819 - PC0914F09B - VSD</v>
      </c>
      <c r="G5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7" s="1" t="str">
        <f t="shared" si="89"/>
        <v>5</v>
      </c>
      <c r="I5727" s="1" t="s">
        <v>2617</v>
      </c>
      <c r="J5727" t="s">
        <v>2621</v>
      </c>
      <c r="K5727" s="15" t="s">
        <v>156</v>
      </c>
      <c r="L5727" t="s">
        <v>2620</v>
      </c>
      <c r="M5727" t="s">
        <v>110</v>
      </c>
      <c r="N5727" t="s">
        <v>2619</v>
      </c>
      <c r="O5727" s="17">
        <v>44398</v>
      </c>
      <c r="P5727">
        <v>2500</v>
      </c>
      <c r="Q5727" s="1">
        <f>SUMIF(APL_Order_Book_rdl[PO::STY::NRF],APL_Order_Book_rdl[[#This Row],[PO::STY::NRF]],APL_Order_Book_rdl[FOB after discount])</f>
        <v>6.74</v>
      </c>
      <c r="R5727">
        <v>6.74</v>
      </c>
      <c r="S5727" t="s">
        <v>1002</v>
      </c>
    </row>
    <row r="5728" spans="1:19" x14ac:dyDescent="0.3">
      <c r="A5728" s="1" t="str">
        <f>APL_Order_Book_rdl[[#This Row],[VPO Number]]&amp;"::"&amp;APL_Order_Book_rdl[[#This Row],[STYLE]]</f>
        <v>5100232521::225093 - PC0914F09B VSS</v>
      </c>
      <c r="B5728" s="1" t="e">
        <f>APL_Order_Book_rdl[[#This Row],[VPO Number]]&amp;"::"&amp;APL_Order_Book_rdl[[#This Row],[STYLE2]]</f>
        <v>#VALUE!</v>
      </c>
      <c r="C5728" s="1" t="str">
        <f>APL_Order_Book_rdl[[#This Row],[PO::STY]]&amp;"::"&amp;APL_Order_Book_rdl[[#This Row],[NRF]]</f>
        <v>5100232521::225093 - PC0914F09B VSS::3</v>
      </c>
      <c r="D5728" s="1" t="e">
        <f>APL_Order_Book_rdl[[#This Row],[PO::STY2]]&amp;"::"&amp;APL_Order_Book_rdl[[#This Row],[NRF]]</f>
        <v>#VALUE!</v>
      </c>
      <c r="E5728" s="1" t="s">
        <v>2642</v>
      </c>
      <c r="F5728" s="1" t="str">
        <f>LEFT(APL_Order_Book_rdl[[#This Row],[Cust Style No]],IFERROR(SEARCH("/",APL_Order_Book_rdl[[#This Row],[Cust Style No]])-1,LEN(APL_Order_Book_rdl[[#This Row],[Cust Style No]])))</f>
        <v>225093 - PC0914F09B VSS</v>
      </c>
      <c r="G5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8" s="1" t="str">
        <f t="shared" si="89"/>
        <v>3</v>
      </c>
      <c r="I5728" s="1" t="s">
        <v>2639</v>
      </c>
      <c r="J5728" t="s">
        <v>2634</v>
      </c>
      <c r="K5728" s="15" t="s">
        <v>156</v>
      </c>
      <c r="L5728" t="s">
        <v>2641</v>
      </c>
      <c r="M5728" t="s">
        <v>110</v>
      </c>
      <c r="N5728" t="s">
        <v>175</v>
      </c>
      <c r="O5728" s="17">
        <v>44405</v>
      </c>
      <c r="P5728">
        <v>10000</v>
      </c>
      <c r="Q5728" s="1">
        <f>SUMIF(APL_Order_Book_rdl[PO::STY::NRF],APL_Order_Book_rdl[[#This Row],[PO::STY::NRF]],APL_Order_Book_rdl[FOB after discount])</f>
        <v>31.2</v>
      </c>
      <c r="R5728">
        <v>6.58</v>
      </c>
      <c r="S5728" t="s">
        <v>1306</v>
      </c>
    </row>
    <row r="5729" spans="1:19" x14ac:dyDescent="0.3">
      <c r="A5729" s="1" t="str">
        <f>APL_Order_Book_rdl[[#This Row],[VPO Number]]&amp;"::"&amp;APL_Order_Book_rdl[[#This Row],[STYLE]]</f>
        <v>5100240469::225093 - PC0914F09B VSS</v>
      </c>
      <c r="B5729" s="1" t="e">
        <f>APL_Order_Book_rdl[[#This Row],[VPO Number]]&amp;"::"&amp;APL_Order_Book_rdl[[#This Row],[STYLE2]]</f>
        <v>#VALUE!</v>
      </c>
      <c r="C5729" s="1" t="str">
        <f>APL_Order_Book_rdl[[#This Row],[PO::STY]]&amp;"::"&amp;APL_Order_Book_rdl[[#This Row],[NRF]]</f>
        <v>5100240469::225093 - PC0914F09B VSS::3</v>
      </c>
      <c r="D5729" s="1" t="e">
        <f>APL_Order_Book_rdl[[#This Row],[PO::STY2]]&amp;"::"&amp;APL_Order_Book_rdl[[#This Row],[NRF]]</f>
        <v>#VALUE!</v>
      </c>
      <c r="E5729" s="1" t="s">
        <v>14590</v>
      </c>
      <c r="F5729" s="1" t="str">
        <f>LEFT(APL_Order_Book_rdl[[#This Row],[Cust Style No]],IFERROR(SEARCH("/",APL_Order_Book_rdl[[#This Row],[Cust Style No]])-1,LEN(APL_Order_Book_rdl[[#This Row],[Cust Style No]])))</f>
        <v>225093 - PC0914F09B VSS</v>
      </c>
      <c r="G5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29" s="1" t="str">
        <f t="shared" si="89"/>
        <v>3</v>
      </c>
      <c r="I5729" s="1" t="s">
        <v>2639</v>
      </c>
      <c r="J5729" t="s">
        <v>2634</v>
      </c>
      <c r="K5729" s="15" t="s">
        <v>156</v>
      </c>
      <c r="L5729" t="s">
        <v>2641</v>
      </c>
      <c r="M5729" t="s">
        <v>110</v>
      </c>
      <c r="N5729" t="s">
        <v>176</v>
      </c>
      <c r="O5729" s="17">
        <v>44398</v>
      </c>
      <c r="P5729">
        <v>8500</v>
      </c>
      <c r="Q5729" s="1">
        <f>SUMIF(APL_Order_Book_rdl[PO::STY::NRF],APL_Order_Book_rdl[[#This Row],[PO::STY::NRF]],APL_Order_Book_rdl[FOB after discount])</f>
        <v>6.58</v>
      </c>
      <c r="R5729">
        <v>6.58</v>
      </c>
      <c r="S5729" t="s">
        <v>1306</v>
      </c>
    </row>
    <row r="5730" spans="1:19" x14ac:dyDescent="0.3">
      <c r="A5730" s="1" t="str">
        <f>APL_Order_Book_rdl[[#This Row],[VPO Number]]&amp;"::"&amp;APL_Order_Book_rdl[[#This Row],[STYLE]]</f>
        <v>5100224607::225093 - PC0914F09B VSS</v>
      </c>
      <c r="B5730" s="1" t="e">
        <f>APL_Order_Book_rdl[[#This Row],[VPO Number]]&amp;"::"&amp;APL_Order_Book_rdl[[#This Row],[STYLE2]]</f>
        <v>#VALUE!</v>
      </c>
      <c r="C5730" s="1" t="str">
        <f>APL_Order_Book_rdl[[#This Row],[PO::STY]]&amp;"::"&amp;APL_Order_Book_rdl[[#This Row],[NRF]]</f>
        <v>5100224607::225093 - PC0914F09B VSS::3</v>
      </c>
      <c r="D5730" s="1" t="e">
        <f>APL_Order_Book_rdl[[#This Row],[PO::STY2]]&amp;"::"&amp;APL_Order_Book_rdl[[#This Row],[NRF]]</f>
        <v>#VALUE!</v>
      </c>
      <c r="E5730" s="1" t="s">
        <v>2643</v>
      </c>
      <c r="F5730" s="1" t="str">
        <f>LEFT(APL_Order_Book_rdl[[#This Row],[Cust Style No]],IFERROR(SEARCH("/",APL_Order_Book_rdl[[#This Row],[Cust Style No]])-1,LEN(APL_Order_Book_rdl[[#This Row],[Cust Style No]])))</f>
        <v>225093 - PC0914F09B VSS</v>
      </c>
      <c r="G5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0" s="1" t="str">
        <f t="shared" si="89"/>
        <v>3</v>
      </c>
      <c r="I5730" s="1" t="s">
        <v>2639</v>
      </c>
      <c r="J5730" t="s">
        <v>2633</v>
      </c>
      <c r="K5730" s="15" t="s">
        <v>156</v>
      </c>
      <c r="L5730" t="s">
        <v>2643</v>
      </c>
      <c r="M5730" t="s">
        <v>110</v>
      </c>
      <c r="N5730" t="s">
        <v>175</v>
      </c>
      <c r="O5730" s="17">
        <v>44412</v>
      </c>
      <c r="P5730">
        <v>7500</v>
      </c>
      <c r="Q5730" s="1">
        <f>SUMIF(APL_Order_Book_rdl[PO::STY::NRF],APL_Order_Book_rdl[[#This Row],[PO::STY::NRF]],APL_Order_Book_rdl[FOB after discount])</f>
        <v>16.86</v>
      </c>
      <c r="R5730">
        <v>8.43</v>
      </c>
      <c r="S5730" t="s">
        <v>1306</v>
      </c>
    </row>
    <row r="5731" spans="1:19" x14ac:dyDescent="0.3">
      <c r="A5731" s="1" t="str">
        <f>APL_Order_Book_rdl[[#This Row],[VPO Number]]&amp;"::"&amp;APL_Order_Book_rdl[[#This Row],[STYLE]]</f>
        <v>5100232521::225093 - PC0914F09B VSS</v>
      </c>
      <c r="B5731" s="1" t="e">
        <f>APL_Order_Book_rdl[[#This Row],[VPO Number]]&amp;"::"&amp;APL_Order_Book_rdl[[#This Row],[STYLE2]]</f>
        <v>#VALUE!</v>
      </c>
      <c r="C5731" s="1" t="str">
        <f>APL_Order_Book_rdl[[#This Row],[PO::STY]]&amp;"::"&amp;APL_Order_Book_rdl[[#This Row],[NRF]]</f>
        <v>5100232521::225093 - PC0914F09B VSS::3</v>
      </c>
      <c r="D5731" s="1" t="e">
        <f>APL_Order_Book_rdl[[#This Row],[PO::STY2]]&amp;"::"&amp;APL_Order_Book_rdl[[#This Row],[NRF]]</f>
        <v>#VALUE!</v>
      </c>
      <c r="E5731" s="1" t="s">
        <v>2642</v>
      </c>
      <c r="F5731" s="1" t="str">
        <f>LEFT(APL_Order_Book_rdl[[#This Row],[Cust Style No]],IFERROR(SEARCH("/",APL_Order_Book_rdl[[#This Row],[Cust Style No]])-1,LEN(APL_Order_Book_rdl[[#This Row],[Cust Style No]])))</f>
        <v>225093 - PC0914F09B VSS</v>
      </c>
      <c r="G5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1" s="1" t="str">
        <f t="shared" si="89"/>
        <v>3</v>
      </c>
      <c r="I5731" s="1" t="s">
        <v>2639</v>
      </c>
      <c r="J5731" t="s">
        <v>2635</v>
      </c>
      <c r="K5731" s="15" t="s">
        <v>156</v>
      </c>
      <c r="L5731" t="s">
        <v>2644</v>
      </c>
      <c r="M5731" t="s">
        <v>110</v>
      </c>
      <c r="N5731" t="s">
        <v>175</v>
      </c>
      <c r="O5731" s="17">
        <v>44419</v>
      </c>
      <c r="P5731">
        <v>9000</v>
      </c>
      <c r="Q5731" s="1">
        <f>SUMIF(APL_Order_Book_rdl[PO::STY::NRF],APL_Order_Book_rdl[[#This Row],[PO::STY::NRF]],APL_Order_Book_rdl[FOB after discount])</f>
        <v>31.2</v>
      </c>
      <c r="R5731">
        <v>9.02</v>
      </c>
      <c r="S5731" t="s">
        <v>1306</v>
      </c>
    </row>
    <row r="5732" spans="1:19" x14ac:dyDescent="0.3">
      <c r="A5732" s="1" t="str">
        <f>APL_Order_Book_rdl[[#This Row],[VPO Number]]&amp;"::"&amp;APL_Order_Book_rdl[[#This Row],[STYLE]]</f>
        <v>5100232526::225093 - PC0914F09B VSS</v>
      </c>
      <c r="B5732" s="1" t="e">
        <f>APL_Order_Book_rdl[[#This Row],[VPO Number]]&amp;"::"&amp;APL_Order_Book_rdl[[#This Row],[STYLE2]]</f>
        <v>#VALUE!</v>
      </c>
      <c r="C5732" s="1" t="str">
        <f>APL_Order_Book_rdl[[#This Row],[PO::STY]]&amp;"::"&amp;APL_Order_Book_rdl[[#This Row],[NRF]]</f>
        <v>5100232526::225093 - PC0914F09B VSS::3</v>
      </c>
      <c r="D5732" s="1" t="e">
        <f>APL_Order_Book_rdl[[#This Row],[PO::STY2]]&amp;"::"&amp;APL_Order_Book_rdl[[#This Row],[NRF]]</f>
        <v>#VALUE!</v>
      </c>
      <c r="E5732" s="1" t="s">
        <v>2645</v>
      </c>
      <c r="F5732" s="1" t="str">
        <f>LEFT(APL_Order_Book_rdl[[#This Row],[Cust Style No]],IFERROR(SEARCH("/",APL_Order_Book_rdl[[#This Row],[Cust Style No]])-1,LEN(APL_Order_Book_rdl[[#This Row],[Cust Style No]])))</f>
        <v>225093 - PC0914F09B VSS</v>
      </c>
      <c r="G5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2" s="1" t="str">
        <f t="shared" si="89"/>
        <v>3</v>
      </c>
      <c r="I5732" s="1" t="s">
        <v>2639</v>
      </c>
      <c r="J5732" t="s">
        <v>2636</v>
      </c>
      <c r="K5732" s="15" t="s">
        <v>156</v>
      </c>
      <c r="L5732" t="s">
        <v>122</v>
      </c>
      <c r="M5732" t="s">
        <v>110</v>
      </c>
      <c r="N5732" t="s">
        <v>175</v>
      </c>
      <c r="O5732" s="17">
        <v>44405</v>
      </c>
      <c r="P5732">
        <v>4000</v>
      </c>
      <c r="Q5732" s="1">
        <f>SUMIF(APL_Order_Book_rdl[PO::STY::NRF],APL_Order_Book_rdl[[#This Row],[PO::STY::NRF]],APL_Order_Book_rdl[FOB after discount])</f>
        <v>19.079999999999998</v>
      </c>
      <c r="R5732">
        <v>9.5399999999999991</v>
      </c>
      <c r="S5732" t="s">
        <v>1306</v>
      </c>
    </row>
    <row r="5733" spans="1:19" x14ac:dyDescent="0.3">
      <c r="A5733" s="1" t="str">
        <f>APL_Order_Book_rdl[[#This Row],[VPO Number]]&amp;"::"&amp;APL_Order_Book_rdl[[#This Row],[STYLE]]</f>
        <v>5100230108::225093 - PC0914F09B VSS</v>
      </c>
      <c r="B5733" s="1" t="e">
        <f>APL_Order_Book_rdl[[#This Row],[VPO Number]]&amp;"::"&amp;APL_Order_Book_rdl[[#This Row],[STYLE2]]</f>
        <v>#VALUE!</v>
      </c>
      <c r="C5733" s="1" t="str">
        <f>APL_Order_Book_rdl[[#This Row],[PO::STY]]&amp;"::"&amp;APL_Order_Book_rdl[[#This Row],[NRF]]</f>
        <v>5100230108::225093 - PC0914F09B VSS::3</v>
      </c>
      <c r="D5733" s="1" t="e">
        <f>APL_Order_Book_rdl[[#This Row],[PO::STY2]]&amp;"::"&amp;APL_Order_Book_rdl[[#This Row],[NRF]]</f>
        <v>#VALUE!</v>
      </c>
      <c r="E5733" s="1" t="s">
        <v>7748</v>
      </c>
      <c r="F5733" s="1" t="str">
        <f>LEFT(APL_Order_Book_rdl[[#This Row],[Cust Style No]],IFERROR(SEARCH("/",APL_Order_Book_rdl[[#This Row],[Cust Style No]])-1,LEN(APL_Order_Book_rdl[[#This Row],[Cust Style No]])))</f>
        <v>225093 - PC0914F09B VSS</v>
      </c>
      <c r="G57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3" s="1" t="str">
        <f t="shared" si="89"/>
        <v>3</v>
      </c>
      <c r="I5733" s="1" t="s">
        <v>2639</v>
      </c>
      <c r="J5733" t="s">
        <v>2638</v>
      </c>
      <c r="K5733" s="15" t="s">
        <v>156</v>
      </c>
      <c r="L5733" t="s">
        <v>125</v>
      </c>
      <c r="M5733" t="s">
        <v>110</v>
      </c>
      <c r="N5733" t="s">
        <v>175</v>
      </c>
      <c r="O5733" s="17">
        <v>44426</v>
      </c>
      <c r="P5733">
        <v>8000</v>
      </c>
      <c r="Q5733" s="1">
        <f>SUMIF(APL_Order_Book_rdl[PO::STY::NRF],APL_Order_Book_rdl[[#This Row],[PO::STY::NRF]],APL_Order_Book_rdl[FOB after discount])</f>
        <v>16.16</v>
      </c>
      <c r="R5733">
        <v>8.08</v>
      </c>
      <c r="S5733" t="s">
        <v>1306</v>
      </c>
    </row>
    <row r="5734" spans="1:19" x14ac:dyDescent="0.3">
      <c r="A5734" s="1" t="str">
        <f>APL_Order_Book_rdl[[#This Row],[VPO Number]]&amp;"::"&amp;APL_Order_Book_rdl[[#This Row],[STYLE]]</f>
        <v>5100232520::206822  - PC0914F09B - VSS</v>
      </c>
      <c r="B5734" s="1" t="e">
        <f>APL_Order_Book_rdl[[#This Row],[VPO Number]]&amp;"::"&amp;APL_Order_Book_rdl[[#This Row],[STYLE2]]</f>
        <v>#VALUE!</v>
      </c>
      <c r="C5734" s="1" t="str">
        <f>APL_Order_Book_rdl[[#This Row],[PO::STY]]&amp;"::"&amp;APL_Order_Book_rdl[[#This Row],[NRF]]</f>
        <v>5100232520::206822  - PC0914F09B - VSS::PURE BLACK 2</v>
      </c>
      <c r="D5734" s="1" t="e">
        <f>APL_Order_Book_rdl[[#This Row],[PO::STY2]]&amp;"::"&amp;APL_Order_Book_rdl[[#This Row],[NRF]]</f>
        <v>#VALUE!</v>
      </c>
      <c r="E5734" s="1" t="s">
        <v>3174</v>
      </c>
      <c r="F5734" s="1" t="str">
        <f>LEFT(APL_Order_Book_rdl[[#This Row],[Cust Style No]],IFERROR(SEARCH("/",APL_Order_Book_rdl[[#This Row],[Cust Style No]])-1,LEN(APL_Order_Book_rdl[[#This Row],[Cust Style No]])))</f>
        <v>206822  - PC0914F09B - VSS</v>
      </c>
      <c r="G57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4" s="1" t="str">
        <f t="shared" si="89"/>
        <v>PURE BLACK 2</v>
      </c>
      <c r="I5734" s="1" t="s">
        <v>3173</v>
      </c>
      <c r="J5734" t="s">
        <v>2587</v>
      </c>
      <c r="K5734" s="15" t="s">
        <v>427</v>
      </c>
      <c r="L5734" t="s">
        <v>10</v>
      </c>
      <c r="M5734" t="s">
        <v>110</v>
      </c>
      <c r="N5734" t="s">
        <v>177</v>
      </c>
      <c r="O5734" s="17">
        <v>44419</v>
      </c>
      <c r="P5734">
        <v>9000</v>
      </c>
      <c r="Q5734" s="1">
        <f>SUMIF(APL_Order_Book_rdl[PO::STY::NRF],APL_Order_Book_rdl[[#This Row],[PO::STY::NRF]],APL_Order_Book_rdl[FOB after discount])</f>
        <v>23.68</v>
      </c>
      <c r="R5734">
        <v>5.92</v>
      </c>
      <c r="S5734" t="s">
        <v>1249</v>
      </c>
    </row>
    <row r="5735" spans="1:19" x14ac:dyDescent="0.3">
      <c r="A5735" s="1" t="str">
        <f>APL_Order_Book_rdl[[#This Row],[VPO Number]]&amp;"::"&amp;APL_Order_Book_rdl[[#This Row],[STYLE]]</f>
        <v>5100232520::206822  - PC0914F09B - VSS</v>
      </c>
      <c r="B5735" s="1" t="e">
        <f>APL_Order_Book_rdl[[#This Row],[VPO Number]]&amp;"::"&amp;APL_Order_Book_rdl[[#This Row],[STYLE2]]</f>
        <v>#VALUE!</v>
      </c>
      <c r="C5735" s="1" t="str">
        <f>APL_Order_Book_rdl[[#This Row],[PO::STY]]&amp;"::"&amp;APL_Order_Book_rdl[[#This Row],[NRF]]</f>
        <v>5100232520::206822  - PC0914F09B - VSS::PURE BLACK 2</v>
      </c>
      <c r="D5735" s="1" t="e">
        <f>APL_Order_Book_rdl[[#This Row],[PO::STY2]]&amp;"::"&amp;APL_Order_Book_rdl[[#This Row],[NRF]]</f>
        <v>#VALUE!</v>
      </c>
      <c r="E5735" s="1" t="s">
        <v>3174</v>
      </c>
      <c r="F5735" s="1" t="str">
        <f>LEFT(APL_Order_Book_rdl[[#This Row],[Cust Style No]],IFERROR(SEARCH("/",APL_Order_Book_rdl[[#This Row],[Cust Style No]])-1,LEN(APL_Order_Book_rdl[[#This Row],[Cust Style No]])))</f>
        <v>206822  - PC0914F09B - VSS</v>
      </c>
      <c r="G57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5" s="1" t="str">
        <f t="shared" si="89"/>
        <v>PURE BLACK 2</v>
      </c>
      <c r="I5735" s="1" t="s">
        <v>3173</v>
      </c>
      <c r="J5735" t="s">
        <v>2587</v>
      </c>
      <c r="K5735" s="15" t="s">
        <v>427</v>
      </c>
      <c r="L5735" t="s">
        <v>84</v>
      </c>
      <c r="M5735" t="s">
        <v>110</v>
      </c>
      <c r="N5735" t="s">
        <v>177</v>
      </c>
      <c r="O5735" s="17">
        <v>44426</v>
      </c>
      <c r="P5735">
        <v>9000</v>
      </c>
      <c r="Q5735" s="1">
        <f>SUMIF(APL_Order_Book_rdl[PO::STY::NRF],APL_Order_Book_rdl[[#This Row],[PO::STY::NRF]],APL_Order_Book_rdl[FOB after discount])</f>
        <v>23.68</v>
      </c>
      <c r="R5735">
        <v>5.92</v>
      </c>
      <c r="S5735" t="s">
        <v>1249</v>
      </c>
    </row>
    <row r="5736" spans="1:19" x14ac:dyDescent="0.3">
      <c r="A5736" s="1" t="str">
        <f>APL_Order_Book_rdl[[#This Row],[VPO Number]]&amp;"::"&amp;APL_Order_Book_rdl[[#This Row],[STYLE]]</f>
        <v>5100232520::206822  - PC0914F09B - VSS</v>
      </c>
      <c r="B5736" s="1" t="e">
        <f>APL_Order_Book_rdl[[#This Row],[VPO Number]]&amp;"::"&amp;APL_Order_Book_rdl[[#This Row],[STYLE2]]</f>
        <v>#VALUE!</v>
      </c>
      <c r="C5736" s="1" t="str">
        <f>APL_Order_Book_rdl[[#This Row],[PO::STY]]&amp;"::"&amp;APL_Order_Book_rdl[[#This Row],[NRF]]</f>
        <v>5100232520::206822  - PC0914F09B - VSS::PURE BLACK 2</v>
      </c>
      <c r="D5736" s="1" t="e">
        <f>APL_Order_Book_rdl[[#This Row],[PO::STY2]]&amp;"::"&amp;APL_Order_Book_rdl[[#This Row],[NRF]]</f>
        <v>#VALUE!</v>
      </c>
      <c r="E5736" s="1" t="s">
        <v>3174</v>
      </c>
      <c r="F5736" s="1" t="str">
        <f>LEFT(APL_Order_Book_rdl[[#This Row],[Cust Style No]],IFERROR(SEARCH("/",APL_Order_Book_rdl[[#This Row],[Cust Style No]])-1,LEN(APL_Order_Book_rdl[[#This Row],[Cust Style No]])))</f>
        <v>206822  - PC0914F09B - VSS</v>
      </c>
      <c r="G5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6" s="1" t="str">
        <f t="shared" si="89"/>
        <v>PURE BLACK 2</v>
      </c>
      <c r="I5736" s="1" t="s">
        <v>3173</v>
      </c>
      <c r="J5736" t="s">
        <v>2587</v>
      </c>
      <c r="K5736" s="15" t="s">
        <v>427</v>
      </c>
      <c r="L5736" t="s">
        <v>187</v>
      </c>
      <c r="M5736" t="s">
        <v>110</v>
      </c>
      <c r="N5736" t="s">
        <v>177</v>
      </c>
      <c r="O5736" s="17">
        <v>44412</v>
      </c>
      <c r="P5736">
        <v>2000</v>
      </c>
      <c r="Q5736" s="1">
        <f>SUMIF(APL_Order_Book_rdl[PO::STY::NRF],APL_Order_Book_rdl[[#This Row],[PO::STY::NRF]],APL_Order_Book_rdl[FOB after discount])</f>
        <v>23.68</v>
      </c>
      <c r="R5736">
        <v>5.92</v>
      </c>
      <c r="S5736" t="s">
        <v>1249</v>
      </c>
    </row>
    <row r="5737" spans="1:19" x14ac:dyDescent="0.3">
      <c r="A5737" s="1" t="str">
        <f>APL_Order_Book_rdl[[#This Row],[VPO Number]]&amp;"::"&amp;APL_Order_Book_rdl[[#This Row],[STYLE]]</f>
        <v>5100220739::225952-817435-F01-FLFAL11FB3</v>
      </c>
      <c r="B5737" s="1" t="e">
        <f>APL_Order_Book_rdl[[#This Row],[VPO Number]]&amp;"::"&amp;APL_Order_Book_rdl[[#This Row],[STYLE2]]</f>
        <v>#VALUE!</v>
      </c>
      <c r="C5737" s="1" t="str">
        <f>APL_Order_Book_rdl[[#This Row],[PO::STY]]&amp;"::"&amp;APL_Order_Book_rdl[[#This Row],[NRF]]</f>
        <v>5100220739::225952-817435-F01-FLFAL11FB3::TOP</v>
      </c>
      <c r="D5737" s="1" t="e">
        <f>APL_Order_Book_rdl[[#This Row],[PO::STY2]]&amp;"::"&amp;APL_Order_Book_rdl[[#This Row],[NRF]]</f>
        <v>#VALUE!</v>
      </c>
      <c r="E5737" s="1" t="s">
        <v>21773</v>
      </c>
      <c r="F5737" s="1" t="str">
        <f>LEFT(APL_Order_Book_rdl[[#This Row],[Cust Style No]],IFERROR(SEARCH("/",APL_Order_Book_rdl[[#This Row],[Cust Style No]])-1,LEN(APL_Order_Book_rdl[[#This Row],[Cust Style No]])))</f>
        <v>225952-817435-F01-FLFAL11FB3</v>
      </c>
      <c r="G5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7" s="1" t="str">
        <f t="shared" si="89"/>
        <v>TOP</v>
      </c>
      <c r="I5737" s="1" t="s">
        <v>2116</v>
      </c>
      <c r="J5737" t="s">
        <v>2133</v>
      </c>
      <c r="K5737" s="15" t="s">
        <v>109</v>
      </c>
      <c r="L5737" t="s">
        <v>21772</v>
      </c>
      <c r="M5737" t="s">
        <v>110</v>
      </c>
      <c r="N5737" t="s">
        <v>2138</v>
      </c>
      <c r="O5737" s="17">
        <v>44426</v>
      </c>
      <c r="P5737">
        <v>6000</v>
      </c>
      <c r="Q5737" s="1">
        <f>SUMIF(APL_Order_Book_rdl[PO::STY::NRF],APL_Order_Book_rdl[[#This Row],[PO::STY::NRF]],APL_Order_Book_rdl[FOB after discount])</f>
        <v>12.34</v>
      </c>
      <c r="R5737">
        <v>6.17</v>
      </c>
      <c r="S5737" t="s">
        <v>2130</v>
      </c>
    </row>
    <row r="5738" spans="1:19" x14ac:dyDescent="0.3">
      <c r="A5738" s="1" t="str">
        <f>APL_Order_Book_rdl[[#This Row],[VPO Number]]&amp;"::"&amp;APL_Order_Book_rdl[[#This Row],[STYLE]]</f>
        <v>5100220739::225952-817435-F01-FLFAL11FB3</v>
      </c>
      <c r="B5738" s="1" t="e">
        <f>APL_Order_Book_rdl[[#This Row],[VPO Number]]&amp;"::"&amp;APL_Order_Book_rdl[[#This Row],[STYLE2]]</f>
        <v>#VALUE!</v>
      </c>
      <c r="C5738" s="1" t="str">
        <f>APL_Order_Book_rdl[[#This Row],[PO::STY]]&amp;"::"&amp;APL_Order_Book_rdl[[#This Row],[NRF]]</f>
        <v>5100220739::225952-817435-F01-FLFAL11FB3::BTM</v>
      </c>
      <c r="D5738" s="1" t="e">
        <f>APL_Order_Book_rdl[[#This Row],[PO::STY2]]&amp;"::"&amp;APL_Order_Book_rdl[[#This Row],[NRF]]</f>
        <v>#VALUE!</v>
      </c>
      <c r="E5738" s="1" t="s">
        <v>21773</v>
      </c>
      <c r="F5738" s="1" t="str">
        <f>LEFT(APL_Order_Book_rdl[[#This Row],[Cust Style No]],IFERROR(SEARCH("/",APL_Order_Book_rdl[[#This Row],[Cust Style No]])-1,LEN(APL_Order_Book_rdl[[#This Row],[Cust Style No]])))</f>
        <v>225952-817435-F01-FLFAL11FB3</v>
      </c>
      <c r="G5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38" s="1" t="str">
        <f t="shared" si="89"/>
        <v>BTM</v>
      </c>
      <c r="I5738" s="1" t="s">
        <v>2116</v>
      </c>
      <c r="J5738" t="s">
        <v>2134</v>
      </c>
      <c r="K5738" s="15" t="s">
        <v>109</v>
      </c>
      <c r="L5738" t="s">
        <v>21772</v>
      </c>
      <c r="M5738" t="s">
        <v>110</v>
      </c>
      <c r="N5738" t="s">
        <v>21774</v>
      </c>
      <c r="O5738" s="17">
        <v>44426</v>
      </c>
      <c r="P5738">
        <v>6000</v>
      </c>
      <c r="Q5738" s="1">
        <f>SUMIF(APL_Order_Book_rdl[PO::STY::NRF],APL_Order_Book_rdl[[#This Row],[PO::STY::NRF]],APL_Order_Book_rdl[FOB after discount])</f>
        <v>6.64</v>
      </c>
      <c r="R5738">
        <v>3.32</v>
      </c>
      <c r="S5738" t="s">
        <v>2130</v>
      </c>
    </row>
    <row r="5739" spans="1:19" x14ac:dyDescent="0.3">
      <c r="A5739" s="1" t="str">
        <f>APL_Order_Book_rdl[[#This Row],[VPO Number]]&amp;"::"&amp;APL_Order_Book_rdl[[#This Row],[STYLE]]</f>
        <v>SP40569787::40HM281</v>
      </c>
      <c r="B5739" s="1" t="str">
        <f>APL_Order_Book_rdl[[#This Row],[VPO Number]]&amp;"::"&amp;APL_Order_Book_rdl[[#This Row],[STYLE2]]</f>
        <v>SP40569787::40HP281</v>
      </c>
      <c r="C5739" s="1" t="str">
        <f>APL_Order_Book_rdl[[#This Row],[PO::STY]]&amp;"::"&amp;APL_Order_Book_rdl[[#This Row],[NRF]]</f>
        <v>SP40569787::40HM281::411</v>
      </c>
      <c r="D5739" s="1" t="str">
        <f>APL_Order_Book_rdl[[#This Row],[PO::STY2]]&amp;"::"&amp;APL_Order_Book_rdl[[#This Row],[NRF]]</f>
        <v>SP40569787::40HP281::411</v>
      </c>
      <c r="E5739" s="1" t="s">
        <v>22417</v>
      </c>
      <c r="F5739" s="1" t="str">
        <f>LEFT(APL_Order_Book_rdl[[#This Row],[Cust Style No]],IFERROR(SEARCH("/",APL_Order_Book_rdl[[#This Row],[Cust Style No]])-1,LEN(APL_Order_Book_rdl[[#This Row],[Cust Style No]])))</f>
        <v>40HM281</v>
      </c>
      <c r="G5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P281</v>
      </c>
      <c r="H5739" s="1" t="str">
        <f t="shared" si="89"/>
        <v>411</v>
      </c>
      <c r="I5739" s="1" t="s">
        <v>22364</v>
      </c>
      <c r="J5739" t="s">
        <v>3175</v>
      </c>
      <c r="K5739" s="15" t="s">
        <v>3074</v>
      </c>
      <c r="L5739" t="s">
        <v>187</v>
      </c>
      <c r="M5739" t="s">
        <v>475</v>
      </c>
      <c r="N5739" t="s">
        <v>206</v>
      </c>
      <c r="O5739" s="17">
        <v>44529</v>
      </c>
      <c r="P5739">
        <v>800</v>
      </c>
      <c r="Q5739" s="1">
        <f>SUMIF(APL_Order_Book_rdl[PO::STY::NRF],APL_Order_Book_rdl[[#This Row],[PO::STY::NRF]],APL_Order_Book_rdl[FOB after discount])</f>
        <v>7.99</v>
      </c>
      <c r="R5739">
        <v>7.99</v>
      </c>
      <c r="S5739" t="s">
        <v>3072</v>
      </c>
    </row>
    <row r="5740" spans="1:19" x14ac:dyDescent="0.3">
      <c r="A5740" s="1" t="str">
        <f>APL_Order_Book_rdl[[#This Row],[VPO Number]]&amp;"::"&amp;APL_Order_Book_rdl[[#This Row],[STYLE]]</f>
        <v>SP40570757::40HM281</v>
      </c>
      <c r="B5740" s="1" t="str">
        <f>APL_Order_Book_rdl[[#This Row],[VPO Number]]&amp;"::"&amp;APL_Order_Book_rdl[[#This Row],[STYLE2]]</f>
        <v>SP40570757::40HM281</v>
      </c>
      <c r="C5740" s="1" t="str">
        <f>APL_Order_Book_rdl[[#This Row],[PO::STY]]&amp;"::"&amp;APL_Order_Book_rdl[[#This Row],[NRF]]</f>
        <v>SP40570757::40HM281::411</v>
      </c>
      <c r="D5740" s="1" t="str">
        <f>APL_Order_Book_rdl[[#This Row],[PO::STY2]]&amp;"::"&amp;APL_Order_Book_rdl[[#This Row],[NRF]]</f>
        <v>SP40570757::40HM281::411</v>
      </c>
      <c r="E5740" s="1" t="s">
        <v>22418</v>
      </c>
      <c r="F5740" s="1" t="str">
        <f>LEFT(APL_Order_Book_rdl[[#This Row],[Cust Style No]],IFERROR(SEARCH("/",APL_Order_Book_rdl[[#This Row],[Cust Style No]])-1,LEN(APL_Order_Book_rdl[[#This Row],[Cust Style No]])))</f>
        <v>40HM281</v>
      </c>
      <c r="G5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HM281</v>
      </c>
      <c r="H5740" s="1" t="str">
        <f t="shared" si="89"/>
        <v>411</v>
      </c>
      <c r="I5740" s="1" t="s">
        <v>3073</v>
      </c>
      <c r="J5740" t="s">
        <v>3175</v>
      </c>
      <c r="K5740" s="15" t="s">
        <v>3074</v>
      </c>
      <c r="L5740" t="s">
        <v>187</v>
      </c>
      <c r="M5740" t="s">
        <v>70</v>
      </c>
      <c r="N5740" t="s">
        <v>86</v>
      </c>
      <c r="O5740" s="17">
        <v>44536</v>
      </c>
      <c r="P5740">
        <v>651</v>
      </c>
      <c r="Q5740" s="1">
        <f>SUMIF(APL_Order_Book_rdl[PO::STY::NRF],APL_Order_Book_rdl[[#This Row],[PO::STY::NRF]],APL_Order_Book_rdl[FOB after discount])</f>
        <v>7.96</v>
      </c>
      <c r="R5740">
        <v>7.96</v>
      </c>
      <c r="S5740" t="s">
        <v>3072</v>
      </c>
    </row>
    <row r="5741" spans="1:19" x14ac:dyDescent="0.3">
      <c r="A5741" s="1" t="str">
        <f>APL_Order_Book_rdl[[#This Row],[VPO Number]]&amp;"::"&amp;APL_Order_Book_rdl[[#This Row],[STYLE]]</f>
        <v>5100227012::225853 - PC1028ERTA -VSS</v>
      </c>
      <c r="B5741" s="1" t="e">
        <f>APL_Order_Book_rdl[[#This Row],[VPO Number]]&amp;"::"&amp;APL_Order_Book_rdl[[#This Row],[STYLE2]]</f>
        <v>#VALUE!</v>
      </c>
      <c r="C5741" s="1" t="str">
        <f>APL_Order_Book_rdl[[#This Row],[PO::STY]]&amp;"::"&amp;APL_Order_Book_rdl[[#This Row],[NRF]]</f>
        <v>5100227012::225853 - PC1028ERTA -VSS::PURE BLACK</v>
      </c>
      <c r="D5741" s="1" t="e">
        <f>APL_Order_Book_rdl[[#This Row],[PO::STY2]]&amp;"::"&amp;APL_Order_Book_rdl[[#This Row],[NRF]]</f>
        <v>#VALUE!</v>
      </c>
      <c r="E5741" s="1" t="s">
        <v>14477</v>
      </c>
      <c r="F5741" s="1" t="str">
        <f>LEFT(APL_Order_Book_rdl[[#This Row],[Cust Style No]],IFERROR(SEARCH("/",APL_Order_Book_rdl[[#This Row],[Cust Style No]])-1,LEN(APL_Order_Book_rdl[[#This Row],[Cust Style No]])))</f>
        <v>225853 - PC1028ERTA -VSS</v>
      </c>
      <c r="G57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41" s="1" t="str">
        <f t="shared" si="89"/>
        <v>PURE BLACK</v>
      </c>
      <c r="I5741" s="1" t="s">
        <v>14476</v>
      </c>
      <c r="J5741" t="s">
        <v>675</v>
      </c>
      <c r="K5741" s="15" t="s">
        <v>156</v>
      </c>
      <c r="L5741" t="s">
        <v>14477</v>
      </c>
      <c r="M5741" t="s">
        <v>110</v>
      </c>
      <c r="N5741" t="s">
        <v>203</v>
      </c>
      <c r="O5741" s="17">
        <v>44433</v>
      </c>
      <c r="P5741">
        <v>4050</v>
      </c>
      <c r="Q5741" s="1">
        <f>SUMIF(APL_Order_Book_rdl[PO::STY::NRF],APL_Order_Book_rdl[[#This Row],[PO::STY::NRF]],APL_Order_Book_rdl[FOB after discount])</f>
        <v>5.33</v>
      </c>
      <c r="R5741">
        <v>5.33</v>
      </c>
      <c r="S5741" t="s">
        <v>2835</v>
      </c>
    </row>
    <row r="5742" spans="1:19" x14ac:dyDescent="0.3">
      <c r="A5742" s="1" t="str">
        <f>APL_Order_Book_rdl[[#This Row],[VPO Number]]&amp;"::"&amp;APL_Order_Book_rdl[[#This Row],[STYLE]]</f>
        <v>5100210371::225853 -  PC1028F12B -VSD</v>
      </c>
      <c r="B5742" s="1" t="e">
        <f>APL_Order_Book_rdl[[#This Row],[VPO Number]]&amp;"::"&amp;APL_Order_Book_rdl[[#This Row],[STYLE2]]</f>
        <v>#VALUE!</v>
      </c>
      <c r="C5742" s="1" t="str">
        <f>APL_Order_Book_rdl[[#This Row],[PO::STY]]&amp;"::"&amp;APL_Order_Book_rdl[[#This Row],[NRF]]</f>
        <v>5100210371::225853 -  PC1028F12B -VSD::PURE BLACK</v>
      </c>
      <c r="D5742" s="1" t="e">
        <f>APL_Order_Book_rdl[[#This Row],[PO::STY2]]&amp;"::"&amp;APL_Order_Book_rdl[[#This Row],[NRF]]</f>
        <v>#VALUE!</v>
      </c>
      <c r="E5742" s="1" t="s">
        <v>6842</v>
      </c>
      <c r="F5742" s="1" t="str">
        <f>LEFT(APL_Order_Book_rdl[[#This Row],[Cust Style No]],IFERROR(SEARCH("/",APL_Order_Book_rdl[[#This Row],[Cust Style No]])-1,LEN(APL_Order_Book_rdl[[#This Row],[Cust Style No]])))</f>
        <v>225853 -  PC1028F12B -VSD</v>
      </c>
      <c r="G57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42" s="1" t="str">
        <f t="shared" si="89"/>
        <v>PURE BLACK</v>
      </c>
      <c r="I5742" s="1" t="s">
        <v>2831</v>
      </c>
      <c r="J5742" t="s">
        <v>675</v>
      </c>
      <c r="K5742" s="15" t="s">
        <v>156</v>
      </c>
      <c r="L5742" t="s">
        <v>6842</v>
      </c>
      <c r="M5742" t="s">
        <v>70</v>
      </c>
      <c r="N5742" t="s">
        <v>216</v>
      </c>
      <c r="O5742" s="17">
        <v>44433</v>
      </c>
      <c r="P5742">
        <v>33749</v>
      </c>
      <c r="Q5742" s="1">
        <f>SUMIF(APL_Order_Book_rdl[PO::STY::NRF],APL_Order_Book_rdl[[#This Row],[PO::STY::NRF]],APL_Order_Book_rdl[FOB after discount])</f>
        <v>5.33</v>
      </c>
      <c r="R5742">
        <v>5.33</v>
      </c>
      <c r="S5742" t="s">
        <v>2830</v>
      </c>
    </row>
    <row r="5743" spans="1:19" x14ac:dyDescent="0.3">
      <c r="A5743" s="1" t="str">
        <f>APL_Order_Book_rdl[[#This Row],[VPO Number]]&amp;"::"&amp;APL_Order_Book_rdl[[#This Row],[STYLE]]</f>
        <v>SP40567809::40DM895</v>
      </c>
      <c r="B5743" s="1" t="str">
        <f>APL_Order_Book_rdl[[#This Row],[VPO Number]]&amp;"::"&amp;APL_Order_Book_rdl[[#This Row],[STYLE2]]</f>
        <v>SP40567809::40DP895</v>
      </c>
      <c r="C5743" s="1" t="str">
        <f>APL_Order_Book_rdl[[#This Row],[PO::STY]]&amp;"::"&amp;APL_Order_Book_rdl[[#This Row],[NRF]]</f>
        <v>SP40567809::40DM895::BAE</v>
      </c>
      <c r="D5743" s="1" t="str">
        <f>APL_Order_Book_rdl[[#This Row],[PO::STY2]]&amp;"::"&amp;APL_Order_Book_rdl[[#This Row],[NRF]]</f>
        <v>SP40567809::40DP895::BAE</v>
      </c>
      <c r="E5743" s="1" t="s">
        <v>7749</v>
      </c>
      <c r="F5743" s="1" t="str">
        <f>LEFT(APL_Order_Book_rdl[[#This Row],[Cust Style No]],IFERROR(SEARCH("/",APL_Order_Book_rdl[[#This Row],[Cust Style No]])-1,LEN(APL_Order_Book_rdl[[#This Row],[Cust Style No]])))</f>
        <v>40DM895</v>
      </c>
      <c r="G5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5</v>
      </c>
      <c r="H5743" s="1" t="str">
        <f t="shared" si="89"/>
        <v>BAE</v>
      </c>
      <c r="I5743" s="1" t="s">
        <v>3177</v>
      </c>
      <c r="J5743" t="s">
        <v>929</v>
      </c>
      <c r="K5743" s="15" t="s">
        <v>102</v>
      </c>
      <c r="L5743" t="s">
        <v>122</v>
      </c>
      <c r="M5743" t="s">
        <v>70</v>
      </c>
      <c r="N5743" t="s">
        <v>193</v>
      </c>
      <c r="O5743" s="17">
        <v>44515</v>
      </c>
      <c r="P5743">
        <v>1350</v>
      </c>
      <c r="Q5743" s="1">
        <f>SUMIF(APL_Order_Book_rdl[PO::STY::NRF],APL_Order_Book_rdl[[#This Row],[PO::STY::NRF]],APL_Order_Book_rdl[FOB after discount])</f>
        <v>4.17</v>
      </c>
      <c r="R5743">
        <v>4.17</v>
      </c>
      <c r="S5743" t="s">
        <v>3176</v>
      </c>
    </row>
    <row r="5744" spans="1:19" x14ac:dyDescent="0.3">
      <c r="A5744" s="1" t="str">
        <f>APL_Order_Book_rdl[[#This Row],[VPO Number]]&amp;"::"&amp;APL_Order_Book_rdl[[#This Row],[STYLE]]</f>
        <v>SP40567810::40DM895</v>
      </c>
      <c r="B5744" s="1" t="str">
        <f>APL_Order_Book_rdl[[#This Row],[VPO Number]]&amp;"::"&amp;APL_Order_Book_rdl[[#This Row],[STYLE2]]</f>
        <v>SP40567810::40DP895</v>
      </c>
      <c r="C5744" s="1" t="str">
        <f>APL_Order_Book_rdl[[#This Row],[PO::STY]]&amp;"::"&amp;APL_Order_Book_rdl[[#This Row],[NRF]]</f>
        <v>SP40567810::40DM895::YAA</v>
      </c>
      <c r="D5744" s="1" t="str">
        <f>APL_Order_Book_rdl[[#This Row],[PO::STY2]]&amp;"::"&amp;APL_Order_Book_rdl[[#This Row],[NRF]]</f>
        <v>SP40567810::40DP895::YAA</v>
      </c>
      <c r="E5744" s="1" t="s">
        <v>6866</v>
      </c>
      <c r="F5744" s="1" t="str">
        <f>LEFT(APL_Order_Book_rdl[[#This Row],[Cust Style No]],IFERROR(SEARCH("/",APL_Order_Book_rdl[[#This Row],[Cust Style No]])-1,LEN(APL_Order_Book_rdl[[#This Row],[Cust Style No]])))</f>
        <v>40DM895</v>
      </c>
      <c r="G5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5</v>
      </c>
      <c r="H5744" s="1" t="str">
        <f t="shared" si="89"/>
        <v>YAA</v>
      </c>
      <c r="I5744" s="1" t="s">
        <v>3177</v>
      </c>
      <c r="J5744" t="s">
        <v>191</v>
      </c>
      <c r="K5744" s="15" t="s">
        <v>102</v>
      </c>
      <c r="L5744" t="s">
        <v>122</v>
      </c>
      <c r="M5744" t="s">
        <v>70</v>
      </c>
      <c r="N5744" t="s">
        <v>193</v>
      </c>
      <c r="O5744" s="17">
        <v>44438</v>
      </c>
      <c r="P5744">
        <v>1440</v>
      </c>
      <c r="Q5744" s="1">
        <f>SUMIF(APL_Order_Book_rdl[PO::STY::NRF],APL_Order_Book_rdl[[#This Row],[PO::STY::NRF]],APL_Order_Book_rdl[FOB after discount])</f>
        <v>4.17</v>
      </c>
      <c r="R5744">
        <v>4.17</v>
      </c>
      <c r="S5744" t="s">
        <v>3176</v>
      </c>
    </row>
    <row r="5745" spans="1:19" x14ac:dyDescent="0.3">
      <c r="A5745" s="1" t="str">
        <f>APL_Order_Book_rdl[[#This Row],[VPO Number]]&amp;"::"&amp;APL_Order_Book_rdl[[#This Row],[STYLE]]</f>
        <v>SP40567807::40DM895</v>
      </c>
      <c r="B5745" s="1" t="str">
        <f>APL_Order_Book_rdl[[#This Row],[VPO Number]]&amp;"::"&amp;APL_Order_Book_rdl[[#This Row],[STYLE2]]</f>
        <v>SP40567807::40DP895</v>
      </c>
      <c r="C5745" s="1" t="str">
        <f>APL_Order_Book_rdl[[#This Row],[PO::STY]]&amp;"::"&amp;APL_Order_Book_rdl[[#This Row],[NRF]]</f>
        <v>SP40567807::40DM895::BAE</v>
      </c>
      <c r="D5745" s="1" t="str">
        <f>APL_Order_Book_rdl[[#This Row],[PO::STY2]]&amp;"::"&amp;APL_Order_Book_rdl[[#This Row],[NRF]]</f>
        <v>SP40567807::40DP895::BAE</v>
      </c>
      <c r="E5745" s="1" t="s">
        <v>3178</v>
      </c>
      <c r="F5745" s="1" t="str">
        <f>LEFT(APL_Order_Book_rdl[[#This Row],[Cust Style No]],IFERROR(SEARCH("/",APL_Order_Book_rdl[[#This Row],[Cust Style No]])-1,LEN(APL_Order_Book_rdl[[#This Row],[Cust Style No]])))</f>
        <v>40DM895</v>
      </c>
      <c r="G5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5</v>
      </c>
      <c r="H5745" s="1" t="str">
        <f t="shared" si="89"/>
        <v>BAE</v>
      </c>
      <c r="I5745" s="1" t="s">
        <v>3177</v>
      </c>
      <c r="J5745" t="s">
        <v>929</v>
      </c>
      <c r="K5745" s="15" t="s">
        <v>102</v>
      </c>
      <c r="L5745" t="s">
        <v>125</v>
      </c>
      <c r="M5745" t="s">
        <v>70</v>
      </c>
      <c r="N5745" t="s">
        <v>208</v>
      </c>
      <c r="O5745" s="17">
        <v>44515</v>
      </c>
      <c r="P5745">
        <v>3348</v>
      </c>
      <c r="Q5745" s="1">
        <f>SUMIF(APL_Order_Book_rdl[PO::STY::NRF],APL_Order_Book_rdl[[#This Row],[PO::STY::NRF]],APL_Order_Book_rdl[FOB after discount])</f>
        <v>4.17</v>
      </c>
      <c r="R5745">
        <v>4.17</v>
      </c>
      <c r="S5745" t="s">
        <v>3176</v>
      </c>
    </row>
    <row r="5746" spans="1:19" x14ac:dyDescent="0.3">
      <c r="A5746" s="1" t="str">
        <f>APL_Order_Book_rdl[[#This Row],[VPO Number]]&amp;"::"&amp;APL_Order_Book_rdl[[#This Row],[STYLE]]</f>
        <v>SP40567808::40DM895</v>
      </c>
      <c r="B5746" s="1" t="str">
        <f>APL_Order_Book_rdl[[#This Row],[VPO Number]]&amp;"::"&amp;APL_Order_Book_rdl[[#This Row],[STYLE2]]</f>
        <v>SP40567808::40DP895</v>
      </c>
      <c r="C5746" s="1" t="str">
        <f>APL_Order_Book_rdl[[#This Row],[PO::STY]]&amp;"::"&amp;APL_Order_Book_rdl[[#This Row],[NRF]]</f>
        <v>SP40567808::40DM895::YAA</v>
      </c>
      <c r="D5746" s="1" t="str">
        <f>APL_Order_Book_rdl[[#This Row],[PO::STY2]]&amp;"::"&amp;APL_Order_Book_rdl[[#This Row],[NRF]]</f>
        <v>SP40567808::40DP895::YAA</v>
      </c>
      <c r="E5746" s="1" t="s">
        <v>3179</v>
      </c>
      <c r="F5746" s="1" t="str">
        <f>LEFT(APL_Order_Book_rdl[[#This Row],[Cust Style No]],IFERROR(SEARCH("/",APL_Order_Book_rdl[[#This Row],[Cust Style No]])-1,LEN(APL_Order_Book_rdl[[#This Row],[Cust Style No]])))</f>
        <v>40DM895</v>
      </c>
      <c r="G5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5</v>
      </c>
      <c r="H5746" s="1" t="str">
        <f t="shared" si="89"/>
        <v>YAA</v>
      </c>
      <c r="I5746" s="1" t="s">
        <v>3177</v>
      </c>
      <c r="J5746" t="s">
        <v>191</v>
      </c>
      <c r="K5746" s="15" t="s">
        <v>102</v>
      </c>
      <c r="L5746" t="s">
        <v>125</v>
      </c>
      <c r="M5746" t="s">
        <v>70</v>
      </c>
      <c r="N5746" t="s">
        <v>208</v>
      </c>
      <c r="O5746" s="17">
        <v>44438</v>
      </c>
      <c r="P5746">
        <v>3204</v>
      </c>
      <c r="Q5746" s="1">
        <f>SUMIF(APL_Order_Book_rdl[PO::STY::NRF],APL_Order_Book_rdl[[#This Row],[PO::STY::NRF]],APL_Order_Book_rdl[FOB after discount])</f>
        <v>4.17</v>
      </c>
      <c r="R5746">
        <v>4.17</v>
      </c>
      <c r="S5746" t="s">
        <v>3176</v>
      </c>
    </row>
    <row r="5747" spans="1:19" x14ac:dyDescent="0.3">
      <c r="A5747" s="1" t="str">
        <f>APL_Order_Book_rdl[[#This Row],[VPO Number]]&amp;"::"&amp;APL_Order_Book_rdl[[#This Row],[STYLE]]</f>
        <v>SP40567805::40DM895</v>
      </c>
      <c r="B5747" s="1" t="str">
        <f>APL_Order_Book_rdl[[#This Row],[VPO Number]]&amp;"::"&amp;APL_Order_Book_rdl[[#This Row],[STYLE2]]</f>
        <v>SP40567805::40DP895</v>
      </c>
      <c r="C5747" s="1" t="str">
        <f>APL_Order_Book_rdl[[#This Row],[PO::STY]]&amp;"::"&amp;APL_Order_Book_rdl[[#This Row],[NRF]]</f>
        <v>SP40567805::40DM895::BAE</v>
      </c>
      <c r="D5747" s="1" t="str">
        <f>APL_Order_Book_rdl[[#This Row],[PO::STY2]]&amp;"::"&amp;APL_Order_Book_rdl[[#This Row],[NRF]]</f>
        <v>SP40567805::40DP895::BAE</v>
      </c>
      <c r="E5747" s="1" t="s">
        <v>3180</v>
      </c>
      <c r="F5747" s="1" t="str">
        <f>LEFT(APL_Order_Book_rdl[[#This Row],[Cust Style No]],IFERROR(SEARCH("/",APL_Order_Book_rdl[[#This Row],[Cust Style No]])-1,LEN(APL_Order_Book_rdl[[#This Row],[Cust Style No]])))</f>
        <v>40DM895</v>
      </c>
      <c r="G5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5</v>
      </c>
      <c r="H5747" s="1" t="str">
        <f t="shared" si="89"/>
        <v>BAE</v>
      </c>
      <c r="I5747" s="1" t="s">
        <v>3177</v>
      </c>
      <c r="J5747" t="s">
        <v>929</v>
      </c>
      <c r="K5747" s="15" t="s">
        <v>102</v>
      </c>
      <c r="L5747" t="s">
        <v>187</v>
      </c>
      <c r="M5747" t="s">
        <v>70</v>
      </c>
      <c r="N5747" t="s">
        <v>1082</v>
      </c>
      <c r="O5747" s="17">
        <v>44515</v>
      </c>
      <c r="P5747">
        <v>2160</v>
      </c>
      <c r="Q5747" s="1">
        <f>SUMIF(APL_Order_Book_rdl[PO::STY::NRF],APL_Order_Book_rdl[[#This Row],[PO::STY::NRF]],APL_Order_Book_rdl[FOB after discount])</f>
        <v>4.17</v>
      </c>
      <c r="R5747">
        <v>4.17</v>
      </c>
      <c r="S5747" t="s">
        <v>3176</v>
      </c>
    </row>
    <row r="5748" spans="1:19" x14ac:dyDescent="0.3">
      <c r="A5748" s="1" t="str">
        <f>APL_Order_Book_rdl[[#This Row],[VPO Number]]&amp;"::"&amp;APL_Order_Book_rdl[[#This Row],[STYLE]]</f>
        <v>SP40567806::40DM895</v>
      </c>
      <c r="B5748" s="1" t="str">
        <f>APL_Order_Book_rdl[[#This Row],[VPO Number]]&amp;"::"&amp;APL_Order_Book_rdl[[#This Row],[STYLE2]]</f>
        <v>SP40567806::40DP895</v>
      </c>
      <c r="C5748" s="1" t="str">
        <f>APL_Order_Book_rdl[[#This Row],[PO::STY]]&amp;"::"&amp;APL_Order_Book_rdl[[#This Row],[NRF]]</f>
        <v>SP40567806::40DM895::YAA</v>
      </c>
      <c r="D5748" s="1" t="str">
        <f>APL_Order_Book_rdl[[#This Row],[PO::STY2]]&amp;"::"&amp;APL_Order_Book_rdl[[#This Row],[NRF]]</f>
        <v>SP40567806::40DP895::YAA</v>
      </c>
      <c r="E5748" s="1" t="s">
        <v>22419</v>
      </c>
      <c r="F5748" s="1" t="str">
        <f>LEFT(APL_Order_Book_rdl[[#This Row],[Cust Style No]],IFERROR(SEARCH("/",APL_Order_Book_rdl[[#This Row],[Cust Style No]])-1,LEN(APL_Order_Book_rdl[[#This Row],[Cust Style No]])))</f>
        <v>40DM895</v>
      </c>
      <c r="G5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5</v>
      </c>
      <c r="H5748" s="1" t="str">
        <f t="shared" si="89"/>
        <v>YAA</v>
      </c>
      <c r="I5748" s="1" t="s">
        <v>3177</v>
      </c>
      <c r="J5748" t="s">
        <v>191</v>
      </c>
      <c r="K5748" s="15" t="s">
        <v>102</v>
      </c>
      <c r="L5748" t="s">
        <v>187</v>
      </c>
      <c r="M5748" t="s">
        <v>70</v>
      </c>
      <c r="N5748" t="s">
        <v>1082</v>
      </c>
      <c r="O5748" s="17">
        <v>44438</v>
      </c>
      <c r="P5748">
        <v>1668</v>
      </c>
      <c r="Q5748" s="1">
        <f>SUMIF(APL_Order_Book_rdl[PO::STY::NRF],APL_Order_Book_rdl[[#This Row],[PO::STY::NRF]],APL_Order_Book_rdl[FOB after discount])</f>
        <v>4.17</v>
      </c>
      <c r="R5748">
        <v>4.17</v>
      </c>
      <c r="S5748" t="s">
        <v>3176</v>
      </c>
    </row>
    <row r="5749" spans="1:19" x14ac:dyDescent="0.3">
      <c r="A5749" s="1" t="str">
        <f>APL_Order_Book_rdl[[#This Row],[VPO Number]]&amp;"::"&amp;APL_Order_Book_rdl[[#This Row],[STYLE]]</f>
        <v>SP81567822::40DM895</v>
      </c>
      <c r="B5749" s="1" t="str">
        <f>APL_Order_Book_rdl[[#This Row],[VPO Number]]&amp;"::"&amp;APL_Order_Book_rdl[[#This Row],[STYLE2]]</f>
        <v>SP81567822::81DP895</v>
      </c>
      <c r="C5749" s="1" t="str">
        <f>APL_Order_Book_rdl[[#This Row],[PO::STY]]&amp;"::"&amp;APL_Order_Book_rdl[[#This Row],[NRF]]</f>
        <v>SP81567822::40DM895::BAE</v>
      </c>
      <c r="D5749" s="1" t="str">
        <f>APL_Order_Book_rdl[[#This Row],[PO::STY2]]&amp;"::"&amp;APL_Order_Book_rdl[[#This Row],[NRF]]</f>
        <v>SP81567822::81DP895::BAE</v>
      </c>
      <c r="E5749" s="1" t="s">
        <v>22421</v>
      </c>
      <c r="F5749" s="1" t="str">
        <f>LEFT(APL_Order_Book_rdl[[#This Row],[Cust Style No]],IFERROR(SEARCH("/",APL_Order_Book_rdl[[#This Row],[Cust Style No]])-1,LEN(APL_Order_Book_rdl[[#This Row],[Cust Style No]])))</f>
        <v>40DM895</v>
      </c>
      <c r="G5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5</v>
      </c>
      <c r="H5749" s="1" t="str">
        <f t="shared" si="89"/>
        <v>BAE</v>
      </c>
      <c r="I5749" s="1" t="s">
        <v>22420</v>
      </c>
      <c r="J5749" t="s">
        <v>929</v>
      </c>
      <c r="K5749" s="15" t="s">
        <v>102</v>
      </c>
      <c r="L5749" t="s">
        <v>106</v>
      </c>
      <c r="M5749" t="s">
        <v>70</v>
      </c>
      <c r="N5749" t="s">
        <v>1825</v>
      </c>
      <c r="O5749" s="17">
        <v>44515</v>
      </c>
      <c r="P5749">
        <v>360</v>
      </c>
      <c r="Q5749" s="1">
        <f>SUMIF(APL_Order_Book_rdl[PO::STY::NRF],APL_Order_Book_rdl[[#This Row],[PO::STY::NRF]],APL_Order_Book_rdl[FOB after discount])</f>
        <v>4.17</v>
      </c>
      <c r="R5749">
        <v>4.17</v>
      </c>
      <c r="S5749" t="s">
        <v>3176</v>
      </c>
    </row>
    <row r="5750" spans="1:19" x14ac:dyDescent="0.3">
      <c r="A5750" s="1" t="str">
        <f>APL_Order_Book_rdl[[#This Row],[VPO Number]]&amp;"::"&amp;APL_Order_Book_rdl[[#This Row],[STYLE]]</f>
        <v>SP81567823::40DM895</v>
      </c>
      <c r="B5750" s="1" t="str">
        <f>APL_Order_Book_rdl[[#This Row],[VPO Number]]&amp;"::"&amp;APL_Order_Book_rdl[[#This Row],[STYLE2]]</f>
        <v>SP81567823::81DP895</v>
      </c>
      <c r="C5750" s="1" t="str">
        <f>APL_Order_Book_rdl[[#This Row],[PO::STY]]&amp;"::"&amp;APL_Order_Book_rdl[[#This Row],[NRF]]</f>
        <v>SP81567823::40DM895::YAA</v>
      </c>
      <c r="D5750" s="1" t="str">
        <f>APL_Order_Book_rdl[[#This Row],[PO::STY2]]&amp;"::"&amp;APL_Order_Book_rdl[[#This Row],[NRF]]</f>
        <v>SP81567823::81DP895::YAA</v>
      </c>
      <c r="E5750" s="1" t="s">
        <v>22422</v>
      </c>
      <c r="F5750" s="1" t="str">
        <f>LEFT(APL_Order_Book_rdl[[#This Row],[Cust Style No]],IFERROR(SEARCH("/",APL_Order_Book_rdl[[#This Row],[Cust Style No]])-1,LEN(APL_Order_Book_rdl[[#This Row],[Cust Style No]])))</f>
        <v>40DM895</v>
      </c>
      <c r="G5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5</v>
      </c>
      <c r="H5750" s="1" t="str">
        <f t="shared" si="89"/>
        <v>YAA</v>
      </c>
      <c r="I5750" s="1" t="s">
        <v>22420</v>
      </c>
      <c r="J5750" t="s">
        <v>191</v>
      </c>
      <c r="K5750" s="15" t="s">
        <v>102</v>
      </c>
      <c r="L5750" t="s">
        <v>106</v>
      </c>
      <c r="M5750" t="s">
        <v>70</v>
      </c>
      <c r="N5750" t="s">
        <v>1825</v>
      </c>
      <c r="O5750" s="17">
        <v>44438</v>
      </c>
      <c r="P5750">
        <v>369</v>
      </c>
      <c r="Q5750" s="1">
        <f>SUMIF(APL_Order_Book_rdl[PO::STY::NRF],APL_Order_Book_rdl[[#This Row],[PO::STY::NRF]],APL_Order_Book_rdl[FOB after discount])</f>
        <v>4.17</v>
      </c>
      <c r="R5750">
        <v>4.17</v>
      </c>
      <c r="S5750" t="s">
        <v>3176</v>
      </c>
    </row>
    <row r="5751" spans="1:19" x14ac:dyDescent="0.3">
      <c r="A5751" s="1" t="str">
        <f>APL_Order_Book_rdl[[#This Row],[VPO Number]]&amp;"::"&amp;APL_Order_Book_rdl[[#This Row],[STYLE]]</f>
        <v>SP81567820::40DM895</v>
      </c>
      <c r="B5751" s="1" t="str">
        <f>APL_Order_Book_rdl[[#This Row],[VPO Number]]&amp;"::"&amp;APL_Order_Book_rdl[[#This Row],[STYLE2]]</f>
        <v>SP81567820::81DP895</v>
      </c>
      <c r="C5751" s="1" t="str">
        <f>APL_Order_Book_rdl[[#This Row],[PO::STY]]&amp;"::"&amp;APL_Order_Book_rdl[[#This Row],[NRF]]</f>
        <v>SP81567820::40DM895::BAE</v>
      </c>
      <c r="D5751" s="1" t="str">
        <f>APL_Order_Book_rdl[[#This Row],[PO::STY2]]&amp;"::"&amp;APL_Order_Book_rdl[[#This Row],[NRF]]</f>
        <v>SP81567820::81DP895::BAE</v>
      </c>
      <c r="E5751" s="1" t="s">
        <v>22423</v>
      </c>
      <c r="F5751" s="1" t="str">
        <f>LEFT(APL_Order_Book_rdl[[#This Row],[Cust Style No]],IFERROR(SEARCH("/",APL_Order_Book_rdl[[#This Row],[Cust Style No]])-1,LEN(APL_Order_Book_rdl[[#This Row],[Cust Style No]])))</f>
        <v>40DM895</v>
      </c>
      <c r="G5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5</v>
      </c>
      <c r="H5751" s="1" t="str">
        <f t="shared" si="89"/>
        <v>BAE</v>
      </c>
      <c r="I5751" s="1" t="s">
        <v>22420</v>
      </c>
      <c r="J5751" t="s">
        <v>929</v>
      </c>
      <c r="K5751" s="15" t="s">
        <v>102</v>
      </c>
      <c r="L5751" t="s">
        <v>199</v>
      </c>
      <c r="M5751" t="s">
        <v>70</v>
      </c>
      <c r="N5751" t="s">
        <v>1826</v>
      </c>
      <c r="O5751" s="17">
        <v>44515</v>
      </c>
      <c r="P5751">
        <v>540</v>
      </c>
      <c r="Q5751" s="1">
        <f>SUMIF(APL_Order_Book_rdl[PO::STY::NRF],APL_Order_Book_rdl[[#This Row],[PO::STY::NRF]],APL_Order_Book_rdl[FOB after discount])</f>
        <v>4.17</v>
      </c>
      <c r="R5751">
        <v>4.17</v>
      </c>
      <c r="S5751" t="s">
        <v>3176</v>
      </c>
    </row>
    <row r="5752" spans="1:19" x14ac:dyDescent="0.3">
      <c r="A5752" s="1" t="str">
        <f>APL_Order_Book_rdl[[#This Row],[VPO Number]]&amp;"::"&amp;APL_Order_Book_rdl[[#This Row],[STYLE]]</f>
        <v>SP81567821::40DM895</v>
      </c>
      <c r="B5752" s="1" t="str">
        <f>APL_Order_Book_rdl[[#This Row],[VPO Number]]&amp;"::"&amp;APL_Order_Book_rdl[[#This Row],[STYLE2]]</f>
        <v>SP81567821::81DP895</v>
      </c>
      <c r="C5752" s="1" t="str">
        <f>APL_Order_Book_rdl[[#This Row],[PO::STY]]&amp;"::"&amp;APL_Order_Book_rdl[[#This Row],[NRF]]</f>
        <v>SP81567821::40DM895::YAA</v>
      </c>
      <c r="D5752" s="1" t="str">
        <f>APL_Order_Book_rdl[[#This Row],[PO::STY2]]&amp;"::"&amp;APL_Order_Book_rdl[[#This Row],[NRF]]</f>
        <v>SP81567821::81DP895::YAA</v>
      </c>
      <c r="E5752" s="1" t="s">
        <v>22424</v>
      </c>
      <c r="F5752" s="1" t="str">
        <f>LEFT(APL_Order_Book_rdl[[#This Row],[Cust Style No]],IFERROR(SEARCH("/",APL_Order_Book_rdl[[#This Row],[Cust Style No]])-1,LEN(APL_Order_Book_rdl[[#This Row],[Cust Style No]])))</f>
        <v>40DM895</v>
      </c>
      <c r="G5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5</v>
      </c>
      <c r="H5752" s="1" t="str">
        <f t="shared" si="89"/>
        <v>YAA</v>
      </c>
      <c r="I5752" s="1" t="s">
        <v>22420</v>
      </c>
      <c r="J5752" t="s">
        <v>191</v>
      </c>
      <c r="K5752" s="15" t="s">
        <v>102</v>
      </c>
      <c r="L5752" t="s">
        <v>199</v>
      </c>
      <c r="M5752" t="s">
        <v>70</v>
      </c>
      <c r="N5752" t="s">
        <v>1826</v>
      </c>
      <c r="O5752" s="17">
        <v>44438</v>
      </c>
      <c r="P5752">
        <v>450</v>
      </c>
      <c r="Q5752" s="1">
        <f>SUMIF(APL_Order_Book_rdl[PO::STY::NRF],APL_Order_Book_rdl[[#This Row],[PO::STY::NRF]],APL_Order_Book_rdl[FOB after discount])</f>
        <v>4.17</v>
      </c>
      <c r="R5752">
        <v>4.17</v>
      </c>
      <c r="S5752" t="s">
        <v>3176</v>
      </c>
    </row>
    <row r="5753" spans="1:19" x14ac:dyDescent="0.3">
      <c r="A5753" s="1" t="str">
        <f>APL_Order_Book_rdl[[#This Row],[VPO Number]]&amp;"::"&amp;APL_Order_Book_rdl[[#This Row],[STYLE]]</f>
        <v>5100232522::225660 - PC0914F09B - VSS</v>
      </c>
      <c r="B5753" s="1" t="e">
        <f>APL_Order_Book_rdl[[#This Row],[VPO Number]]&amp;"::"&amp;APL_Order_Book_rdl[[#This Row],[STYLE2]]</f>
        <v>#VALUE!</v>
      </c>
      <c r="C5753" s="1" t="str">
        <f>APL_Order_Book_rdl[[#This Row],[PO::STY]]&amp;"::"&amp;APL_Order_Book_rdl[[#This Row],[NRF]]</f>
        <v>5100232522::225660 - PC0914F09B - VSS::2</v>
      </c>
      <c r="D5753" s="1" t="e">
        <f>APL_Order_Book_rdl[[#This Row],[PO::STY2]]&amp;"::"&amp;APL_Order_Book_rdl[[#This Row],[NRF]]</f>
        <v>#VALUE!</v>
      </c>
      <c r="E5753" s="1" t="s">
        <v>22111</v>
      </c>
      <c r="F5753" s="1" t="str">
        <f>LEFT(APL_Order_Book_rdl[[#This Row],[Cust Style No]],IFERROR(SEARCH("/",APL_Order_Book_rdl[[#This Row],[Cust Style No]])-1,LEN(APL_Order_Book_rdl[[#This Row],[Cust Style No]])))</f>
        <v>225660 - PC0914F09B - VSS</v>
      </c>
      <c r="G5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53" s="1" t="str">
        <f t="shared" si="89"/>
        <v>2</v>
      </c>
      <c r="I5753" s="1" t="s">
        <v>2623</v>
      </c>
      <c r="J5753" t="s">
        <v>2627</v>
      </c>
      <c r="K5753" s="15" t="s">
        <v>156</v>
      </c>
      <c r="L5753" t="s">
        <v>2624</v>
      </c>
      <c r="M5753" t="s">
        <v>110</v>
      </c>
      <c r="N5753" t="s">
        <v>175</v>
      </c>
      <c r="O5753" s="17">
        <v>44433</v>
      </c>
      <c r="P5753">
        <v>3500</v>
      </c>
      <c r="Q5753" s="1">
        <f>SUMIF(APL_Order_Book_rdl[PO::STY::NRF],APL_Order_Book_rdl[[#This Row],[PO::STY::NRF]],APL_Order_Book_rdl[FOB after discount])</f>
        <v>17.5</v>
      </c>
      <c r="R5753">
        <v>8.75</v>
      </c>
      <c r="S5753" t="s">
        <v>1337</v>
      </c>
    </row>
    <row r="5754" spans="1:19" x14ac:dyDescent="0.3">
      <c r="A5754" s="1" t="str">
        <f>APL_Order_Book_rdl[[#This Row],[VPO Number]]&amp;"::"&amp;APL_Order_Book_rdl[[#This Row],[STYLE]]</f>
        <v>5100244875::223764 -PC1028F12B VSD</v>
      </c>
      <c r="B5754" s="1" t="e">
        <f>APL_Order_Book_rdl[[#This Row],[VPO Number]]&amp;"::"&amp;APL_Order_Book_rdl[[#This Row],[STYLE2]]</f>
        <v>#VALUE!</v>
      </c>
      <c r="C5754" s="1" t="str">
        <f>APL_Order_Book_rdl[[#This Row],[PO::STY]]&amp;"::"&amp;APL_Order_Book_rdl[[#This Row],[NRF]]</f>
        <v>5100244875::223764 -PC1028F12B VSD::RUSSIAN RUBY</v>
      </c>
      <c r="D5754" s="1" t="e">
        <f>APL_Order_Book_rdl[[#This Row],[PO::STY2]]&amp;"::"&amp;APL_Order_Book_rdl[[#This Row],[NRF]]</f>
        <v>#VALUE!</v>
      </c>
      <c r="E5754" s="1" t="s">
        <v>22393</v>
      </c>
      <c r="F5754" s="1" t="str">
        <f>LEFT(APL_Order_Book_rdl[[#This Row],[Cust Style No]],IFERROR(SEARCH("/",APL_Order_Book_rdl[[#This Row],[Cust Style No]])-1,LEN(APL_Order_Book_rdl[[#This Row],[Cust Style No]])))</f>
        <v>223764 -PC1028F12B VSD</v>
      </c>
      <c r="G5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54" s="1" t="str">
        <f t="shared" si="89"/>
        <v>RUSSIAN RUBY</v>
      </c>
      <c r="I5754" s="1" t="s">
        <v>3113</v>
      </c>
      <c r="J5754" t="s">
        <v>1390</v>
      </c>
      <c r="K5754" s="15" t="s">
        <v>156</v>
      </c>
      <c r="L5754" t="s">
        <v>22392</v>
      </c>
      <c r="M5754" t="s">
        <v>110</v>
      </c>
      <c r="N5754" t="s">
        <v>155</v>
      </c>
      <c r="O5754" s="17">
        <v>44464</v>
      </c>
      <c r="P5754">
        <v>2049</v>
      </c>
      <c r="Q5754" s="1">
        <f>SUMIF(APL_Order_Book_rdl[PO::STY::NRF],APL_Order_Book_rdl[[#This Row],[PO::STY::NRF]],APL_Order_Book_rdl[FOB after discount])</f>
        <v>7.77</v>
      </c>
      <c r="R5754">
        <v>7.77</v>
      </c>
      <c r="S5754" t="s">
        <v>3112</v>
      </c>
    </row>
    <row r="5755" spans="1:19" x14ac:dyDescent="0.3">
      <c r="A5755" s="1" t="str">
        <f>APL_Order_Book_rdl[[#This Row],[VPO Number]]&amp;"::"&amp;APL_Order_Book_rdl[[#This Row],[STYLE]]</f>
        <v>5100244884::223764 -PC1028F12B VSD</v>
      </c>
      <c r="B5755" s="1" t="e">
        <f>APL_Order_Book_rdl[[#This Row],[VPO Number]]&amp;"::"&amp;APL_Order_Book_rdl[[#This Row],[STYLE2]]</f>
        <v>#VALUE!</v>
      </c>
      <c r="C5755" s="1" t="str">
        <f>APL_Order_Book_rdl[[#This Row],[PO::STY]]&amp;"::"&amp;APL_Order_Book_rdl[[#This Row],[NRF]]</f>
        <v>5100244884::223764 -PC1028F12B VSD::RUSSIAN RUBY</v>
      </c>
      <c r="D5755" s="1" t="e">
        <f>APL_Order_Book_rdl[[#This Row],[PO::STY2]]&amp;"::"&amp;APL_Order_Book_rdl[[#This Row],[NRF]]</f>
        <v>#VALUE!</v>
      </c>
      <c r="E5755" s="1" t="s">
        <v>7728</v>
      </c>
      <c r="F5755" s="1" t="str">
        <f>LEFT(APL_Order_Book_rdl[[#This Row],[Cust Style No]],IFERROR(SEARCH("/",APL_Order_Book_rdl[[#This Row],[Cust Style No]])-1,LEN(APL_Order_Book_rdl[[#This Row],[Cust Style No]])))</f>
        <v>223764 -PC1028F12B VSD</v>
      </c>
      <c r="G5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55" s="1" t="str">
        <f t="shared" si="89"/>
        <v>RUSSIAN RUBY</v>
      </c>
      <c r="I5755" s="1" t="s">
        <v>3113</v>
      </c>
      <c r="J5755" t="s">
        <v>1390</v>
      </c>
      <c r="K5755" s="15" t="s">
        <v>156</v>
      </c>
      <c r="L5755" t="s">
        <v>7727</v>
      </c>
      <c r="M5755" t="s">
        <v>110</v>
      </c>
      <c r="N5755" t="s">
        <v>154</v>
      </c>
      <c r="O5755" s="17">
        <v>44461</v>
      </c>
      <c r="P5755">
        <v>1943</v>
      </c>
      <c r="Q5755" s="1">
        <f>SUMIF(APL_Order_Book_rdl[PO::STY::NRF],APL_Order_Book_rdl[[#This Row],[PO::STY::NRF]],APL_Order_Book_rdl[FOB after discount])</f>
        <v>7.77</v>
      </c>
      <c r="R5755">
        <v>7.77</v>
      </c>
      <c r="S5755" t="s">
        <v>3112</v>
      </c>
    </row>
    <row r="5756" spans="1:19" x14ac:dyDescent="0.3">
      <c r="A5756" s="1" t="str">
        <f>APL_Order_Book_rdl[[#This Row],[VPO Number]]&amp;"::"&amp;APL_Order_Book_rdl[[#This Row],[STYLE]]</f>
        <v>5100230515::215805</v>
      </c>
      <c r="B5756" s="1" t="str">
        <f>APL_Order_Book_rdl[[#This Row],[VPO Number]]&amp;"::"&amp;APL_Order_Book_rdl[[#This Row],[STYLE2]]</f>
        <v>5100230515::404812</v>
      </c>
      <c r="C5756" s="1" t="str">
        <f>APL_Order_Book_rdl[[#This Row],[PO::STY]]&amp;"::"&amp;APL_Order_Book_rdl[[#This Row],[NRF]]</f>
        <v>5100230515::215805::-</v>
      </c>
      <c r="D5756" s="1" t="str">
        <f>APL_Order_Book_rdl[[#This Row],[PO::STY2]]&amp;"::"&amp;APL_Order_Book_rdl[[#This Row],[NRF]]</f>
        <v>5100230515::404812::-</v>
      </c>
      <c r="E5756" s="1" t="s">
        <v>3183</v>
      </c>
      <c r="F5756" s="1" t="str">
        <f>LEFT(APL_Order_Book_rdl[[#This Row],[Cust Style No]],IFERROR(SEARCH("/",APL_Order_Book_rdl[[#This Row],[Cust Style No]])-1,LEN(APL_Order_Book_rdl[[#This Row],[Cust Style No]])))</f>
        <v>215805</v>
      </c>
      <c r="G5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56" s="1" t="str">
        <f t="shared" si="89"/>
        <v>-</v>
      </c>
      <c r="I5756" s="1" t="s">
        <v>3182</v>
      </c>
      <c r="J5756" t="s">
        <v>335</v>
      </c>
      <c r="K5756" s="15" t="s">
        <v>146</v>
      </c>
      <c r="L5756" t="s">
        <v>3183</v>
      </c>
      <c r="M5756" t="s">
        <v>70</v>
      </c>
      <c r="N5756" t="s">
        <v>232</v>
      </c>
      <c r="O5756" s="17">
        <v>44447</v>
      </c>
      <c r="P5756">
        <v>597</v>
      </c>
      <c r="Q5756" s="1">
        <f>SUMIF(APL_Order_Book_rdl[PO::STY::NRF],APL_Order_Book_rdl[[#This Row],[PO::STY::NRF]],APL_Order_Book_rdl[FOB after discount])</f>
        <v>30.96</v>
      </c>
      <c r="R5756">
        <v>6.2</v>
      </c>
      <c r="S5756" t="s">
        <v>3181</v>
      </c>
    </row>
    <row r="5757" spans="1:19" x14ac:dyDescent="0.3">
      <c r="A5757" s="1" t="str">
        <f>APL_Order_Book_rdl[[#This Row],[VPO Number]]&amp;"::"&amp;APL_Order_Book_rdl[[#This Row],[STYLE]]</f>
        <v>5100230515::215805</v>
      </c>
      <c r="B5757" s="1" t="str">
        <f>APL_Order_Book_rdl[[#This Row],[VPO Number]]&amp;"::"&amp;APL_Order_Book_rdl[[#This Row],[STYLE2]]</f>
        <v>5100230515::404812</v>
      </c>
      <c r="C5757" s="1" t="str">
        <f>APL_Order_Book_rdl[[#This Row],[PO::STY]]&amp;"::"&amp;APL_Order_Book_rdl[[#This Row],[NRF]]</f>
        <v>5100230515::215805::-</v>
      </c>
      <c r="D5757" s="1" t="str">
        <f>APL_Order_Book_rdl[[#This Row],[PO::STY2]]&amp;"::"&amp;APL_Order_Book_rdl[[#This Row],[NRF]]</f>
        <v>5100230515::404812::-</v>
      </c>
      <c r="E5757" s="1" t="s">
        <v>3183</v>
      </c>
      <c r="F5757" s="1" t="str">
        <f>LEFT(APL_Order_Book_rdl[[#This Row],[Cust Style No]],IFERROR(SEARCH("/",APL_Order_Book_rdl[[#This Row],[Cust Style No]])-1,LEN(APL_Order_Book_rdl[[#This Row],[Cust Style No]])))</f>
        <v>215805</v>
      </c>
      <c r="G5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57" s="1" t="str">
        <f t="shared" si="89"/>
        <v>-</v>
      </c>
      <c r="I5757" s="1" t="s">
        <v>3182</v>
      </c>
      <c r="J5757" t="s">
        <v>164</v>
      </c>
      <c r="K5757" s="15" t="s">
        <v>146</v>
      </c>
      <c r="L5757" t="s">
        <v>3183</v>
      </c>
      <c r="M5757" t="s">
        <v>70</v>
      </c>
      <c r="N5757" t="s">
        <v>232</v>
      </c>
      <c r="O5757" s="17">
        <v>44447</v>
      </c>
      <c r="P5757">
        <v>465</v>
      </c>
      <c r="Q5757" s="1">
        <f>SUMIF(APL_Order_Book_rdl[PO::STY::NRF],APL_Order_Book_rdl[[#This Row],[PO::STY::NRF]],APL_Order_Book_rdl[FOB after discount])</f>
        <v>30.96</v>
      </c>
      <c r="R5757">
        <v>5.84</v>
      </c>
      <c r="S5757" t="s">
        <v>3181</v>
      </c>
    </row>
    <row r="5758" spans="1:19" x14ac:dyDescent="0.3">
      <c r="A5758" s="1" t="str">
        <f>APL_Order_Book_rdl[[#This Row],[VPO Number]]&amp;"::"&amp;APL_Order_Book_rdl[[#This Row],[STYLE]]</f>
        <v>5100230515::215805</v>
      </c>
      <c r="B5758" s="1" t="str">
        <f>APL_Order_Book_rdl[[#This Row],[VPO Number]]&amp;"::"&amp;APL_Order_Book_rdl[[#This Row],[STYLE2]]</f>
        <v>5100230515::404812</v>
      </c>
      <c r="C5758" s="1" t="str">
        <f>APL_Order_Book_rdl[[#This Row],[PO::STY]]&amp;"::"&amp;APL_Order_Book_rdl[[#This Row],[NRF]]</f>
        <v>5100230515::215805::-</v>
      </c>
      <c r="D5758" s="1" t="str">
        <f>APL_Order_Book_rdl[[#This Row],[PO::STY2]]&amp;"::"&amp;APL_Order_Book_rdl[[#This Row],[NRF]]</f>
        <v>5100230515::404812::-</v>
      </c>
      <c r="E5758" s="1" t="s">
        <v>3183</v>
      </c>
      <c r="F5758" s="1" t="str">
        <f>LEFT(APL_Order_Book_rdl[[#This Row],[Cust Style No]],IFERROR(SEARCH("/",APL_Order_Book_rdl[[#This Row],[Cust Style No]])-1,LEN(APL_Order_Book_rdl[[#This Row],[Cust Style No]])))</f>
        <v>215805</v>
      </c>
      <c r="G5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58" s="1" t="str">
        <f t="shared" si="89"/>
        <v>-</v>
      </c>
      <c r="I5758" s="1" t="s">
        <v>3182</v>
      </c>
      <c r="J5758" t="s">
        <v>3188</v>
      </c>
      <c r="K5758" s="15" t="s">
        <v>146</v>
      </c>
      <c r="L5758" t="s">
        <v>3183</v>
      </c>
      <c r="M5758" t="s">
        <v>70</v>
      </c>
      <c r="N5758" t="s">
        <v>232</v>
      </c>
      <c r="O5758" s="17">
        <v>44454</v>
      </c>
      <c r="P5758">
        <v>462</v>
      </c>
      <c r="Q5758" s="1">
        <f>SUMIF(APL_Order_Book_rdl[PO::STY::NRF],APL_Order_Book_rdl[[#This Row],[PO::STY::NRF]],APL_Order_Book_rdl[FOB after discount])</f>
        <v>30.96</v>
      </c>
      <c r="R5758">
        <v>6.35</v>
      </c>
      <c r="S5758" t="s">
        <v>3181</v>
      </c>
    </row>
    <row r="5759" spans="1:19" x14ac:dyDescent="0.3">
      <c r="A5759" s="1" t="str">
        <f>APL_Order_Book_rdl[[#This Row],[VPO Number]]&amp;"::"&amp;APL_Order_Book_rdl[[#This Row],[STYLE]]</f>
        <v>5100230515::215805</v>
      </c>
      <c r="B5759" s="1" t="str">
        <f>APL_Order_Book_rdl[[#This Row],[VPO Number]]&amp;"::"&amp;APL_Order_Book_rdl[[#This Row],[STYLE2]]</f>
        <v>5100230515::404812</v>
      </c>
      <c r="C5759" s="1" t="str">
        <f>APL_Order_Book_rdl[[#This Row],[PO::STY]]&amp;"::"&amp;APL_Order_Book_rdl[[#This Row],[NRF]]</f>
        <v>5100230515::215805::-</v>
      </c>
      <c r="D5759" s="1" t="str">
        <f>APL_Order_Book_rdl[[#This Row],[PO::STY2]]&amp;"::"&amp;APL_Order_Book_rdl[[#This Row],[NRF]]</f>
        <v>5100230515::404812::-</v>
      </c>
      <c r="E5759" s="1" t="s">
        <v>3183</v>
      </c>
      <c r="F5759" s="1" t="str">
        <f>LEFT(APL_Order_Book_rdl[[#This Row],[Cust Style No]],IFERROR(SEARCH("/",APL_Order_Book_rdl[[#This Row],[Cust Style No]])-1,LEN(APL_Order_Book_rdl[[#This Row],[Cust Style No]])))</f>
        <v>215805</v>
      </c>
      <c r="G5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59" s="1" t="str">
        <f t="shared" si="89"/>
        <v>-</v>
      </c>
      <c r="I5759" s="1" t="s">
        <v>3182</v>
      </c>
      <c r="J5759" t="s">
        <v>3184</v>
      </c>
      <c r="K5759" s="15" t="s">
        <v>146</v>
      </c>
      <c r="L5759" t="s">
        <v>3183</v>
      </c>
      <c r="M5759" t="s">
        <v>70</v>
      </c>
      <c r="N5759" t="s">
        <v>232</v>
      </c>
      <c r="O5759" s="17">
        <v>44454</v>
      </c>
      <c r="P5759">
        <v>519</v>
      </c>
      <c r="Q5759" s="1">
        <f>SUMIF(APL_Order_Book_rdl[PO::STY::NRF],APL_Order_Book_rdl[[#This Row],[PO::STY::NRF]],APL_Order_Book_rdl[FOB after discount])</f>
        <v>30.96</v>
      </c>
      <c r="R5759">
        <v>6.2</v>
      </c>
      <c r="S5759" t="s">
        <v>3181</v>
      </c>
    </row>
    <row r="5760" spans="1:19" x14ac:dyDescent="0.3">
      <c r="A5760" s="1" t="str">
        <f>APL_Order_Book_rdl[[#This Row],[VPO Number]]&amp;"::"&amp;APL_Order_Book_rdl[[#This Row],[STYLE]]</f>
        <v>5100230515::215805</v>
      </c>
      <c r="B5760" s="1" t="str">
        <f>APL_Order_Book_rdl[[#This Row],[VPO Number]]&amp;"::"&amp;APL_Order_Book_rdl[[#This Row],[STYLE2]]</f>
        <v>5100230515::404812</v>
      </c>
      <c r="C5760" s="1" t="str">
        <f>APL_Order_Book_rdl[[#This Row],[PO::STY]]&amp;"::"&amp;APL_Order_Book_rdl[[#This Row],[NRF]]</f>
        <v>5100230515::215805::-</v>
      </c>
      <c r="D5760" s="1" t="str">
        <f>APL_Order_Book_rdl[[#This Row],[PO::STY2]]&amp;"::"&amp;APL_Order_Book_rdl[[#This Row],[NRF]]</f>
        <v>5100230515::404812::-</v>
      </c>
      <c r="E5760" s="1" t="s">
        <v>3183</v>
      </c>
      <c r="F5760" s="1" t="str">
        <f>LEFT(APL_Order_Book_rdl[[#This Row],[Cust Style No]],IFERROR(SEARCH("/",APL_Order_Book_rdl[[#This Row],[Cust Style No]])-1,LEN(APL_Order_Book_rdl[[#This Row],[Cust Style No]])))</f>
        <v>215805</v>
      </c>
      <c r="G5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0" s="1" t="str">
        <f t="shared" si="89"/>
        <v>-</v>
      </c>
      <c r="I5760" s="1" t="s">
        <v>3182</v>
      </c>
      <c r="J5760" t="s">
        <v>3185</v>
      </c>
      <c r="K5760" s="15" t="s">
        <v>146</v>
      </c>
      <c r="L5760" t="s">
        <v>3183</v>
      </c>
      <c r="M5760" t="s">
        <v>70</v>
      </c>
      <c r="N5760" t="s">
        <v>431</v>
      </c>
      <c r="O5760" s="17">
        <v>44447</v>
      </c>
      <c r="P5760">
        <v>572</v>
      </c>
      <c r="Q5760" s="1">
        <f>SUMIF(APL_Order_Book_rdl[PO::STY::NRF],APL_Order_Book_rdl[[#This Row],[PO::STY::NRF]],APL_Order_Book_rdl[FOB after discount])</f>
        <v>30.96</v>
      </c>
      <c r="R5760">
        <v>6.37</v>
      </c>
      <c r="S5760" t="s">
        <v>3181</v>
      </c>
    </row>
    <row r="5761" spans="1:19" x14ac:dyDescent="0.3">
      <c r="A5761" s="1" t="str">
        <f>APL_Order_Book_rdl[[#This Row],[VPO Number]]&amp;"::"&amp;APL_Order_Book_rdl[[#This Row],[STYLE]]</f>
        <v>5100230516::215805</v>
      </c>
      <c r="B5761" s="1" t="str">
        <f>APL_Order_Book_rdl[[#This Row],[VPO Number]]&amp;"::"&amp;APL_Order_Book_rdl[[#This Row],[STYLE2]]</f>
        <v>5100230516::404812</v>
      </c>
      <c r="C5761" s="1" t="str">
        <f>APL_Order_Book_rdl[[#This Row],[PO::STY]]&amp;"::"&amp;APL_Order_Book_rdl[[#This Row],[NRF]]</f>
        <v>5100230516::215805::-</v>
      </c>
      <c r="D5761" s="1" t="str">
        <f>APL_Order_Book_rdl[[#This Row],[PO::STY2]]&amp;"::"&amp;APL_Order_Book_rdl[[#This Row],[NRF]]</f>
        <v>5100230516::404812::-</v>
      </c>
      <c r="E5761" s="1" t="s">
        <v>3187</v>
      </c>
      <c r="F5761" s="1" t="str">
        <f>LEFT(APL_Order_Book_rdl[[#This Row],[Cust Style No]],IFERROR(SEARCH("/",APL_Order_Book_rdl[[#This Row],[Cust Style No]])-1,LEN(APL_Order_Book_rdl[[#This Row],[Cust Style No]])))</f>
        <v>215805</v>
      </c>
      <c r="G5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1" s="1" t="str">
        <f t="shared" si="89"/>
        <v>-</v>
      </c>
      <c r="I5761" s="1" t="s">
        <v>3186</v>
      </c>
      <c r="J5761" t="s">
        <v>3188</v>
      </c>
      <c r="K5761" s="15" t="s">
        <v>146</v>
      </c>
      <c r="L5761" t="s">
        <v>3187</v>
      </c>
      <c r="M5761" t="s">
        <v>70</v>
      </c>
      <c r="N5761" t="s">
        <v>978</v>
      </c>
      <c r="O5761" s="17">
        <v>44468</v>
      </c>
      <c r="P5761">
        <v>462</v>
      </c>
      <c r="Q5761" s="1">
        <f>SUMIF(APL_Order_Book_rdl[PO::STY::NRF],APL_Order_Book_rdl[[#This Row],[PO::STY::NRF]],APL_Order_Book_rdl[FOB after discount])</f>
        <v>30.96</v>
      </c>
      <c r="R5761">
        <v>6.35</v>
      </c>
      <c r="S5761" t="s">
        <v>3181</v>
      </c>
    </row>
    <row r="5762" spans="1:19" x14ac:dyDescent="0.3">
      <c r="A5762" s="1" t="str">
        <f>APL_Order_Book_rdl[[#This Row],[VPO Number]]&amp;"::"&amp;APL_Order_Book_rdl[[#This Row],[STYLE]]</f>
        <v>5100230516::215805</v>
      </c>
      <c r="B5762" s="1" t="str">
        <f>APL_Order_Book_rdl[[#This Row],[VPO Number]]&amp;"::"&amp;APL_Order_Book_rdl[[#This Row],[STYLE2]]</f>
        <v>5100230516::404812</v>
      </c>
      <c r="C5762" s="1" t="str">
        <f>APL_Order_Book_rdl[[#This Row],[PO::STY]]&amp;"::"&amp;APL_Order_Book_rdl[[#This Row],[NRF]]</f>
        <v>5100230516::215805::-</v>
      </c>
      <c r="D5762" s="1" t="str">
        <f>APL_Order_Book_rdl[[#This Row],[PO::STY2]]&amp;"::"&amp;APL_Order_Book_rdl[[#This Row],[NRF]]</f>
        <v>5100230516::404812::-</v>
      </c>
      <c r="E5762" s="1" t="s">
        <v>3187</v>
      </c>
      <c r="F5762" s="1" t="str">
        <f>LEFT(APL_Order_Book_rdl[[#This Row],[Cust Style No]],IFERROR(SEARCH("/",APL_Order_Book_rdl[[#This Row],[Cust Style No]])-1,LEN(APL_Order_Book_rdl[[#This Row],[Cust Style No]])))</f>
        <v>215805</v>
      </c>
      <c r="G5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2" s="1" t="str">
        <f t="shared" ref="H5762:H5825" si="90">IFERROR(RIGHT(J5762,LEN(J5762)-FIND("*",SUBSTITUTE(J5762,"-","*",LEN(J5762)-LEN(SUBSTITUTE(J5762,"-",""))))),"-")</f>
        <v>-</v>
      </c>
      <c r="I5762" s="1" t="s">
        <v>3186</v>
      </c>
      <c r="J5762" t="s">
        <v>3184</v>
      </c>
      <c r="K5762" s="15" t="s">
        <v>146</v>
      </c>
      <c r="L5762" t="s">
        <v>3187</v>
      </c>
      <c r="M5762" t="s">
        <v>70</v>
      </c>
      <c r="N5762" t="s">
        <v>978</v>
      </c>
      <c r="O5762" s="17">
        <v>44468</v>
      </c>
      <c r="P5762">
        <v>519</v>
      </c>
      <c r="Q5762" s="1">
        <f>SUMIF(APL_Order_Book_rdl[PO::STY::NRF],APL_Order_Book_rdl[[#This Row],[PO::STY::NRF]],APL_Order_Book_rdl[FOB after discount])</f>
        <v>30.96</v>
      </c>
      <c r="R5762">
        <v>6.2</v>
      </c>
      <c r="S5762" t="s">
        <v>3181</v>
      </c>
    </row>
    <row r="5763" spans="1:19" x14ac:dyDescent="0.3">
      <c r="A5763" s="1" t="str">
        <f>APL_Order_Book_rdl[[#This Row],[VPO Number]]&amp;"::"&amp;APL_Order_Book_rdl[[#This Row],[STYLE]]</f>
        <v>5100230516::215805</v>
      </c>
      <c r="B5763" s="1" t="str">
        <f>APL_Order_Book_rdl[[#This Row],[VPO Number]]&amp;"::"&amp;APL_Order_Book_rdl[[#This Row],[STYLE2]]</f>
        <v>5100230516::404812</v>
      </c>
      <c r="C5763" s="1" t="str">
        <f>APL_Order_Book_rdl[[#This Row],[PO::STY]]&amp;"::"&amp;APL_Order_Book_rdl[[#This Row],[NRF]]</f>
        <v>5100230516::215805::-</v>
      </c>
      <c r="D5763" s="1" t="str">
        <f>APL_Order_Book_rdl[[#This Row],[PO::STY2]]&amp;"::"&amp;APL_Order_Book_rdl[[#This Row],[NRF]]</f>
        <v>5100230516::404812::-</v>
      </c>
      <c r="E5763" s="1" t="s">
        <v>3187</v>
      </c>
      <c r="F5763" s="1" t="str">
        <f>LEFT(APL_Order_Book_rdl[[#This Row],[Cust Style No]],IFERROR(SEARCH("/",APL_Order_Book_rdl[[#This Row],[Cust Style No]])-1,LEN(APL_Order_Book_rdl[[#This Row],[Cust Style No]])))</f>
        <v>215805</v>
      </c>
      <c r="G5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3" s="1" t="str">
        <f t="shared" si="90"/>
        <v>-</v>
      </c>
      <c r="I5763" s="1" t="s">
        <v>3186</v>
      </c>
      <c r="J5763" t="s">
        <v>335</v>
      </c>
      <c r="K5763" s="15" t="s">
        <v>146</v>
      </c>
      <c r="L5763" t="s">
        <v>3187</v>
      </c>
      <c r="M5763" t="s">
        <v>70</v>
      </c>
      <c r="N5763" t="s">
        <v>978</v>
      </c>
      <c r="O5763" s="17">
        <v>44468</v>
      </c>
      <c r="P5763">
        <v>596</v>
      </c>
      <c r="Q5763" s="1">
        <f>SUMIF(APL_Order_Book_rdl[PO::STY::NRF],APL_Order_Book_rdl[[#This Row],[PO::STY::NRF]],APL_Order_Book_rdl[FOB after discount])</f>
        <v>30.96</v>
      </c>
      <c r="R5763">
        <v>6.2</v>
      </c>
      <c r="S5763" t="s">
        <v>3181</v>
      </c>
    </row>
    <row r="5764" spans="1:19" x14ac:dyDescent="0.3">
      <c r="A5764" s="1" t="str">
        <f>APL_Order_Book_rdl[[#This Row],[VPO Number]]&amp;"::"&amp;APL_Order_Book_rdl[[#This Row],[STYLE]]</f>
        <v>5100230516::215805</v>
      </c>
      <c r="B5764" s="1" t="str">
        <f>APL_Order_Book_rdl[[#This Row],[VPO Number]]&amp;"::"&amp;APL_Order_Book_rdl[[#This Row],[STYLE2]]</f>
        <v>5100230516::404812</v>
      </c>
      <c r="C5764" s="1" t="str">
        <f>APL_Order_Book_rdl[[#This Row],[PO::STY]]&amp;"::"&amp;APL_Order_Book_rdl[[#This Row],[NRF]]</f>
        <v>5100230516::215805::-</v>
      </c>
      <c r="D5764" s="1" t="str">
        <f>APL_Order_Book_rdl[[#This Row],[PO::STY2]]&amp;"::"&amp;APL_Order_Book_rdl[[#This Row],[NRF]]</f>
        <v>5100230516::404812::-</v>
      </c>
      <c r="E5764" s="1" t="s">
        <v>3187</v>
      </c>
      <c r="F5764" s="1" t="str">
        <f>LEFT(APL_Order_Book_rdl[[#This Row],[Cust Style No]],IFERROR(SEARCH("/",APL_Order_Book_rdl[[#This Row],[Cust Style No]])-1,LEN(APL_Order_Book_rdl[[#This Row],[Cust Style No]])))</f>
        <v>215805</v>
      </c>
      <c r="G5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4" s="1" t="str">
        <f t="shared" si="90"/>
        <v>-</v>
      </c>
      <c r="I5764" s="1" t="s">
        <v>3186</v>
      </c>
      <c r="J5764" t="s">
        <v>164</v>
      </c>
      <c r="K5764" s="15" t="s">
        <v>146</v>
      </c>
      <c r="L5764" t="s">
        <v>3187</v>
      </c>
      <c r="M5764" t="s">
        <v>70</v>
      </c>
      <c r="N5764" t="s">
        <v>978</v>
      </c>
      <c r="O5764" s="17">
        <v>44468</v>
      </c>
      <c r="P5764">
        <v>465</v>
      </c>
      <c r="Q5764" s="1">
        <f>SUMIF(APL_Order_Book_rdl[PO::STY::NRF],APL_Order_Book_rdl[[#This Row],[PO::STY::NRF]],APL_Order_Book_rdl[FOB after discount])</f>
        <v>30.96</v>
      </c>
      <c r="R5764">
        <v>5.84</v>
      </c>
      <c r="S5764" t="s">
        <v>3181</v>
      </c>
    </row>
    <row r="5765" spans="1:19" x14ac:dyDescent="0.3">
      <c r="A5765" s="1" t="str">
        <f>APL_Order_Book_rdl[[#This Row],[VPO Number]]&amp;"::"&amp;APL_Order_Book_rdl[[#This Row],[STYLE]]</f>
        <v>5100230516::215805</v>
      </c>
      <c r="B5765" s="1" t="str">
        <f>APL_Order_Book_rdl[[#This Row],[VPO Number]]&amp;"::"&amp;APL_Order_Book_rdl[[#This Row],[STYLE2]]</f>
        <v>5100230516::404812</v>
      </c>
      <c r="C5765" s="1" t="str">
        <f>APL_Order_Book_rdl[[#This Row],[PO::STY]]&amp;"::"&amp;APL_Order_Book_rdl[[#This Row],[NRF]]</f>
        <v>5100230516::215805::-</v>
      </c>
      <c r="D5765" s="1" t="str">
        <f>APL_Order_Book_rdl[[#This Row],[PO::STY2]]&amp;"::"&amp;APL_Order_Book_rdl[[#This Row],[NRF]]</f>
        <v>5100230516::404812::-</v>
      </c>
      <c r="E5765" s="1" t="s">
        <v>3187</v>
      </c>
      <c r="F5765" s="1" t="str">
        <f>LEFT(APL_Order_Book_rdl[[#This Row],[Cust Style No]],IFERROR(SEARCH("/",APL_Order_Book_rdl[[#This Row],[Cust Style No]])-1,LEN(APL_Order_Book_rdl[[#This Row],[Cust Style No]])))</f>
        <v>215805</v>
      </c>
      <c r="G5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5" s="1" t="str">
        <f t="shared" si="90"/>
        <v>-</v>
      </c>
      <c r="I5765" s="1" t="s">
        <v>3186</v>
      </c>
      <c r="J5765" t="s">
        <v>3185</v>
      </c>
      <c r="K5765" s="15" t="s">
        <v>146</v>
      </c>
      <c r="L5765" t="s">
        <v>3187</v>
      </c>
      <c r="M5765" t="s">
        <v>70</v>
      </c>
      <c r="N5765" t="s">
        <v>2467</v>
      </c>
      <c r="O5765" s="17">
        <v>44468</v>
      </c>
      <c r="P5765">
        <v>572</v>
      </c>
      <c r="Q5765" s="1">
        <f>SUMIF(APL_Order_Book_rdl[PO::STY::NRF],APL_Order_Book_rdl[[#This Row],[PO::STY::NRF]],APL_Order_Book_rdl[FOB after discount])</f>
        <v>30.96</v>
      </c>
      <c r="R5765">
        <v>6.37</v>
      </c>
      <c r="S5765" t="s">
        <v>3181</v>
      </c>
    </row>
    <row r="5766" spans="1:19" x14ac:dyDescent="0.3">
      <c r="A5766" s="1" t="str">
        <f>APL_Order_Book_rdl[[#This Row],[VPO Number]]&amp;"::"&amp;APL_Order_Book_rdl[[#This Row],[STYLE]]</f>
        <v>5100231528::215805</v>
      </c>
      <c r="B5766" s="1" t="str">
        <f>APL_Order_Book_rdl[[#This Row],[VPO Number]]&amp;"::"&amp;APL_Order_Book_rdl[[#This Row],[STYLE2]]</f>
        <v>5100231528::404812</v>
      </c>
      <c r="C5766" s="1" t="str">
        <f>APL_Order_Book_rdl[[#This Row],[PO::STY]]&amp;"::"&amp;APL_Order_Book_rdl[[#This Row],[NRF]]</f>
        <v>5100231528::215805::-</v>
      </c>
      <c r="D5766" s="1" t="str">
        <f>APL_Order_Book_rdl[[#This Row],[PO::STY2]]&amp;"::"&amp;APL_Order_Book_rdl[[#This Row],[NRF]]</f>
        <v>5100231528::404812::-</v>
      </c>
      <c r="E5766" s="1" t="s">
        <v>7750</v>
      </c>
      <c r="F5766" s="1" t="str">
        <f>LEFT(APL_Order_Book_rdl[[#This Row],[Cust Style No]],IFERROR(SEARCH("/",APL_Order_Book_rdl[[#This Row],[Cust Style No]])-1,LEN(APL_Order_Book_rdl[[#This Row],[Cust Style No]])))</f>
        <v>215805</v>
      </c>
      <c r="G5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6" s="1" t="str">
        <f t="shared" si="90"/>
        <v>-</v>
      </c>
      <c r="I5766" s="1" t="s">
        <v>3182</v>
      </c>
      <c r="J5766" t="s">
        <v>335</v>
      </c>
      <c r="K5766" s="15" t="s">
        <v>146</v>
      </c>
      <c r="L5766" t="s">
        <v>7750</v>
      </c>
      <c r="M5766" t="s">
        <v>70</v>
      </c>
      <c r="N5766" t="s">
        <v>742</v>
      </c>
      <c r="O5766" s="17">
        <v>44447</v>
      </c>
      <c r="P5766">
        <v>588</v>
      </c>
      <c r="Q5766" s="1">
        <f>SUMIF(APL_Order_Book_rdl[PO::STY::NRF],APL_Order_Book_rdl[[#This Row],[PO::STY::NRF]],APL_Order_Book_rdl[FOB after discount])</f>
        <v>30.96</v>
      </c>
      <c r="R5766">
        <v>6.2</v>
      </c>
      <c r="S5766" t="s">
        <v>3181</v>
      </c>
    </row>
    <row r="5767" spans="1:19" x14ac:dyDescent="0.3">
      <c r="A5767" s="1" t="str">
        <f>APL_Order_Book_rdl[[#This Row],[VPO Number]]&amp;"::"&amp;APL_Order_Book_rdl[[#This Row],[STYLE]]</f>
        <v>5100231528::215805</v>
      </c>
      <c r="B5767" s="1" t="str">
        <f>APL_Order_Book_rdl[[#This Row],[VPO Number]]&amp;"::"&amp;APL_Order_Book_rdl[[#This Row],[STYLE2]]</f>
        <v>5100231528::404812</v>
      </c>
      <c r="C5767" s="1" t="str">
        <f>APL_Order_Book_rdl[[#This Row],[PO::STY]]&amp;"::"&amp;APL_Order_Book_rdl[[#This Row],[NRF]]</f>
        <v>5100231528::215805::-</v>
      </c>
      <c r="D5767" s="1" t="str">
        <f>APL_Order_Book_rdl[[#This Row],[PO::STY2]]&amp;"::"&amp;APL_Order_Book_rdl[[#This Row],[NRF]]</f>
        <v>5100231528::404812::-</v>
      </c>
      <c r="E5767" s="1" t="s">
        <v>7750</v>
      </c>
      <c r="F5767" s="1" t="str">
        <f>LEFT(APL_Order_Book_rdl[[#This Row],[Cust Style No]],IFERROR(SEARCH("/",APL_Order_Book_rdl[[#This Row],[Cust Style No]])-1,LEN(APL_Order_Book_rdl[[#This Row],[Cust Style No]])))</f>
        <v>215805</v>
      </c>
      <c r="G5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7" s="1" t="str">
        <f t="shared" si="90"/>
        <v>-</v>
      </c>
      <c r="I5767" s="1" t="s">
        <v>3182</v>
      </c>
      <c r="J5767" t="s">
        <v>164</v>
      </c>
      <c r="K5767" s="15" t="s">
        <v>146</v>
      </c>
      <c r="L5767" t="s">
        <v>7750</v>
      </c>
      <c r="M5767" t="s">
        <v>70</v>
      </c>
      <c r="N5767" t="s">
        <v>742</v>
      </c>
      <c r="O5767" s="17">
        <v>44447</v>
      </c>
      <c r="P5767">
        <v>286</v>
      </c>
      <c r="Q5767" s="1">
        <f>SUMIF(APL_Order_Book_rdl[PO::STY::NRF],APL_Order_Book_rdl[[#This Row],[PO::STY::NRF]],APL_Order_Book_rdl[FOB after discount])</f>
        <v>30.96</v>
      </c>
      <c r="R5767">
        <v>5.84</v>
      </c>
      <c r="S5767" t="s">
        <v>3181</v>
      </c>
    </row>
    <row r="5768" spans="1:19" x14ac:dyDescent="0.3">
      <c r="A5768" s="1" t="str">
        <f>APL_Order_Book_rdl[[#This Row],[VPO Number]]&amp;"::"&amp;APL_Order_Book_rdl[[#This Row],[STYLE]]</f>
        <v>5100231528::215805</v>
      </c>
      <c r="B5768" s="1" t="str">
        <f>APL_Order_Book_rdl[[#This Row],[VPO Number]]&amp;"::"&amp;APL_Order_Book_rdl[[#This Row],[STYLE2]]</f>
        <v>5100231528::404812</v>
      </c>
      <c r="C5768" s="1" t="str">
        <f>APL_Order_Book_rdl[[#This Row],[PO::STY]]&amp;"::"&amp;APL_Order_Book_rdl[[#This Row],[NRF]]</f>
        <v>5100231528::215805::-</v>
      </c>
      <c r="D5768" s="1" t="str">
        <f>APL_Order_Book_rdl[[#This Row],[PO::STY2]]&amp;"::"&amp;APL_Order_Book_rdl[[#This Row],[NRF]]</f>
        <v>5100231528::404812::-</v>
      </c>
      <c r="E5768" s="1" t="s">
        <v>7750</v>
      </c>
      <c r="F5768" s="1" t="str">
        <f>LEFT(APL_Order_Book_rdl[[#This Row],[Cust Style No]],IFERROR(SEARCH("/",APL_Order_Book_rdl[[#This Row],[Cust Style No]])-1,LEN(APL_Order_Book_rdl[[#This Row],[Cust Style No]])))</f>
        <v>215805</v>
      </c>
      <c r="G5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8" s="1" t="str">
        <f t="shared" si="90"/>
        <v>-</v>
      </c>
      <c r="I5768" s="1" t="s">
        <v>3182</v>
      </c>
      <c r="J5768" t="s">
        <v>3188</v>
      </c>
      <c r="K5768" s="15" t="s">
        <v>146</v>
      </c>
      <c r="L5768" t="s">
        <v>7750</v>
      </c>
      <c r="M5768" t="s">
        <v>70</v>
      </c>
      <c r="N5768" t="s">
        <v>742</v>
      </c>
      <c r="O5768" s="17">
        <v>44454</v>
      </c>
      <c r="P5768">
        <v>301</v>
      </c>
      <c r="Q5768" s="1">
        <f>SUMIF(APL_Order_Book_rdl[PO::STY::NRF],APL_Order_Book_rdl[[#This Row],[PO::STY::NRF]],APL_Order_Book_rdl[FOB after discount])</f>
        <v>30.96</v>
      </c>
      <c r="R5768">
        <v>6.35</v>
      </c>
      <c r="S5768" t="s">
        <v>3181</v>
      </c>
    </row>
    <row r="5769" spans="1:19" x14ac:dyDescent="0.3">
      <c r="A5769" s="1" t="str">
        <f>APL_Order_Book_rdl[[#This Row],[VPO Number]]&amp;"::"&amp;APL_Order_Book_rdl[[#This Row],[STYLE]]</f>
        <v>5100231528::215805</v>
      </c>
      <c r="B5769" s="1" t="str">
        <f>APL_Order_Book_rdl[[#This Row],[VPO Number]]&amp;"::"&amp;APL_Order_Book_rdl[[#This Row],[STYLE2]]</f>
        <v>5100231528::404812</v>
      </c>
      <c r="C5769" s="1" t="str">
        <f>APL_Order_Book_rdl[[#This Row],[PO::STY]]&amp;"::"&amp;APL_Order_Book_rdl[[#This Row],[NRF]]</f>
        <v>5100231528::215805::-</v>
      </c>
      <c r="D5769" s="1" t="str">
        <f>APL_Order_Book_rdl[[#This Row],[PO::STY2]]&amp;"::"&amp;APL_Order_Book_rdl[[#This Row],[NRF]]</f>
        <v>5100231528::404812::-</v>
      </c>
      <c r="E5769" s="1" t="s">
        <v>7750</v>
      </c>
      <c r="F5769" s="1" t="str">
        <f>LEFT(APL_Order_Book_rdl[[#This Row],[Cust Style No]],IFERROR(SEARCH("/",APL_Order_Book_rdl[[#This Row],[Cust Style No]])-1,LEN(APL_Order_Book_rdl[[#This Row],[Cust Style No]])))</f>
        <v>215805</v>
      </c>
      <c r="G5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69" s="1" t="str">
        <f t="shared" si="90"/>
        <v>-</v>
      </c>
      <c r="I5769" s="1" t="s">
        <v>3182</v>
      </c>
      <c r="J5769" t="s">
        <v>3184</v>
      </c>
      <c r="K5769" s="15" t="s">
        <v>146</v>
      </c>
      <c r="L5769" t="s">
        <v>7750</v>
      </c>
      <c r="M5769" t="s">
        <v>70</v>
      </c>
      <c r="N5769" t="s">
        <v>742</v>
      </c>
      <c r="O5769" s="17">
        <v>44454</v>
      </c>
      <c r="P5769">
        <v>414</v>
      </c>
      <c r="Q5769" s="1">
        <f>SUMIF(APL_Order_Book_rdl[PO::STY::NRF],APL_Order_Book_rdl[[#This Row],[PO::STY::NRF]],APL_Order_Book_rdl[FOB after discount])</f>
        <v>30.96</v>
      </c>
      <c r="R5769">
        <v>6.2</v>
      </c>
      <c r="S5769" t="s">
        <v>3181</v>
      </c>
    </row>
    <row r="5770" spans="1:19" x14ac:dyDescent="0.3">
      <c r="A5770" s="1" t="str">
        <f>APL_Order_Book_rdl[[#This Row],[VPO Number]]&amp;"::"&amp;APL_Order_Book_rdl[[#This Row],[STYLE]]</f>
        <v>5100231528::215805</v>
      </c>
      <c r="B5770" s="1" t="str">
        <f>APL_Order_Book_rdl[[#This Row],[VPO Number]]&amp;"::"&amp;APL_Order_Book_rdl[[#This Row],[STYLE2]]</f>
        <v>5100231528::404812</v>
      </c>
      <c r="C5770" s="1" t="str">
        <f>APL_Order_Book_rdl[[#This Row],[PO::STY]]&amp;"::"&amp;APL_Order_Book_rdl[[#This Row],[NRF]]</f>
        <v>5100231528::215805::-</v>
      </c>
      <c r="D5770" s="1" t="str">
        <f>APL_Order_Book_rdl[[#This Row],[PO::STY2]]&amp;"::"&amp;APL_Order_Book_rdl[[#This Row],[NRF]]</f>
        <v>5100231528::404812::-</v>
      </c>
      <c r="E5770" s="1" t="s">
        <v>7750</v>
      </c>
      <c r="F5770" s="1" t="str">
        <f>LEFT(APL_Order_Book_rdl[[#This Row],[Cust Style No]],IFERROR(SEARCH("/",APL_Order_Book_rdl[[#This Row],[Cust Style No]])-1,LEN(APL_Order_Book_rdl[[#This Row],[Cust Style No]])))</f>
        <v>215805</v>
      </c>
      <c r="G5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0" s="1" t="str">
        <f t="shared" si="90"/>
        <v>-</v>
      </c>
      <c r="I5770" s="1" t="s">
        <v>3182</v>
      </c>
      <c r="J5770" t="s">
        <v>3185</v>
      </c>
      <c r="K5770" s="15" t="s">
        <v>146</v>
      </c>
      <c r="L5770" t="s">
        <v>7750</v>
      </c>
      <c r="M5770" t="s">
        <v>70</v>
      </c>
      <c r="N5770" t="s">
        <v>887</v>
      </c>
      <c r="O5770" s="17">
        <v>44447</v>
      </c>
      <c r="P5770">
        <v>512</v>
      </c>
      <c r="Q5770" s="1">
        <f>SUMIF(APL_Order_Book_rdl[PO::STY::NRF],APL_Order_Book_rdl[[#This Row],[PO::STY::NRF]],APL_Order_Book_rdl[FOB after discount])</f>
        <v>30.96</v>
      </c>
      <c r="R5770">
        <v>6.37</v>
      </c>
      <c r="S5770" t="s">
        <v>3181</v>
      </c>
    </row>
    <row r="5771" spans="1:19" x14ac:dyDescent="0.3">
      <c r="A5771" s="1" t="str">
        <f>APL_Order_Book_rdl[[#This Row],[VPO Number]]&amp;"::"&amp;APL_Order_Book_rdl[[#This Row],[STYLE]]</f>
        <v>5100232509::215805</v>
      </c>
      <c r="B5771" s="1" t="str">
        <f>APL_Order_Book_rdl[[#This Row],[VPO Number]]&amp;"::"&amp;APL_Order_Book_rdl[[#This Row],[STYLE2]]</f>
        <v>5100232509::404812</v>
      </c>
      <c r="C5771" s="1" t="str">
        <f>APL_Order_Book_rdl[[#This Row],[PO::STY]]&amp;"::"&amp;APL_Order_Book_rdl[[#This Row],[NRF]]</f>
        <v>5100232509::215805::-</v>
      </c>
      <c r="D5771" s="1" t="str">
        <f>APL_Order_Book_rdl[[#This Row],[PO::STY2]]&amp;"::"&amp;APL_Order_Book_rdl[[#This Row],[NRF]]</f>
        <v>5100232509::404812::-</v>
      </c>
      <c r="E5771" s="1" t="s">
        <v>3189</v>
      </c>
      <c r="F5771" s="1" t="str">
        <f>LEFT(APL_Order_Book_rdl[[#This Row],[Cust Style No]],IFERROR(SEARCH("/",APL_Order_Book_rdl[[#This Row],[Cust Style No]])-1,LEN(APL_Order_Book_rdl[[#This Row],[Cust Style No]])))</f>
        <v>215805</v>
      </c>
      <c r="G5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1" s="1" t="str">
        <f t="shared" si="90"/>
        <v>-</v>
      </c>
      <c r="I5771" s="1" t="s">
        <v>3182</v>
      </c>
      <c r="J5771" t="s">
        <v>3184</v>
      </c>
      <c r="K5771" s="15" t="s">
        <v>146</v>
      </c>
      <c r="L5771" t="s">
        <v>3189</v>
      </c>
      <c r="M5771" t="s">
        <v>249</v>
      </c>
      <c r="N5771" t="s">
        <v>1104</v>
      </c>
      <c r="O5771" s="17">
        <v>44447</v>
      </c>
      <c r="P5771">
        <v>2</v>
      </c>
      <c r="Q5771" s="1">
        <f>SUMIF(APL_Order_Book_rdl[PO::STY::NRF],APL_Order_Book_rdl[[#This Row],[PO::STY::NRF]],APL_Order_Book_rdl[FOB after discount])</f>
        <v>18.920000000000002</v>
      </c>
      <c r="R5771">
        <v>6.2</v>
      </c>
      <c r="S5771" t="s">
        <v>3181</v>
      </c>
    </row>
    <row r="5772" spans="1:19" x14ac:dyDescent="0.3">
      <c r="A5772" s="1" t="str">
        <f>APL_Order_Book_rdl[[#This Row],[VPO Number]]&amp;"::"&amp;APL_Order_Book_rdl[[#This Row],[STYLE]]</f>
        <v>5100232509::215805</v>
      </c>
      <c r="B5772" s="1" t="str">
        <f>APL_Order_Book_rdl[[#This Row],[VPO Number]]&amp;"::"&amp;APL_Order_Book_rdl[[#This Row],[STYLE2]]</f>
        <v>5100232509::404812</v>
      </c>
      <c r="C5772" s="1" t="str">
        <f>APL_Order_Book_rdl[[#This Row],[PO::STY]]&amp;"::"&amp;APL_Order_Book_rdl[[#This Row],[NRF]]</f>
        <v>5100232509::215805::-</v>
      </c>
      <c r="D5772" s="1" t="str">
        <f>APL_Order_Book_rdl[[#This Row],[PO::STY2]]&amp;"::"&amp;APL_Order_Book_rdl[[#This Row],[NRF]]</f>
        <v>5100232509::404812::-</v>
      </c>
      <c r="E5772" s="1" t="s">
        <v>3189</v>
      </c>
      <c r="F5772" s="1" t="str">
        <f>LEFT(APL_Order_Book_rdl[[#This Row],[Cust Style No]],IFERROR(SEARCH("/",APL_Order_Book_rdl[[#This Row],[Cust Style No]])-1,LEN(APL_Order_Book_rdl[[#This Row],[Cust Style No]])))</f>
        <v>215805</v>
      </c>
      <c r="G5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2" s="1" t="str">
        <f t="shared" si="90"/>
        <v>-</v>
      </c>
      <c r="I5772" s="1" t="s">
        <v>3182</v>
      </c>
      <c r="J5772" t="s">
        <v>3188</v>
      </c>
      <c r="K5772" s="15" t="s">
        <v>146</v>
      </c>
      <c r="L5772" t="s">
        <v>3189</v>
      </c>
      <c r="M5772" t="s">
        <v>249</v>
      </c>
      <c r="N5772" t="s">
        <v>1104</v>
      </c>
      <c r="O5772" s="17">
        <v>44461</v>
      </c>
      <c r="P5772">
        <v>2</v>
      </c>
      <c r="Q5772" s="1">
        <f>SUMIF(APL_Order_Book_rdl[PO::STY::NRF],APL_Order_Book_rdl[[#This Row],[PO::STY::NRF]],APL_Order_Book_rdl[FOB after discount])</f>
        <v>18.920000000000002</v>
      </c>
      <c r="R5772">
        <v>6.35</v>
      </c>
      <c r="S5772" t="s">
        <v>3181</v>
      </c>
    </row>
    <row r="5773" spans="1:19" x14ac:dyDescent="0.3">
      <c r="A5773" s="1" t="str">
        <f>APL_Order_Book_rdl[[#This Row],[VPO Number]]&amp;"::"&amp;APL_Order_Book_rdl[[#This Row],[STYLE]]</f>
        <v>5100232509::215805</v>
      </c>
      <c r="B5773" s="1" t="str">
        <f>APL_Order_Book_rdl[[#This Row],[VPO Number]]&amp;"::"&amp;APL_Order_Book_rdl[[#This Row],[STYLE2]]</f>
        <v>5100232509::404812</v>
      </c>
      <c r="C5773" s="1" t="str">
        <f>APL_Order_Book_rdl[[#This Row],[PO::STY]]&amp;"::"&amp;APL_Order_Book_rdl[[#This Row],[NRF]]</f>
        <v>5100232509::215805::-</v>
      </c>
      <c r="D5773" s="1" t="str">
        <f>APL_Order_Book_rdl[[#This Row],[PO::STY2]]&amp;"::"&amp;APL_Order_Book_rdl[[#This Row],[NRF]]</f>
        <v>5100232509::404812::-</v>
      </c>
      <c r="E5773" s="1" t="s">
        <v>3189</v>
      </c>
      <c r="F5773" s="1" t="str">
        <f>LEFT(APL_Order_Book_rdl[[#This Row],[Cust Style No]],IFERROR(SEARCH("/",APL_Order_Book_rdl[[#This Row],[Cust Style No]])-1,LEN(APL_Order_Book_rdl[[#This Row],[Cust Style No]])))</f>
        <v>215805</v>
      </c>
      <c r="G57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3" s="1" t="str">
        <f t="shared" si="90"/>
        <v>-</v>
      </c>
      <c r="I5773" s="1" t="s">
        <v>3182</v>
      </c>
      <c r="J5773" t="s">
        <v>3185</v>
      </c>
      <c r="K5773" s="15" t="s">
        <v>146</v>
      </c>
      <c r="L5773" t="s">
        <v>3189</v>
      </c>
      <c r="M5773" t="s">
        <v>249</v>
      </c>
      <c r="N5773" t="s">
        <v>2072</v>
      </c>
      <c r="O5773" s="17">
        <v>44461</v>
      </c>
      <c r="P5773">
        <v>2</v>
      </c>
      <c r="Q5773" s="1">
        <f>SUMIF(APL_Order_Book_rdl[PO::STY::NRF],APL_Order_Book_rdl[[#This Row],[PO::STY::NRF]],APL_Order_Book_rdl[FOB after discount])</f>
        <v>18.920000000000002</v>
      </c>
      <c r="R5773">
        <v>6.37</v>
      </c>
      <c r="S5773" t="s">
        <v>3181</v>
      </c>
    </row>
    <row r="5774" spans="1:19" x14ac:dyDescent="0.3">
      <c r="A5774" s="1" t="str">
        <f>APL_Order_Book_rdl[[#This Row],[VPO Number]]&amp;"::"&amp;APL_Order_Book_rdl[[#This Row],[STYLE]]</f>
        <v>5100231529::215805</v>
      </c>
      <c r="B5774" s="1" t="str">
        <f>APL_Order_Book_rdl[[#This Row],[VPO Number]]&amp;"::"&amp;APL_Order_Book_rdl[[#This Row],[STYLE2]]</f>
        <v>5100231529::404812</v>
      </c>
      <c r="C5774" s="1" t="str">
        <f>APL_Order_Book_rdl[[#This Row],[PO::STY]]&amp;"::"&amp;APL_Order_Book_rdl[[#This Row],[NRF]]</f>
        <v>5100231529::215805::-</v>
      </c>
      <c r="D5774" s="1" t="str">
        <f>APL_Order_Book_rdl[[#This Row],[PO::STY2]]&amp;"::"&amp;APL_Order_Book_rdl[[#This Row],[NRF]]</f>
        <v>5100231529::404812::-</v>
      </c>
      <c r="E5774" s="1" t="s">
        <v>3190</v>
      </c>
      <c r="F5774" s="1" t="str">
        <f>LEFT(APL_Order_Book_rdl[[#This Row],[Cust Style No]],IFERROR(SEARCH("/",APL_Order_Book_rdl[[#This Row],[Cust Style No]])-1,LEN(APL_Order_Book_rdl[[#This Row],[Cust Style No]])))</f>
        <v>215805</v>
      </c>
      <c r="G57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4" s="1" t="str">
        <f t="shared" si="90"/>
        <v>-</v>
      </c>
      <c r="I5774" s="1" t="s">
        <v>3186</v>
      </c>
      <c r="J5774" t="s">
        <v>3188</v>
      </c>
      <c r="K5774" s="15" t="s">
        <v>146</v>
      </c>
      <c r="L5774" t="s">
        <v>3190</v>
      </c>
      <c r="M5774" t="s">
        <v>70</v>
      </c>
      <c r="N5774" t="s">
        <v>888</v>
      </c>
      <c r="O5774" s="17">
        <v>44468</v>
      </c>
      <c r="P5774">
        <v>301</v>
      </c>
      <c r="Q5774" s="1">
        <f>SUMIF(APL_Order_Book_rdl[PO::STY::NRF],APL_Order_Book_rdl[[#This Row],[PO::STY::NRF]],APL_Order_Book_rdl[FOB after discount])</f>
        <v>30.96</v>
      </c>
      <c r="R5774">
        <v>6.35</v>
      </c>
      <c r="S5774" t="s">
        <v>3181</v>
      </c>
    </row>
    <row r="5775" spans="1:19" x14ac:dyDescent="0.3">
      <c r="A5775" s="1" t="str">
        <f>APL_Order_Book_rdl[[#This Row],[VPO Number]]&amp;"::"&amp;APL_Order_Book_rdl[[#This Row],[STYLE]]</f>
        <v>5100231529::215805</v>
      </c>
      <c r="B5775" s="1" t="str">
        <f>APL_Order_Book_rdl[[#This Row],[VPO Number]]&amp;"::"&amp;APL_Order_Book_rdl[[#This Row],[STYLE2]]</f>
        <v>5100231529::404812</v>
      </c>
      <c r="C5775" s="1" t="str">
        <f>APL_Order_Book_rdl[[#This Row],[PO::STY]]&amp;"::"&amp;APL_Order_Book_rdl[[#This Row],[NRF]]</f>
        <v>5100231529::215805::-</v>
      </c>
      <c r="D5775" s="1" t="str">
        <f>APL_Order_Book_rdl[[#This Row],[PO::STY2]]&amp;"::"&amp;APL_Order_Book_rdl[[#This Row],[NRF]]</f>
        <v>5100231529::404812::-</v>
      </c>
      <c r="E5775" s="1" t="s">
        <v>3190</v>
      </c>
      <c r="F5775" s="1" t="str">
        <f>LEFT(APL_Order_Book_rdl[[#This Row],[Cust Style No]],IFERROR(SEARCH("/",APL_Order_Book_rdl[[#This Row],[Cust Style No]])-1,LEN(APL_Order_Book_rdl[[#This Row],[Cust Style No]])))</f>
        <v>215805</v>
      </c>
      <c r="G5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5" s="1" t="str">
        <f t="shared" si="90"/>
        <v>-</v>
      </c>
      <c r="I5775" s="1" t="s">
        <v>3186</v>
      </c>
      <c r="J5775" t="s">
        <v>3184</v>
      </c>
      <c r="K5775" s="15" t="s">
        <v>146</v>
      </c>
      <c r="L5775" t="s">
        <v>3190</v>
      </c>
      <c r="M5775" t="s">
        <v>70</v>
      </c>
      <c r="N5775" t="s">
        <v>888</v>
      </c>
      <c r="O5775" s="17">
        <v>44468</v>
      </c>
      <c r="P5775">
        <v>413</v>
      </c>
      <c r="Q5775" s="1">
        <f>SUMIF(APL_Order_Book_rdl[PO::STY::NRF],APL_Order_Book_rdl[[#This Row],[PO::STY::NRF]],APL_Order_Book_rdl[FOB after discount])</f>
        <v>30.96</v>
      </c>
      <c r="R5775">
        <v>6.2</v>
      </c>
      <c r="S5775" t="s">
        <v>3181</v>
      </c>
    </row>
    <row r="5776" spans="1:19" x14ac:dyDescent="0.3">
      <c r="A5776" s="1" t="str">
        <f>APL_Order_Book_rdl[[#This Row],[VPO Number]]&amp;"::"&amp;APL_Order_Book_rdl[[#This Row],[STYLE]]</f>
        <v>5100231529::215805</v>
      </c>
      <c r="B5776" s="1" t="str">
        <f>APL_Order_Book_rdl[[#This Row],[VPO Number]]&amp;"::"&amp;APL_Order_Book_rdl[[#This Row],[STYLE2]]</f>
        <v>5100231529::404812</v>
      </c>
      <c r="C5776" s="1" t="str">
        <f>APL_Order_Book_rdl[[#This Row],[PO::STY]]&amp;"::"&amp;APL_Order_Book_rdl[[#This Row],[NRF]]</f>
        <v>5100231529::215805::-</v>
      </c>
      <c r="D5776" s="1" t="str">
        <f>APL_Order_Book_rdl[[#This Row],[PO::STY2]]&amp;"::"&amp;APL_Order_Book_rdl[[#This Row],[NRF]]</f>
        <v>5100231529::404812::-</v>
      </c>
      <c r="E5776" s="1" t="s">
        <v>3190</v>
      </c>
      <c r="F5776" s="1" t="str">
        <f>LEFT(APL_Order_Book_rdl[[#This Row],[Cust Style No]],IFERROR(SEARCH("/",APL_Order_Book_rdl[[#This Row],[Cust Style No]])-1,LEN(APL_Order_Book_rdl[[#This Row],[Cust Style No]])))</f>
        <v>215805</v>
      </c>
      <c r="G5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6" s="1" t="str">
        <f t="shared" si="90"/>
        <v>-</v>
      </c>
      <c r="I5776" s="1" t="s">
        <v>3186</v>
      </c>
      <c r="J5776" t="s">
        <v>335</v>
      </c>
      <c r="K5776" s="15" t="s">
        <v>146</v>
      </c>
      <c r="L5776" t="s">
        <v>3190</v>
      </c>
      <c r="M5776" t="s">
        <v>70</v>
      </c>
      <c r="N5776" t="s">
        <v>888</v>
      </c>
      <c r="O5776" s="17">
        <v>44468</v>
      </c>
      <c r="P5776">
        <v>586</v>
      </c>
      <c r="Q5776" s="1">
        <f>SUMIF(APL_Order_Book_rdl[PO::STY::NRF],APL_Order_Book_rdl[[#This Row],[PO::STY::NRF]],APL_Order_Book_rdl[FOB after discount])</f>
        <v>30.96</v>
      </c>
      <c r="R5776">
        <v>6.2</v>
      </c>
      <c r="S5776" t="s">
        <v>3181</v>
      </c>
    </row>
    <row r="5777" spans="1:19" x14ac:dyDescent="0.3">
      <c r="A5777" s="1" t="str">
        <f>APL_Order_Book_rdl[[#This Row],[VPO Number]]&amp;"::"&amp;APL_Order_Book_rdl[[#This Row],[STYLE]]</f>
        <v>5100231529::215805</v>
      </c>
      <c r="B5777" s="1" t="str">
        <f>APL_Order_Book_rdl[[#This Row],[VPO Number]]&amp;"::"&amp;APL_Order_Book_rdl[[#This Row],[STYLE2]]</f>
        <v>5100231529::404812</v>
      </c>
      <c r="C5777" s="1" t="str">
        <f>APL_Order_Book_rdl[[#This Row],[PO::STY]]&amp;"::"&amp;APL_Order_Book_rdl[[#This Row],[NRF]]</f>
        <v>5100231529::215805::-</v>
      </c>
      <c r="D5777" s="1" t="str">
        <f>APL_Order_Book_rdl[[#This Row],[PO::STY2]]&amp;"::"&amp;APL_Order_Book_rdl[[#This Row],[NRF]]</f>
        <v>5100231529::404812::-</v>
      </c>
      <c r="E5777" s="1" t="s">
        <v>3190</v>
      </c>
      <c r="F5777" s="1" t="str">
        <f>LEFT(APL_Order_Book_rdl[[#This Row],[Cust Style No]],IFERROR(SEARCH("/",APL_Order_Book_rdl[[#This Row],[Cust Style No]])-1,LEN(APL_Order_Book_rdl[[#This Row],[Cust Style No]])))</f>
        <v>215805</v>
      </c>
      <c r="G5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7" s="1" t="str">
        <f t="shared" si="90"/>
        <v>-</v>
      </c>
      <c r="I5777" s="1" t="s">
        <v>3186</v>
      </c>
      <c r="J5777" t="s">
        <v>164</v>
      </c>
      <c r="K5777" s="15" t="s">
        <v>146</v>
      </c>
      <c r="L5777" t="s">
        <v>3190</v>
      </c>
      <c r="M5777" t="s">
        <v>70</v>
      </c>
      <c r="N5777" t="s">
        <v>888</v>
      </c>
      <c r="O5777" s="17">
        <v>44468</v>
      </c>
      <c r="P5777">
        <v>286</v>
      </c>
      <c r="Q5777" s="1">
        <f>SUMIF(APL_Order_Book_rdl[PO::STY::NRF],APL_Order_Book_rdl[[#This Row],[PO::STY::NRF]],APL_Order_Book_rdl[FOB after discount])</f>
        <v>30.96</v>
      </c>
      <c r="R5777">
        <v>5.84</v>
      </c>
      <c r="S5777" t="s">
        <v>3181</v>
      </c>
    </row>
    <row r="5778" spans="1:19" x14ac:dyDescent="0.3">
      <c r="A5778" s="1" t="str">
        <f>APL_Order_Book_rdl[[#This Row],[VPO Number]]&amp;"::"&amp;APL_Order_Book_rdl[[#This Row],[STYLE]]</f>
        <v>5100231529::215805</v>
      </c>
      <c r="B5778" s="1" t="str">
        <f>APL_Order_Book_rdl[[#This Row],[VPO Number]]&amp;"::"&amp;APL_Order_Book_rdl[[#This Row],[STYLE2]]</f>
        <v>5100231529::404812</v>
      </c>
      <c r="C5778" s="1" t="str">
        <f>APL_Order_Book_rdl[[#This Row],[PO::STY]]&amp;"::"&amp;APL_Order_Book_rdl[[#This Row],[NRF]]</f>
        <v>5100231529::215805::-</v>
      </c>
      <c r="D5778" s="1" t="str">
        <f>APL_Order_Book_rdl[[#This Row],[PO::STY2]]&amp;"::"&amp;APL_Order_Book_rdl[[#This Row],[NRF]]</f>
        <v>5100231529::404812::-</v>
      </c>
      <c r="E5778" s="1" t="s">
        <v>3190</v>
      </c>
      <c r="F5778" s="1" t="str">
        <f>LEFT(APL_Order_Book_rdl[[#This Row],[Cust Style No]],IFERROR(SEARCH("/",APL_Order_Book_rdl[[#This Row],[Cust Style No]])-1,LEN(APL_Order_Book_rdl[[#This Row],[Cust Style No]])))</f>
        <v>215805</v>
      </c>
      <c r="G5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5778" s="1" t="str">
        <f t="shared" si="90"/>
        <v>-</v>
      </c>
      <c r="I5778" s="1" t="s">
        <v>3186</v>
      </c>
      <c r="J5778" t="s">
        <v>3185</v>
      </c>
      <c r="K5778" s="15" t="s">
        <v>146</v>
      </c>
      <c r="L5778" t="s">
        <v>3190</v>
      </c>
      <c r="M5778" t="s">
        <v>70</v>
      </c>
      <c r="N5778" t="s">
        <v>741</v>
      </c>
      <c r="O5778" s="17">
        <v>44468</v>
      </c>
      <c r="P5778">
        <v>513</v>
      </c>
      <c r="Q5778" s="1">
        <f>SUMIF(APL_Order_Book_rdl[PO::STY::NRF],APL_Order_Book_rdl[[#This Row],[PO::STY::NRF]],APL_Order_Book_rdl[FOB after discount])</f>
        <v>30.96</v>
      </c>
      <c r="R5778">
        <v>6.37</v>
      </c>
      <c r="S5778" t="s">
        <v>3181</v>
      </c>
    </row>
    <row r="5779" spans="1:19" x14ac:dyDescent="0.3">
      <c r="A5779" s="1" t="str">
        <f>APL_Order_Book_rdl[[#This Row],[VPO Number]]&amp;"::"&amp;APL_Order_Book_rdl[[#This Row],[STYLE]]</f>
        <v>5100260731::223764 -PC1028F12B - VSS</v>
      </c>
      <c r="B5779" s="1" t="e">
        <f>APL_Order_Book_rdl[[#This Row],[VPO Number]]&amp;"::"&amp;APL_Order_Book_rdl[[#This Row],[STYLE2]]</f>
        <v>#VALUE!</v>
      </c>
      <c r="C5779" s="1" t="str">
        <f>APL_Order_Book_rdl[[#This Row],[PO::STY]]&amp;"::"&amp;APL_Order_Book_rdl[[#This Row],[NRF]]</f>
        <v>5100260731::223764 -PC1028F12B - VSS::PURE BLACK</v>
      </c>
      <c r="D5779" s="1" t="e">
        <f>APL_Order_Book_rdl[[#This Row],[PO::STY2]]&amp;"::"&amp;APL_Order_Book_rdl[[#This Row],[NRF]]</f>
        <v>#VALUE!</v>
      </c>
      <c r="E5779" s="1" t="s">
        <v>22425</v>
      </c>
      <c r="F5779" s="1" t="str">
        <f>LEFT(APL_Order_Book_rdl[[#This Row],[Cust Style No]],IFERROR(SEARCH("/",APL_Order_Book_rdl[[#This Row],[Cust Style No]])-1,LEN(APL_Order_Book_rdl[[#This Row],[Cust Style No]])))</f>
        <v>223764 -PC1028F12B - VSS</v>
      </c>
      <c r="G5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779" s="1" t="str">
        <f t="shared" si="90"/>
        <v>PURE BLACK</v>
      </c>
      <c r="I5779" s="1" t="s">
        <v>3192</v>
      </c>
      <c r="J5779" t="s">
        <v>3193</v>
      </c>
      <c r="K5779" s="15" t="s">
        <v>156</v>
      </c>
      <c r="L5779" t="s">
        <v>7726</v>
      </c>
      <c r="M5779" t="s">
        <v>110</v>
      </c>
      <c r="N5779" t="s">
        <v>203</v>
      </c>
      <c r="O5779" s="17">
        <v>44475</v>
      </c>
      <c r="P5779">
        <v>1749</v>
      </c>
      <c r="Q5779" s="1">
        <f>SUMIF(APL_Order_Book_rdl[PO::STY::NRF],APL_Order_Book_rdl[[#This Row],[PO::STY::NRF]],APL_Order_Book_rdl[FOB after discount])</f>
        <v>7.77</v>
      </c>
      <c r="R5779">
        <v>7.77</v>
      </c>
      <c r="S5779" t="s">
        <v>3191</v>
      </c>
    </row>
    <row r="5780" spans="1:19" x14ac:dyDescent="0.3">
      <c r="A5780" s="1" t="str">
        <f>APL_Order_Book_rdl[[#This Row],[VPO Number]]&amp;"::"&amp;APL_Order_Book_rdl[[#This Row],[STYLE]]</f>
        <v>SP40567811::40DM898</v>
      </c>
      <c r="B5780" s="1" t="str">
        <f>APL_Order_Book_rdl[[#This Row],[VPO Number]]&amp;"::"&amp;APL_Order_Book_rdl[[#This Row],[STYLE2]]</f>
        <v>SP40567811::40DP898</v>
      </c>
      <c r="C5780" s="1" t="str">
        <f>APL_Order_Book_rdl[[#This Row],[PO::STY]]&amp;"::"&amp;APL_Order_Book_rdl[[#This Row],[NRF]]</f>
        <v>SP40567811::40DM898::1L6</v>
      </c>
      <c r="D5780" s="1" t="str">
        <f>APL_Order_Book_rdl[[#This Row],[PO::STY2]]&amp;"::"&amp;APL_Order_Book_rdl[[#This Row],[NRF]]</f>
        <v>SP40567811::40DP898::1L6</v>
      </c>
      <c r="E5780" s="1" t="s">
        <v>22426</v>
      </c>
      <c r="F5780" s="1" t="str">
        <f>LEFT(APL_Order_Book_rdl[[#This Row],[Cust Style No]],IFERROR(SEARCH("/",APL_Order_Book_rdl[[#This Row],[Cust Style No]])-1,LEN(APL_Order_Book_rdl[[#This Row],[Cust Style No]])))</f>
        <v>40DM898</v>
      </c>
      <c r="G5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5780" s="1" t="str">
        <f t="shared" si="90"/>
        <v>1L6</v>
      </c>
      <c r="I5780" s="1" t="s">
        <v>3195</v>
      </c>
      <c r="J5780" t="s">
        <v>3201</v>
      </c>
      <c r="K5780" s="15" t="s">
        <v>102</v>
      </c>
      <c r="L5780" t="s">
        <v>106</v>
      </c>
      <c r="M5780" t="s">
        <v>110</v>
      </c>
      <c r="N5780" t="s">
        <v>1082</v>
      </c>
      <c r="O5780" s="17">
        <v>44473</v>
      </c>
      <c r="P5780">
        <v>4428</v>
      </c>
      <c r="Q5780" s="1">
        <f>SUMIF(APL_Order_Book_rdl[PO::STY::NRF],APL_Order_Book_rdl[[#This Row],[PO::STY::NRF]],APL_Order_Book_rdl[FOB after discount])</f>
        <v>4.58</v>
      </c>
      <c r="R5780">
        <v>4.58</v>
      </c>
      <c r="S5780" t="s">
        <v>3194</v>
      </c>
    </row>
    <row r="5781" spans="1:19" x14ac:dyDescent="0.3">
      <c r="A5781" s="1" t="str">
        <f>APL_Order_Book_rdl[[#This Row],[VPO Number]]&amp;"::"&amp;APL_Order_Book_rdl[[#This Row],[STYLE]]</f>
        <v>SP40567812::40DM898</v>
      </c>
      <c r="B5781" s="1" t="str">
        <f>APL_Order_Book_rdl[[#This Row],[VPO Number]]&amp;"::"&amp;APL_Order_Book_rdl[[#This Row],[STYLE2]]</f>
        <v>SP40567812::40DP898</v>
      </c>
      <c r="C5781" s="1" t="str">
        <f>APL_Order_Book_rdl[[#This Row],[PO::STY]]&amp;"::"&amp;APL_Order_Book_rdl[[#This Row],[NRF]]</f>
        <v>SP40567812::40DM898::1L5</v>
      </c>
      <c r="D5781" s="1" t="str">
        <f>APL_Order_Book_rdl[[#This Row],[PO::STY2]]&amp;"::"&amp;APL_Order_Book_rdl[[#This Row],[NRF]]</f>
        <v>SP40567812::40DP898::1L5</v>
      </c>
      <c r="E5781" s="1" t="s">
        <v>22427</v>
      </c>
      <c r="F5781" s="1" t="str">
        <f>LEFT(APL_Order_Book_rdl[[#This Row],[Cust Style No]],IFERROR(SEARCH("/",APL_Order_Book_rdl[[#This Row],[Cust Style No]])-1,LEN(APL_Order_Book_rdl[[#This Row],[Cust Style No]])))</f>
        <v>40DM898</v>
      </c>
      <c r="G5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5781" s="1" t="str">
        <f t="shared" si="90"/>
        <v>1L5</v>
      </c>
      <c r="I5781" s="1" t="s">
        <v>3195</v>
      </c>
      <c r="J5781" t="s">
        <v>3425</v>
      </c>
      <c r="K5781" s="15" t="s">
        <v>102</v>
      </c>
      <c r="L5781" t="s">
        <v>106</v>
      </c>
      <c r="M5781" t="s">
        <v>70</v>
      </c>
      <c r="N5781" t="s">
        <v>1082</v>
      </c>
      <c r="O5781" s="17">
        <v>44466</v>
      </c>
      <c r="P5781">
        <v>492</v>
      </c>
      <c r="Q5781" s="1">
        <f>SUMIF(APL_Order_Book_rdl[PO::STY::NRF],APL_Order_Book_rdl[[#This Row],[PO::STY::NRF]],APL_Order_Book_rdl[FOB after discount])</f>
        <v>4.57</v>
      </c>
      <c r="R5781">
        <v>4.57</v>
      </c>
      <c r="S5781" t="s">
        <v>3194</v>
      </c>
    </row>
    <row r="5782" spans="1:19" x14ac:dyDescent="0.3">
      <c r="A5782" s="1" t="str">
        <f>APL_Order_Book_rdl[[#This Row],[VPO Number]]&amp;"::"&amp;APL_Order_Book_rdl[[#This Row],[STYLE]]</f>
        <v>SP40567813::40DM898</v>
      </c>
      <c r="B5782" s="1" t="str">
        <f>APL_Order_Book_rdl[[#This Row],[VPO Number]]&amp;"::"&amp;APL_Order_Book_rdl[[#This Row],[STYLE2]]</f>
        <v>SP40567813::40DP898</v>
      </c>
      <c r="C5782" s="1" t="str">
        <f>APL_Order_Book_rdl[[#This Row],[PO::STY]]&amp;"::"&amp;APL_Order_Book_rdl[[#This Row],[NRF]]</f>
        <v>SP40567813::40DM898::1L4</v>
      </c>
      <c r="D5782" s="1" t="str">
        <f>APL_Order_Book_rdl[[#This Row],[PO::STY2]]&amp;"::"&amp;APL_Order_Book_rdl[[#This Row],[NRF]]</f>
        <v>SP40567813::40DP898::1L4</v>
      </c>
      <c r="E5782" s="1" t="s">
        <v>22428</v>
      </c>
      <c r="F5782" s="1" t="str">
        <f>LEFT(APL_Order_Book_rdl[[#This Row],[Cust Style No]],IFERROR(SEARCH("/",APL_Order_Book_rdl[[#This Row],[Cust Style No]])-1,LEN(APL_Order_Book_rdl[[#This Row],[Cust Style No]])))</f>
        <v>40DM898</v>
      </c>
      <c r="G5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5782" s="1" t="str">
        <f t="shared" si="90"/>
        <v>1L4</v>
      </c>
      <c r="I5782" s="1" t="s">
        <v>3195</v>
      </c>
      <c r="J5782" t="s">
        <v>3197</v>
      </c>
      <c r="K5782" s="15" t="s">
        <v>102</v>
      </c>
      <c r="L5782" t="s">
        <v>106</v>
      </c>
      <c r="M5782" t="s">
        <v>70</v>
      </c>
      <c r="N5782" t="s">
        <v>1082</v>
      </c>
      <c r="O5782" s="17">
        <v>44466</v>
      </c>
      <c r="P5782">
        <v>2712</v>
      </c>
      <c r="Q5782" s="1">
        <f>SUMIF(APL_Order_Book_rdl[PO::STY::NRF],APL_Order_Book_rdl[[#This Row],[PO::STY::NRF]],APL_Order_Book_rdl[FOB after discount])</f>
        <v>4.57</v>
      </c>
      <c r="R5782">
        <v>4.57</v>
      </c>
      <c r="S5782" t="s">
        <v>3194</v>
      </c>
    </row>
    <row r="5783" spans="1:19" x14ac:dyDescent="0.3">
      <c r="A5783" s="1" t="str">
        <f>APL_Order_Book_rdl[[#This Row],[VPO Number]]&amp;"::"&amp;APL_Order_Book_rdl[[#This Row],[STYLE]]</f>
        <v>SP40567814::40DM898</v>
      </c>
      <c r="B5783" s="1" t="str">
        <f>APL_Order_Book_rdl[[#This Row],[VPO Number]]&amp;"::"&amp;APL_Order_Book_rdl[[#This Row],[STYLE2]]</f>
        <v>SP40567814::40DP898</v>
      </c>
      <c r="C5783" s="1" t="str">
        <f>APL_Order_Book_rdl[[#This Row],[PO::STY]]&amp;"::"&amp;APL_Order_Book_rdl[[#This Row],[NRF]]</f>
        <v>SP40567814::40DM898::1L6</v>
      </c>
      <c r="D5783" s="1" t="str">
        <f>APL_Order_Book_rdl[[#This Row],[PO::STY2]]&amp;"::"&amp;APL_Order_Book_rdl[[#This Row],[NRF]]</f>
        <v>SP40567814::40DP898::1L6</v>
      </c>
      <c r="E5783" s="1" t="s">
        <v>7751</v>
      </c>
      <c r="F5783" s="1" t="str">
        <f>LEFT(APL_Order_Book_rdl[[#This Row],[Cust Style No]],IFERROR(SEARCH("/",APL_Order_Book_rdl[[#This Row],[Cust Style No]])-1,LEN(APL_Order_Book_rdl[[#This Row],[Cust Style No]])))</f>
        <v>40DM898</v>
      </c>
      <c r="G5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5783" s="1" t="str">
        <f t="shared" si="90"/>
        <v>1L6</v>
      </c>
      <c r="I5783" s="1" t="s">
        <v>3195</v>
      </c>
      <c r="J5783" t="s">
        <v>3201</v>
      </c>
      <c r="K5783" s="15" t="s">
        <v>102</v>
      </c>
      <c r="L5783" t="s">
        <v>126</v>
      </c>
      <c r="M5783" t="s">
        <v>110</v>
      </c>
      <c r="N5783" t="s">
        <v>208</v>
      </c>
      <c r="O5783" s="17">
        <v>44473</v>
      </c>
      <c r="P5783">
        <v>1530</v>
      </c>
      <c r="Q5783" s="1">
        <f>SUMIF(APL_Order_Book_rdl[PO::STY::NRF],APL_Order_Book_rdl[[#This Row],[PO::STY::NRF]],APL_Order_Book_rdl[FOB after discount])</f>
        <v>4.58</v>
      </c>
      <c r="R5783">
        <v>4.58</v>
      </c>
      <c r="S5783" t="s">
        <v>3194</v>
      </c>
    </row>
    <row r="5784" spans="1:19" x14ac:dyDescent="0.3">
      <c r="A5784" s="1" t="str">
        <f>APL_Order_Book_rdl[[#This Row],[VPO Number]]&amp;"::"&amp;APL_Order_Book_rdl[[#This Row],[STYLE]]</f>
        <v>SP40567815::40DM898</v>
      </c>
      <c r="B5784" s="1" t="str">
        <f>APL_Order_Book_rdl[[#This Row],[VPO Number]]&amp;"::"&amp;APL_Order_Book_rdl[[#This Row],[STYLE2]]</f>
        <v>SP40567815::40DP898</v>
      </c>
      <c r="C5784" s="1" t="str">
        <f>APL_Order_Book_rdl[[#This Row],[PO::STY]]&amp;"::"&amp;APL_Order_Book_rdl[[#This Row],[NRF]]</f>
        <v>SP40567815::40DM898::1L5</v>
      </c>
      <c r="D5784" s="1" t="str">
        <f>APL_Order_Book_rdl[[#This Row],[PO::STY2]]&amp;"::"&amp;APL_Order_Book_rdl[[#This Row],[NRF]]</f>
        <v>SP40567815::40DP898::1L5</v>
      </c>
      <c r="E5784" s="1" t="s">
        <v>7752</v>
      </c>
      <c r="F5784" s="1" t="str">
        <f>LEFT(APL_Order_Book_rdl[[#This Row],[Cust Style No]],IFERROR(SEARCH("/",APL_Order_Book_rdl[[#This Row],[Cust Style No]])-1,LEN(APL_Order_Book_rdl[[#This Row],[Cust Style No]])))</f>
        <v>40DM898</v>
      </c>
      <c r="G5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5784" s="1" t="str">
        <f t="shared" si="90"/>
        <v>1L5</v>
      </c>
      <c r="I5784" s="1" t="s">
        <v>3195</v>
      </c>
      <c r="J5784" t="s">
        <v>3425</v>
      </c>
      <c r="K5784" s="15" t="s">
        <v>102</v>
      </c>
      <c r="L5784" t="s">
        <v>126</v>
      </c>
      <c r="M5784" t="s">
        <v>70</v>
      </c>
      <c r="N5784" t="s">
        <v>208</v>
      </c>
      <c r="O5784" s="17">
        <v>44466</v>
      </c>
      <c r="P5784">
        <v>1008</v>
      </c>
      <c r="Q5784" s="1">
        <f>SUMIF(APL_Order_Book_rdl[PO::STY::NRF],APL_Order_Book_rdl[[#This Row],[PO::STY::NRF]],APL_Order_Book_rdl[FOB after discount])</f>
        <v>4.57</v>
      </c>
      <c r="R5784">
        <v>4.57</v>
      </c>
      <c r="S5784" t="s">
        <v>3194</v>
      </c>
    </row>
    <row r="5785" spans="1:19" x14ac:dyDescent="0.3">
      <c r="A5785" s="1" t="str">
        <f>APL_Order_Book_rdl[[#This Row],[VPO Number]]&amp;"::"&amp;APL_Order_Book_rdl[[#This Row],[STYLE]]</f>
        <v>SP81567827::40DM898</v>
      </c>
      <c r="B5785" s="1" t="str">
        <f>APL_Order_Book_rdl[[#This Row],[VPO Number]]&amp;"::"&amp;APL_Order_Book_rdl[[#This Row],[STYLE2]]</f>
        <v>SP81567827::81DP898</v>
      </c>
      <c r="C5785" s="1" t="str">
        <f>APL_Order_Book_rdl[[#This Row],[PO::STY]]&amp;"::"&amp;APL_Order_Book_rdl[[#This Row],[NRF]]</f>
        <v>SP81567827::40DM898::1L5</v>
      </c>
      <c r="D5785" s="1" t="str">
        <f>APL_Order_Book_rdl[[#This Row],[PO::STY2]]&amp;"::"&amp;APL_Order_Book_rdl[[#This Row],[NRF]]</f>
        <v>SP81567827::81DP898::1L5</v>
      </c>
      <c r="E5785" s="1" t="s">
        <v>7753</v>
      </c>
      <c r="F5785" s="1" t="str">
        <f>LEFT(APL_Order_Book_rdl[[#This Row],[Cust Style No]],IFERROR(SEARCH("/",APL_Order_Book_rdl[[#This Row],[Cust Style No]])-1,LEN(APL_Order_Book_rdl[[#This Row],[Cust Style No]])))</f>
        <v>40DM898</v>
      </c>
      <c r="G5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8</v>
      </c>
      <c r="H5785" s="1" t="str">
        <f t="shared" si="90"/>
        <v>1L5</v>
      </c>
      <c r="I5785" s="1" t="s">
        <v>3198</v>
      </c>
      <c r="J5785" t="s">
        <v>3425</v>
      </c>
      <c r="K5785" s="15" t="s">
        <v>102</v>
      </c>
      <c r="L5785" t="s">
        <v>137</v>
      </c>
      <c r="M5785" t="s">
        <v>70</v>
      </c>
      <c r="N5785" t="s">
        <v>1825</v>
      </c>
      <c r="O5785" s="17">
        <v>44466</v>
      </c>
      <c r="P5785">
        <v>432</v>
      </c>
      <c r="Q5785" s="1">
        <f>SUMIF(APL_Order_Book_rdl[PO::STY::NRF],APL_Order_Book_rdl[[#This Row],[PO::STY::NRF]],APL_Order_Book_rdl[FOB after discount])</f>
        <v>4.57</v>
      </c>
      <c r="R5785">
        <v>4.57</v>
      </c>
      <c r="S5785" t="s">
        <v>3194</v>
      </c>
    </row>
    <row r="5786" spans="1:19" x14ac:dyDescent="0.3">
      <c r="A5786" s="1" t="str">
        <f>APL_Order_Book_rdl[[#This Row],[VPO Number]]&amp;"::"&amp;APL_Order_Book_rdl[[#This Row],[STYLE]]</f>
        <v>SP81567828::40DM898</v>
      </c>
      <c r="B5786" s="1" t="str">
        <f>APL_Order_Book_rdl[[#This Row],[VPO Number]]&amp;"::"&amp;APL_Order_Book_rdl[[#This Row],[STYLE2]]</f>
        <v>SP81567828::81DP898</v>
      </c>
      <c r="C5786" s="1" t="str">
        <f>APL_Order_Book_rdl[[#This Row],[PO::STY]]&amp;"::"&amp;APL_Order_Book_rdl[[#This Row],[NRF]]</f>
        <v>SP81567828::40DM898::1L4</v>
      </c>
      <c r="D5786" s="1" t="str">
        <f>APL_Order_Book_rdl[[#This Row],[PO::STY2]]&amp;"::"&amp;APL_Order_Book_rdl[[#This Row],[NRF]]</f>
        <v>SP81567828::81DP898::1L4</v>
      </c>
      <c r="E5786" s="1" t="s">
        <v>6867</v>
      </c>
      <c r="F5786" s="1" t="str">
        <f>LEFT(APL_Order_Book_rdl[[#This Row],[Cust Style No]],IFERROR(SEARCH("/",APL_Order_Book_rdl[[#This Row],[Cust Style No]])-1,LEN(APL_Order_Book_rdl[[#This Row],[Cust Style No]])))</f>
        <v>40DM898</v>
      </c>
      <c r="G5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8</v>
      </c>
      <c r="H5786" s="1" t="str">
        <f t="shared" si="90"/>
        <v>1L4</v>
      </c>
      <c r="I5786" s="1" t="s">
        <v>3198</v>
      </c>
      <c r="J5786" t="s">
        <v>3197</v>
      </c>
      <c r="K5786" s="15" t="s">
        <v>102</v>
      </c>
      <c r="L5786" t="s">
        <v>137</v>
      </c>
      <c r="M5786" t="s">
        <v>70</v>
      </c>
      <c r="N5786" t="s">
        <v>1825</v>
      </c>
      <c r="O5786" s="17">
        <v>44466</v>
      </c>
      <c r="P5786">
        <v>360</v>
      </c>
      <c r="Q5786" s="1">
        <f>SUMIF(APL_Order_Book_rdl[PO::STY::NRF],APL_Order_Book_rdl[[#This Row],[PO::STY::NRF]],APL_Order_Book_rdl[FOB after discount])</f>
        <v>4.57</v>
      </c>
      <c r="R5786">
        <v>4.57</v>
      </c>
      <c r="S5786" t="s">
        <v>3194</v>
      </c>
    </row>
    <row r="5787" spans="1:19" x14ac:dyDescent="0.3">
      <c r="A5787" s="1" t="str">
        <f>APL_Order_Book_rdl[[#This Row],[VPO Number]]&amp;"::"&amp;APL_Order_Book_rdl[[#This Row],[STYLE]]</f>
        <v>SP40567816::40DM898</v>
      </c>
      <c r="B5787" s="1" t="str">
        <f>APL_Order_Book_rdl[[#This Row],[VPO Number]]&amp;"::"&amp;APL_Order_Book_rdl[[#This Row],[STYLE2]]</f>
        <v>SP40567816::40DP898</v>
      </c>
      <c r="C5787" s="1" t="str">
        <f>APL_Order_Book_rdl[[#This Row],[PO::STY]]&amp;"::"&amp;APL_Order_Book_rdl[[#This Row],[NRF]]</f>
        <v>SP40567816::40DM898::1L4</v>
      </c>
      <c r="D5787" s="1" t="str">
        <f>APL_Order_Book_rdl[[#This Row],[PO::STY2]]&amp;"::"&amp;APL_Order_Book_rdl[[#This Row],[NRF]]</f>
        <v>SP40567816::40DP898::1L4</v>
      </c>
      <c r="E5787" s="1" t="s">
        <v>3196</v>
      </c>
      <c r="F5787" s="1" t="str">
        <f>LEFT(APL_Order_Book_rdl[[#This Row],[Cust Style No]],IFERROR(SEARCH("/",APL_Order_Book_rdl[[#This Row],[Cust Style No]])-1,LEN(APL_Order_Book_rdl[[#This Row],[Cust Style No]])))</f>
        <v>40DM898</v>
      </c>
      <c r="G5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5787" s="1" t="str">
        <f t="shared" si="90"/>
        <v>1L4</v>
      </c>
      <c r="I5787" s="1" t="s">
        <v>3195</v>
      </c>
      <c r="J5787" t="s">
        <v>3197</v>
      </c>
      <c r="K5787" s="15" t="s">
        <v>102</v>
      </c>
      <c r="L5787" t="s">
        <v>199</v>
      </c>
      <c r="M5787" t="s">
        <v>70</v>
      </c>
      <c r="N5787" t="s">
        <v>208</v>
      </c>
      <c r="O5787" s="17">
        <v>44466</v>
      </c>
      <c r="P5787">
        <v>2160</v>
      </c>
      <c r="Q5787" s="1">
        <f>SUMIF(APL_Order_Book_rdl[PO::STY::NRF],APL_Order_Book_rdl[[#This Row],[PO::STY::NRF]],APL_Order_Book_rdl[FOB after discount])</f>
        <v>4.57</v>
      </c>
      <c r="R5787">
        <v>4.57</v>
      </c>
      <c r="S5787" t="s">
        <v>3194</v>
      </c>
    </row>
    <row r="5788" spans="1:19" x14ac:dyDescent="0.3">
      <c r="A5788" s="1" t="str">
        <f>APL_Order_Book_rdl[[#This Row],[VPO Number]]&amp;"::"&amp;APL_Order_Book_rdl[[#This Row],[STYLE]]</f>
        <v>SP81567825::40DM898</v>
      </c>
      <c r="B5788" s="1" t="str">
        <f>APL_Order_Book_rdl[[#This Row],[VPO Number]]&amp;"::"&amp;APL_Order_Book_rdl[[#This Row],[STYLE2]]</f>
        <v>SP81567825::81DP898</v>
      </c>
      <c r="C5788" s="1" t="str">
        <f>APL_Order_Book_rdl[[#This Row],[PO::STY]]&amp;"::"&amp;APL_Order_Book_rdl[[#This Row],[NRF]]</f>
        <v>SP81567825::40DM898::1L4</v>
      </c>
      <c r="D5788" s="1" t="str">
        <f>APL_Order_Book_rdl[[#This Row],[PO::STY2]]&amp;"::"&amp;APL_Order_Book_rdl[[#This Row],[NRF]]</f>
        <v>SP81567825::81DP898::1L4</v>
      </c>
      <c r="E5788" s="1" t="s">
        <v>3199</v>
      </c>
      <c r="F5788" s="1" t="str">
        <f>LEFT(APL_Order_Book_rdl[[#This Row],[Cust Style No]],IFERROR(SEARCH("/",APL_Order_Book_rdl[[#This Row],[Cust Style No]])-1,LEN(APL_Order_Book_rdl[[#This Row],[Cust Style No]])))</f>
        <v>40DM898</v>
      </c>
      <c r="G5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8</v>
      </c>
      <c r="H5788" s="1" t="str">
        <f t="shared" si="90"/>
        <v>1L4</v>
      </c>
      <c r="I5788" s="1" t="s">
        <v>3198</v>
      </c>
      <c r="J5788" t="s">
        <v>3197</v>
      </c>
      <c r="K5788" s="15" t="s">
        <v>102</v>
      </c>
      <c r="L5788" t="s">
        <v>127</v>
      </c>
      <c r="M5788" t="s">
        <v>70</v>
      </c>
      <c r="N5788" t="s">
        <v>1826</v>
      </c>
      <c r="O5788" s="17">
        <v>44466</v>
      </c>
      <c r="P5788">
        <v>354</v>
      </c>
      <c r="Q5788" s="1">
        <f>SUMIF(APL_Order_Book_rdl[PO::STY::NRF],APL_Order_Book_rdl[[#This Row],[PO::STY::NRF]],APL_Order_Book_rdl[FOB after discount])</f>
        <v>4.57</v>
      </c>
      <c r="R5788">
        <v>4.57</v>
      </c>
      <c r="S5788" t="s">
        <v>3194</v>
      </c>
    </row>
    <row r="5789" spans="1:19" x14ac:dyDescent="0.3">
      <c r="A5789" s="1" t="str">
        <f>APL_Order_Book_rdl[[#This Row],[VPO Number]]&amp;"::"&amp;APL_Order_Book_rdl[[#This Row],[STYLE]]</f>
        <v>SP81567824::40DM898</v>
      </c>
      <c r="B5789" s="1" t="str">
        <f>APL_Order_Book_rdl[[#This Row],[VPO Number]]&amp;"::"&amp;APL_Order_Book_rdl[[#This Row],[STYLE2]]</f>
        <v>SP81567824::81DP898</v>
      </c>
      <c r="C5789" s="1" t="str">
        <f>APL_Order_Book_rdl[[#This Row],[PO::STY]]&amp;"::"&amp;APL_Order_Book_rdl[[#This Row],[NRF]]</f>
        <v>SP81567824::40DM898::1L6</v>
      </c>
      <c r="D5789" s="1" t="str">
        <f>APL_Order_Book_rdl[[#This Row],[PO::STY2]]&amp;"::"&amp;APL_Order_Book_rdl[[#This Row],[NRF]]</f>
        <v>SP81567824::81DP898::1L6</v>
      </c>
      <c r="E5789" s="1" t="s">
        <v>3200</v>
      </c>
      <c r="F5789" s="1" t="str">
        <f>LEFT(APL_Order_Book_rdl[[#This Row],[Cust Style No]],IFERROR(SEARCH("/",APL_Order_Book_rdl[[#This Row],[Cust Style No]])-1,LEN(APL_Order_Book_rdl[[#This Row],[Cust Style No]])))</f>
        <v>40DM898</v>
      </c>
      <c r="G5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8</v>
      </c>
      <c r="H5789" s="1" t="str">
        <f t="shared" si="90"/>
        <v>1L6</v>
      </c>
      <c r="I5789" s="1" t="s">
        <v>3198</v>
      </c>
      <c r="J5789" t="s">
        <v>3201</v>
      </c>
      <c r="K5789" s="15" t="s">
        <v>102</v>
      </c>
      <c r="L5789" t="s">
        <v>125</v>
      </c>
      <c r="M5789" t="s">
        <v>110</v>
      </c>
      <c r="N5789" t="s">
        <v>1826</v>
      </c>
      <c r="O5789" s="17">
        <v>44484</v>
      </c>
      <c r="P5789">
        <v>468</v>
      </c>
      <c r="Q5789" s="1">
        <f>SUMIF(APL_Order_Book_rdl[PO::STY::NRF],APL_Order_Book_rdl[[#This Row],[PO::STY::NRF]],APL_Order_Book_rdl[FOB after discount])</f>
        <v>4.58</v>
      </c>
      <c r="R5789">
        <v>4.58</v>
      </c>
      <c r="S5789" t="s">
        <v>3194</v>
      </c>
    </row>
    <row r="5790" spans="1:19" x14ac:dyDescent="0.3">
      <c r="A5790" s="1" t="str">
        <f>APL_Order_Book_rdl[[#This Row],[VPO Number]]&amp;"::"&amp;APL_Order_Book_rdl[[#This Row],[STYLE]]</f>
        <v>5100231639::215804</v>
      </c>
      <c r="B5790" s="1" t="str">
        <f>APL_Order_Book_rdl[[#This Row],[VPO Number]]&amp;"::"&amp;APL_Order_Book_rdl[[#This Row],[STYLE2]]</f>
        <v>5100231639::404815</v>
      </c>
      <c r="C5790" s="1" t="str">
        <f>APL_Order_Book_rdl[[#This Row],[PO::STY]]&amp;"::"&amp;APL_Order_Book_rdl[[#This Row],[NRF]]</f>
        <v>5100231639::215804::-</v>
      </c>
      <c r="D5790" s="1" t="str">
        <f>APL_Order_Book_rdl[[#This Row],[PO::STY2]]&amp;"::"&amp;APL_Order_Book_rdl[[#This Row],[NRF]]</f>
        <v>5100231639::404815::-</v>
      </c>
      <c r="E5790" s="1" t="s">
        <v>22429</v>
      </c>
      <c r="F5790" s="1" t="str">
        <f>LEFT(APL_Order_Book_rdl[[#This Row],[Cust Style No]],IFERROR(SEARCH("/",APL_Order_Book_rdl[[#This Row],[Cust Style No]])-1,LEN(APL_Order_Book_rdl[[#This Row],[Cust Style No]])))</f>
        <v>215804</v>
      </c>
      <c r="G5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0" s="1" t="str">
        <f t="shared" si="90"/>
        <v>-</v>
      </c>
      <c r="I5790" s="1" t="s">
        <v>3204</v>
      </c>
      <c r="J5790" t="s">
        <v>164</v>
      </c>
      <c r="K5790" s="15" t="s">
        <v>163</v>
      </c>
      <c r="L5790" t="s">
        <v>22429</v>
      </c>
      <c r="M5790" t="s">
        <v>70</v>
      </c>
      <c r="N5790" t="s">
        <v>890</v>
      </c>
      <c r="O5790" s="17">
        <v>44447</v>
      </c>
      <c r="P5790">
        <v>675</v>
      </c>
      <c r="Q5790" s="1">
        <f>SUMIF(APL_Order_Book_rdl[PO::STY::NRF],APL_Order_Book_rdl[[#This Row],[PO::STY::NRF]],APL_Order_Book_rdl[FOB after discount])</f>
        <v>7</v>
      </c>
      <c r="R5790">
        <v>7</v>
      </c>
      <c r="S5790" t="s">
        <v>3203</v>
      </c>
    </row>
    <row r="5791" spans="1:19" x14ac:dyDescent="0.3">
      <c r="A5791" s="1" t="str">
        <f>APL_Order_Book_rdl[[#This Row],[VPO Number]]&amp;"::"&amp;APL_Order_Book_rdl[[#This Row],[STYLE]]</f>
        <v>5100231857::215804</v>
      </c>
      <c r="B5791" s="1" t="str">
        <f>APL_Order_Book_rdl[[#This Row],[VPO Number]]&amp;"::"&amp;APL_Order_Book_rdl[[#This Row],[STYLE2]]</f>
        <v>5100231857::404815</v>
      </c>
      <c r="C5791" s="1" t="str">
        <f>APL_Order_Book_rdl[[#This Row],[PO::STY]]&amp;"::"&amp;APL_Order_Book_rdl[[#This Row],[NRF]]</f>
        <v>5100231857::215804::-</v>
      </c>
      <c r="D5791" s="1" t="str">
        <f>APL_Order_Book_rdl[[#This Row],[PO::STY2]]&amp;"::"&amp;APL_Order_Book_rdl[[#This Row],[NRF]]</f>
        <v>5100231857::404815::-</v>
      </c>
      <c r="E5791" s="1" t="s">
        <v>22430</v>
      </c>
      <c r="F5791" s="1" t="str">
        <f>LEFT(APL_Order_Book_rdl[[#This Row],[Cust Style No]],IFERROR(SEARCH("/",APL_Order_Book_rdl[[#This Row],[Cust Style No]])-1,LEN(APL_Order_Book_rdl[[#This Row],[Cust Style No]])))</f>
        <v>215804</v>
      </c>
      <c r="G5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1" s="1" t="str">
        <f t="shared" si="90"/>
        <v>-</v>
      </c>
      <c r="I5791" s="1" t="s">
        <v>3204</v>
      </c>
      <c r="J5791" t="s">
        <v>335</v>
      </c>
      <c r="K5791" s="15" t="s">
        <v>163</v>
      </c>
      <c r="L5791" t="s">
        <v>22430</v>
      </c>
      <c r="M5791" t="s">
        <v>70</v>
      </c>
      <c r="N5791" t="s">
        <v>746</v>
      </c>
      <c r="O5791" s="17">
        <v>44447</v>
      </c>
      <c r="P5791">
        <v>500</v>
      </c>
      <c r="Q5791" s="1">
        <f>SUMIF(APL_Order_Book_rdl[PO::STY::NRF],APL_Order_Book_rdl[[#This Row],[PO::STY::NRF]],APL_Order_Book_rdl[FOB after discount])</f>
        <v>14.8</v>
      </c>
      <c r="R5791">
        <v>7.31</v>
      </c>
      <c r="S5791" t="s">
        <v>3203</v>
      </c>
    </row>
    <row r="5792" spans="1:19" x14ac:dyDescent="0.3">
      <c r="A5792" s="1" t="str">
        <f>APL_Order_Book_rdl[[#This Row],[VPO Number]]&amp;"::"&amp;APL_Order_Book_rdl[[#This Row],[STYLE]]</f>
        <v>5100231857::215804</v>
      </c>
      <c r="B5792" s="1" t="str">
        <f>APL_Order_Book_rdl[[#This Row],[VPO Number]]&amp;"::"&amp;APL_Order_Book_rdl[[#This Row],[STYLE2]]</f>
        <v>5100231857::404815</v>
      </c>
      <c r="C5792" s="1" t="str">
        <f>APL_Order_Book_rdl[[#This Row],[PO::STY]]&amp;"::"&amp;APL_Order_Book_rdl[[#This Row],[NRF]]</f>
        <v>5100231857::215804::-</v>
      </c>
      <c r="D5792" s="1" t="str">
        <f>APL_Order_Book_rdl[[#This Row],[PO::STY2]]&amp;"::"&amp;APL_Order_Book_rdl[[#This Row],[NRF]]</f>
        <v>5100231857::404815::-</v>
      </c>
      <c r="E5792" s="1" t="s">
        <v>22430</v>
      </c>
      <c r="F5792" s="1" t="str">
        <f>LEFT(APL_Order_Book_rdl[[#This Row],[Cust Style No]],IFERROR(SEARCH("/",APL_Order_Book_rdl[[#This Row],[Cust Style No]])-1,LEN(APL_Order_Book_rdl[[#This Row],[Cust Style No]])))</f>
        <v>215804</v>
      </c>
      <c r="G5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2" s="1" t="str">
        <f t="shared" si="90"/>
        <v>-</v>
      </c>
      <c r="I5792" s="1" t="s">
        <v>3204</v>
      </c>
      <c r="J5792" t="s">
        <v>3185</v>
      </c>
      <c r="K5792" s="15" t="s">
        <v>163</v>
      </c>
      <c r="L5792" t="s">
        <v>22430</v>
      </c>
      <c r="M5792" t="s">
        <v>70</v>
      </c>
      <c r="N5792" t="s">
        <v>747</v>
      </c>
      <c r="O5792" s="17">
        <v>44447</v>
      </c>
      <c r="P5792">
        <v>700</v>
      </c>
      <c r="Q5792" s="1">
        <f>SUMIF(APL_Order_Book_rdl[PO::STY::NRF],APL_Order_Book_rdl[[#This Row],[PO::STY::NRF]],APL_Order_Book_rdl[FOB after discount])</f>
        <v>14.8</v>
      </c>
      <c r="R5792">
        <v>7.49</v>
      </c>
      <c r="S5792" t="s">
        <v>3203</v>
      </c>
    </row>
    <row r="5793" spans="1:19" x14ac:dyDescent="0.3">
      <c r="A5793" s="1" t="str">
        <f>APL_Order_Book_rdl[[#This Row],[VPO Number]]&amp;"::"&amp;APL_Order_Book_rdl[[#This Row],[STYLE]]</f>
        <v>5100230510::215804</v>
      </c>
      <c r="B5793" s="1" t="str">
        <f>APL_Order_Book_rdl[[#This Row],[VPO Number]]&amp;"::"&amp;APL_Order_Book_rdl[[#This Row],[STYLE2]]</f>
        <v>5100230510::404815</v>
      </c>
      <c r="C5793" s="1" t="str">
        <f>APL_Order_Book_rdl[[#This Row],[PO::STY]]&amp;"::"&amp;APL_Order_Book_rdl[[#This Row],[NRF]]</f>
        <v>5100230510::215804::-</v>
      </c>
      <c r="D5793" s="1" t="str">
        <f>APL_Order_Book_rdl[[#This Row],[PO::STY2]]&amp;"::"&amp;APL_Order_Book_rdl[[#This Row],[NRF]]</f>
        <v>5100230510::404815::-</v>
      </c>
      <c r="E5793" s="1" t="s">
        <v>22431</v>
      </c>
      <c r="F5793" s="1" t="str">
        <f>LEFT(APL_Order_Book_rdl[[#This Row],[Cust Style No]],IFERROR(SEARCH("/",APL_Order_Book_rdl[[#This Row],[Cust Style No]])-1,LEN(APL_Order_Book_rdl[[#This Row],[Cust Style No]])))</f>
        <v>215804</v>
      </c>
      <c r="G5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3" s="1" t="str">
        <f t="shared" si="90"/>
        <v>-</v>
      </c>
      <c r="I5793" s="1" t="s">
        <v>3204</v>
      </c>
      <c r="J5793" t="s">
        <v>3184</v>
      </c>
      <c r="K5793" s="15" t="s">
        <v>163</v>
      </c>
      <c r="L5793" t="s">
        <v>22431</v>
      </c>
      <c r="M5793" t="s">
        <v>70</v>
      </c>
      <c r="N5793" t="s">
        <v>232</v>
      </c>
      <c r="O5793" s="17">
        <v>44454</v>
      </c>
      <c r="P5793">
        <v>520</v>
      </c>
      <c r="Q5793" s="1">
        <f>SUMIF(APL_Order_Book_rdl[PO::STY::NRF],APL_Order_Book_rdl[[#This Row],[PO::STY::NRF]],APL_Order_Book_rdl[FOB after discount])</f>
        <v>7.37</v>
      </c>
      <c r="R5793">
        <v>7.37</v>
      </c>
      <c r="S5793" t="s">
        <v>3203</v>
      </c>
    </row>
    <row r="5794" spans="1:19" x14ac:dyDescent="0.3">
      <c r="A5794" s="1" t="str">
        <f>APL_Order_Book_rdl[[#This Row],[VPO Number]]&amp;"::"&amp;APL_Order_Book_rdl[[#This Row],[STYLE]]</f>
        <v>5100231640::215804</v>
      </c>
      <c r="B5794" s="1" t="str">
        <f>APL_Order_Book_rdl[[#This Row],[VPO Number]]&amp;"::"&amp;APL_Order_Book_rdl[[#This Row],[STYLE2]]</f>
        <v>5100231640::404815</v>
      </c>
      <c r="C5794" s="1" t="str">
        <f>APL_Order_Book_rdl[[#This Row],[PO::STY]]&amp;"::"&amp;APL_Order_Book_rdl[[#This Row],[NRF]]</f>
        <v>5100231640::215804::-</v>
      </c>
      <c r="D5794" s="1" t="str">
        <f>APL_Order_Book_rdl[[#This Row],[PO::STY2]]&amp;"::"&amp;APL_Order_Book_rdl[[#This Row],[NRF]]</f>
        <v>5100231640::404815::-</v>
      </c>
      <c r="E5794" s="1" t="s">
        <v>22432</v>
      </c>
      <c r="F5794" s="1" t="str">
        <f>LEFT(APL_Order_Book_rdl[[#This Row],[Cust Style No]],IFERROR(SEARCH("/",APL_Order_Book_rdl[[#This Row],[Cust Style No]])-1,LEN(APL_Order_Book_rdl[[#This Row],[Cust Style No]])))</f>
        <v>215804</v>
      </c>
      <c r="G5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4" s="1" t="str">
        <f t="shared" si="90"/>
        <v>-</v>
      </c>
      <c r="I5794" s="1" t="s">
        <v>3207</v>
      </c>
      <c r="J5794" t="s">
        <v>164</v>
      </c>
      <c r="K5794" s="15" t="s">
        <v>163</v>
      </c>
      <c r="L5794" t="s">
        <v>22432</v>
      </c>
      <c r="M5794" t="s">
        <v>70</v>
      </c>
      <c r="N5794" t="s">
        <v>891</v>
      </c>
      <c r="O5794" s="17">
        <v>44468</v>
      </c>
      <c r="P5794">
        <v>675</v>
      </c>
      <c r="Q5794" s="1">
        <f>SUMIF(APL_Order_Book_rdl[PO::STY::NRF],APL_Order_Book_rdl[[#This Row],[PO::STY::NRF]],APL_Order_Book_rdl[FOB after discount])</f>
        <v>7</v>
      </c>
      <c r="R5794">
        <v>7</v>
      </c>
      <c r="S5794" t="s">
        <v>3203</v>
      </c>
    </row>
    <row r="5795" spans="1:19" x14ac:dyDescent="0.3">
      <c r="A5795" s="1" t="str">
        <f>APL_Order_Book_rdl[[#This Row],[VPO Number]]&amp;"::"&amp;APL_Order_Book_rdl[[#This Row],[STYLE]]</f>
        <v>5100231858::215804</v>
      </c>
      <c r="B5795" s="1" t="str">
        <f>APL_Order_Book_rdl[[#This Row],[VPO Number]]&amp;"::"&amp;APL_Order_Book_rdl[[#This Row],[STYLE2]]</f>
        <v>5100231858::404815</v>
      </c>
      <c r="C5795" s="1" t="str">
        <f>APL_Order_Book_rdl[[#This Row],[PO::STY]]&amp;"::"&amp;APL_Order_Book_rdl[[#This Row],[NRF]]</f>
        <v>5100231858::215804::-</v>
      </c>
      <c r="D5795" s="1" t="str">
        <f>APL_Order_Book_rdl[[#This Row],[PO::STY2]]&amp;"::"&amp;APL_Order_Book_rdl[[#This Row],[NRF]]</f>
        <v>5100231858::404815::-</v>
      </c>
      <c r="E5795" s="1" t="s">
        <v>22433</v>
      </c>
      <c r="F5795" s="1" t="str">
        <f>LEFT(APL_Order_Book_rdl[[#This Row],[Cust Style No]],IFERROR(SEARCH("/",APL_Order_Book_rdl[[#This Row],[Cust Style No]])-1,LEN(APL_Order_Book_rdl[[#This Row],[Cust Style No]])))</f>
        <v>215804</v>
      </c>
      <c r="G5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5" s="1" t="str">
        <f t="shared" si="90"/>
        <v>-</v>
      </c>
      <c r="I5795" s="1" t="s">
        <v>3207</v>
      </c>
      <c r="J5795" t="s">
        <v>335</v>
      </c>
      <c r="K5795" s="15" t="s">
        <v>163</v>
      </c>
      <c r="L5795" t="s">
        <v>22433</v>
      </c>
      <c r="M5795" t="s">
        <v>70</v>
      </c>
      <c r="N5795" t="s">
        <v>748</v>
      </c>
      <c r="O5795" s="17">
        <v>44468</v>
      </c>
      <c r="P5795">
        <v>500</v>
      </c>
      <c r="Q5795" s="1">
        <f>SUMIF(APL_Order_Book_rdl[PO::STY::NRF],APL_Order_Book_rdl[[#This Row],[PO::STY::NRF]],APL_Order_Book_rdl[FOB after discount])</f>
        <v>14.8</v>
      </c>
      <c r="R5795">
        <v>7.31</v>
      </c>
      <c r="S5795" t="s">
        <v>3203</v>
      </c>
    </row>
    <row r="5796" spans="1:19" x14ac:dyDescent="0.3">
      <c r="A5796" s="1" t="str">
        <f>APL_Order_Book_rdl[[#This Row],[VPO Number]]&amp;"::"&amp;APL_Order_Book_rdl[[#This Row],[STYLE]]</f>
        <v>5100231858::215804</v>
      </c>
      <c r="B5796" s="1" t="str">
        <f>APL_Order_Book_rdl[[#This Row],[VPO Number]]&amp;"::"&amp;APL_Order_Book_rdl[[#This Row],[STYLE2]]</f>
        <v>5100231858::404815</v>
      </c>
      <c r="C5796" s="1" t="str">
        <f>APL_Order_Book_rdl[[#This Row],[PO::STY]]&amp;"::"&amp;APL_Order_Book_rdl[[#This Row],[NRF]]</f>
        <v>5100231858::215804::-</v>
      </c>
      <c r="D5796" s="1" t="str">
        <f>APL_Order_Book_rdl[[#This Row],[PO::STY2]]&amp;"::"&amp;APL_Order_Book_rdl[[#This Row],[NRF]]</f>
        <v>5100231858::404815::-</v>
      </c>
      <c r="E5796" s="1" t="s">
        <v>22433</v>
      </c>
      <c r="F5796" s="1" t="str">
        <f>LEFT(APL_Order_Book_rdl[[#This Row],[Cust Style No]],IFERROR(SEARCH("/",APL_Order_Book_rdl[[#This Row],[Cust Style No]])-1,LEN(APL_Order_Book_rdl[[#This Row],[Cust Style No]])))</f>
        <v>215804</v>
      </c>
      <c r="G5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6" s="1" t="str">
        <f t="shared" si="90"/>
        <v>-</v>
      </c>
      <c r="I5796" s="1" t="s">
        <v>3207</v>
      </c>
      <c r="J5796" t="s">
        <v>3185</v>
      </c>
      <c r="K5796" s="15" t="s">
        <v>163</v>
      </c>
      <c r="L5796" t="s">
        <v>22433</v>
      </c>
      <c r="M5796" t="s">
        <v>70</v>
      </c>
      <c r="N5796" t="s">
        <v>21603</v>
      </c>
      <c r="O5796" s="17">
        <v>44468</v>
      </c>
      <c r="P5796">
        <v>700</v>
      </c>
      <c r="Q5796" s="1">
        <f>SUMIF(APL_Order_Book_rdl[PO::STY::NRF],APL_Order_Book_rdl[[#This Row],[PO::STY::NRF]],APL_Order_Book_rdl[FOB after discount])</f>
        <v>14.8</v>
      </c>
      <c r="R5796">
        <v>7.49</v>
      </c>
      <c r="S5796" t="s">
        <v>3203</v>
      </c>
    </row>
    <row r="5797" spans="1:19" x14ac:dyDescent="0.3">
      <c r="A5797" s="1" t="str">
        <f>APL_Order_Book_rdl[[#This Row],[VPO Number]]&amp;"::"&amp;APL_Order_Book_rdl[[#This Row],[STYLE]]</f>
        <v>5100230511::215804</v>
      </c>
      <c r="B5797" s="1" t="str">
        <f>APL_Order_Book_rdl[[#This Row],[VPO Number]]&amp;"::"&amp;APL_Order_Book_rdl[[#This Row],[STYLE2]]</f>
        <v>5100230511::404815</v>
      </c>
      <c r="C5797" s="1" t="str">
        <f>APL_Order_Book_rdl[[#This Row],[PO::STY]]&amp;"::"&amp;APL_Order_Book_rdl[[#This Row],[NRF]]</f>
        <v>5100230511::215804::-</v>
      </c>
      <c r="D5797" s="1" t="str">
        <f>APL_Order_Book_rdl[[#This Row],[PO::STY2]]&amp;"::"&amp;APL_Order_Book_rdl[[#This Row],[NRF]]</f>
        <v>5100230511::404815::-</v>
      </c>
      <c r="E5797" s="1" t="s">
        <v>6868</v>
      </c>
      <c r="F5797" s="1" t="str">
        <f>LEFT(APL_Order_Book_rdl[[#This Row],[Cust Style No]],IFERROR(SEARCH("/",APL_Order_Book_rdl[[#This Row],[Cust Style No]])-1,LEN(APL_Order_Book_rdl[[#This Row],[Cust Style No]])))</f>
        <v>215804</v>
      </c>
      <c r="G5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7" s="1" t="str">
        <f t="shared" si="90"/>
        <v>-</v>
      </c>
      <c r="I5797" s="1" t="s">
        <v>3207</v>
      </c>
      <c r="J5797" t="s">
        <v>3184</v>
      </c>
      <c r="K5797" s="15" t="s">
        <v>163</v>
      </c>
      <c r="L5797" t="s">
        <v>6868</v>
      </c>
      <c r="M5797" t="s">
        <v>70</v>
      </c>
      <c r="N5797" t="s">
        <v>978</v>
      </c>
      <c r="O5797" s="17">
        <v>44468</v>
      </c>
      <c r="P5797">
        <v>520</v>
      </c>
      <c r="Q5797" s="1">
        <f>SUMIF(APL_Order_Book_rdl[PO::STY::NRF],APL_Order_Book_rdl[[#This Row],[PO::STY::NRF]],APL_Order_Book_rdl[FOB after discount])</f>
        <v>7.37</v>
      </c>
      <c r="R5797">
        <v>7.37</v>
      </c>
      <c r="S5797" t="s">
        <v>3203</v>
      </c>
    </row>
    <row r="5798" spans="1:19" x14ac:dyDescent="0.3">
      <c r="A5798" s="1" t="str">
        <f>APL_Order_Book_rdl[[#This Row],[VPO Number]]&amp;"::"&amp;APL_Order_Book_rdl[[#This Row],[STYLE]]</f>
        <v>5100231860::215804</v>
      </c>
      <c r="B5798" s="1" t="str">
        <f>APL_Order_Book_rdl[[#This Row],[VPO Number]]&amp;"::"&amp;APL_Order_Book_rdl[[#This Row],[STYLE2]]</f>
        <v>5100231860::404815</v>
      </c>
      <c r="C5798" s="1" t="str">
        <f>APL_Order_Book_rdl[[#This Row],[PO::STY]]&amp;"::"&amp;APL_Order_Book_rdl[[#This Row],[NRF]]</f>
        <v>5100231860::215804::-</v>
      </c>
      <c r="D5798" s="1" t="str">
        <f>APL_Order_Book_rdl[[#This Row],[PO::STY2]]&amp;"::"&amp;APL_Order_Book_rdl[[#This Row],[NRF]]</f>
        <v>5100231860::404815::-</v>
      </c>
      <c r="E5798" s="1" t="s">
        <v>3205</v>
      </c>
      <c r="F5798" s="1" t="str">
        <f>LEFT(APL_Order_Book_rdl[[#This Row],[Cust Style No]],IFERROR(SEARCH("/",APL_Order_Book_rdl[[#This Row],[Cust Style No]])-1,LEN(APL_Order_Book_rdl[[#This Row],[Cust Style No]])))</f>
        <v>215804</v>
      </c>
      <c r="G5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8" s="1" t="str">
        <f t="shared" si="90"/>
        <v>-</v>
      </c>
      <c r="I5798" s="1" t="s">
        <v>3204</v>
      </c>
      <c r="J5798" t="s">
        <v>3185</v>
      </c>
      <c r="K5798" s="15" t="s">
        <v>163</v>
      </c>
      <c r="L5798" t="s">
        <v>3205</v>
      </c>
      <c r="M5798" t="s">
        <v>70</v>
      </c>
      <c r="N5798" t="s">
        <v>3206</v>
      </c>
      <c r="O5798" s="17">
        <v>44447</v>
      </c>
      <c r="P5798">
        <v>696</v>
      </c>
      <c r="Q5798" s="1">
        <f>SUMIF(APL_Order_Book_rdl[PO::STY::NRF],APL_Order_Book_rdl[[#This Row],[PO::STY::NRF]],APL_Order_Book_rdl[FOB after discount])</f>
        <v>21.8</v>
      </c>
      <c r="R5798">
        <v>7.49</v>
      </c>
      <c r="S5798" t="s">
        <v>3203</v>
      </c>
    </row>
    <row r="5799" spans="1:19" x14ac:dyDescent="0.3">
      <c r="A5799" s="1" t="str">
        <f>APL_Order_Book_rdl[[#This Row],[VPO Number]]&amp;"::"&amp;APL_Order_Book_rdl[[#This Row],[STYLE]]</f>
        <v>5100231860::215804</v>
      </c>
      <c r="B5799" s="1" t="str">
        <f>APL_Order_Book_rdl[[#This Row],[VPO Number]]&amp;"::"&amp;APL_Order_Book_rdl[[#This Row],[STYLE2]]</f>
        <v>5100231860::404815</v>
      </c>
      <c r="C5799" s="1" t="str">
        <f>APL_Order_Book_rdl[[#This Row],[PO::STY]]&amp;"::"&amp;APL_Order_Book_rdl[[#This Row],[NRF]]</f>
        <v>5100231860::215804::-</v>
      </c>
      <c r="D5799" s="1" t="str">
        <f>APL_Order_Book_rdl[[#This Row],[PO::STY2]]&amp;"::"&amp;APL_Order_Book_rdl[[#This Row],[NRF]]</f>
        <v>5100231860::404815::-</v>
      </c>
      <c r="E5799" s="1" t="s">
        <v>3205</v>
      </c>
      <c r="F5799" s="1" t="str">
        <f>LEFT(APL_Order_Book_rdl[[#This Row],[Cust Style No]],IFERROR(SEARCH("/",APL_Order_Book_rdl[[#This Row],[Cust Style No]])-1,LEN(APL_Order_Book_rdl[[#This Row],[Cust Style No]])))</f>
        <v>215804</v>
      </c>
      <c r="G5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799" s="1" t="str">
        <f t="shared" si="90"/>
        <v>-</v>
      </c>
      <c r="I5799" s="1" t="s">
        <v>3204</v>
      </c>
      <c r="J5799" t="s">
        <v>335</v>
      </c>
      <c r="K5799" s="15" t="s">
        <v>163</v>
      </c>
      <c r="L5799" t="s">
        <v>3205</v>
      </c>
      <c r="M5799" t="s">
        <v>70</v>
      </c>
      <c r="N5799" t="s">
        <v>749</v>
      </c>
      <c r="O5799" s="17">
        <v>44447</v>
      </c>
      <c r="P5799">
        <v>533</v>
      </c>
      <c r="Q5799" s="1">
        <f>SUMIF(APL_Order_Book_rdl[PO::STY::NRF],APL_Order_Book_rdl[[#This Row],[PO::STY::NRF]],APL_Order_Book_rdl[FOB after discount])</f>
        <v>21.8</v>
      </c>
      <c r="R5799">
        <v>7.31</v>
      </c>
      <c r="S5799" t="s">
        <v>3203</v>
      </c>
    </row>
    <row r="5800" spans="1:19" x14ac:dyDescent="0.3">
      <c r="A5800" s="1" t="str">
        <f>APL_Order_Book_rdl[[#This Row],[VPO Number]]&amp;"::"&amp;APL_Order_Book_rdl[[#This Row],[STYLE]]</f>
        <v>5100231860::215804</v>
      </c>
      <c r="B5800" s="1" t="str">
        <f>APL_Order_Book_rdl[[#This Row],[VPO Number]]&amp;"::"&amp;APL_Order_Book_rdl[[#This Row],[STYLE2]]</f>
        <v>5100231860::404815</v>
      </c>
      <c r="C5800" s="1" t="str">
        <f>APL_Order_Book_rdl[[#This Row],[PO::STY]]&amp;"::"&amp;APL_Order_Book_rdl[[#This Row],[NRF]]</f>
        <v>5100231860::215804::-</v>
      </c>
      <c r="D5800" s="1" t="str">
        <f>APL_Order_Book_rdl[[#This Row],[PO::STY2]]&amp;"::"&amp;APL_Order_Book_rdl[[#This Row],[NRF]]</f>
        <v>5100231860::404815::-</v>
      </c>
      <c r="E5800" s="1" t="s">
        <v>3205</v>
      </c>
      <c r="F5800" s="1" t="str">
        <f>LEFT(APL_Order_Book_rdl[[#This Row],[Cust Style No]],IFERROR(SEARCH("/",APL_Order_Book_rdl[[#This Row],[Cust Style No]])-1,LEN(APL_Order_Book_rdl[[#This Row],[Cust Style No]])))</f>
        <v>215804</v>
      </c>
      <c r="G5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0" s="1" t="str">
        <f t="shared" si="90"/>
        <v>-</v>
      </c>
      <c r="I5800" s="1" t="s">
        <v>3204</v>
      </c>
      <c r="J5800" t="s">
        <v>164</v>
      </c>
      <c r="K5800" s="15" t="s">
        <v>163</v>
      </c>
      <c r="L5800" t="s">
        <v>3205</v>
      </c>
      <c r="M5800" t="s">
        <v>70</v>
      </c>
      <c r="N5800" t="s">
        <v>749</v>
      </c>
      <c r="O5800" s="17">
        <v>44447</v>
      </c>
      <c r="P5800">
        <v>708</v>
      </c>
      <c r="Q5800" s="1">
        <f>SUMIF(APL_Order_Book_rdl[PO::STY::NRF],APL_Order_Book_rdl[[#This Row],[PO::STY::NRF]],APL_Order_Book_rdl[FOB after discount])</f>
        <v>21.8</v>
      </c>
      <c r="R5800">
        <v>7</v>
      </c>
      <c r="S5800" t="s">
        <v>3203</v>
      </c>
    </row>
    <row r="5801" spans="1:19" x14ac:dyDescent="0.3">
      <c r="A5801" s="1" t="str">
        <f>APL_Order_Book_rdl[[#This Row],[VPO Number]]&amp;"::"&amp;APL_Order_Book_rdl[[#This Row],[STYLE]]</f>
        <v>5100232515::215804</v>
      </c>
      <c r="B5801" s="1" t="str">
        <f>APL_Order_Book_rdl[[#This Row],[VPO Number]]&amp;"::"&amp;APL_Order_Book_rdl[[#This Row],[STYLE2]]</f>
        <v>5100232515::404815</v>
      </c>
      <c r="C5801" s="1" t="str">
        <f>APL_Order_Book_rdl[[#This Row],[PO::STY]]&amp;"::"&amp;APL_Order_Book_rdl[[#This Row],[NRF]]</f>
        <v>5100232515::215804::-</v>
      </c>
      <c r="D5801" s="1" t="str">
        <f>APL_Order_Book_rdl[[#This Row],[PO::STY2]]&amp;"::"&amp;APL_Order_Book_rdl[[#This Row],[NRF]]</f>
        <v>5100232515::404815::-</v>
      </c>
      <c r="E5801" s="1" t="s">
        <v>14591</v>
      </c>
      <c r="F5801" s="1" t="str">
        <f>LEFT(APL_Order_Book_rdl[[#This Row],[Cust Style No]],IFERROR(SEARCH("/",APL_Order_Book_rdl[[#This Row],[Cust Style No]])-1,LEN(APL_Order_Book_rdl[[#This Row],[Cust Style No]])))</f>
        <v>215804</v>
      </c>
      <c r="G5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1" s="1" t="str">
        <f t="shared" si="90"/>
        <v>-</v>
      </c>
      <c r="I5801" s="1" t="s">
        <v>3204</v>
      </c>
      <c r="J5801" t="s">
        <v>3185</v>
      </c>
      <c r="K5801" s="15" t="s">
        <v>163</v>
      </c>
      <c r="L5801" t="s">
        <v>14591</v>
      </c>
      <c r="M5801" t="s">
        <v>249</v>
      </c>
      <c r="N5801" t="s">
        <v>14592</v>
      </c>
      <c r="O5801" s="17">
        <v>44440</v>
      </c>
      <c r="P5801">
        <v>2</v>
      </c>
      <c r="Q5801" s="1">
        <f>SUMIF(APL_Order_Book_rdl[PO::STY::NRF],APL_Order_Book_rdl[[#This Row],[PO::STY::NRF]],APL_Order_Book_rdl[FOB after discount])</f>
        <v>7.49</v>
      </c>
      <c r="R5801">
        <v>7.49</v>
      </c>
      <c r="S5801" t="s">
        <v>3203</v>
      </c>
    </row>
    <row r="5802" spans="1:19" x14ac:dyDescent="0.3">
      <c r="A5802" s="1" t="str">
        <f>APL_Order_Book_rdl[[#This Row],[VPO Number]]&amp;"::"&amp;APL_Order_Book_rdl[[#This Row],[STYLE]]</f>
        <v>5100232329::215804</v>
      </c>
      <c r="B5802" s="1" t="str">
        <f>APL_Order_Book_rdl[[#This Row],[VPO Number]]&amp;"::"&amp;APL_Order_Book_rdl[[#This Row],[STYLE2]]</f>
        <v>5100232329::404815</v>
      </c>
      <c r="C5802" s="1" t="str">
        <f>APL_Order_Book_rdl[[#This Row],[PO::STY]]&amp;"::"&amp;APL_Order_Book_rdl[[#This Row],[NRF]]</f>
        <v>5100232329::215804::-</v>
      </c>
      <c r="D5802" s="1" t="str">
        <f>APL_Order_Book_rdl[[#This Row],[PO::STY2]]&amp;"::"&amp;APL_Order_Book_rdl[[#This Row],[NRF]]</f>
        <v>5100232329::404815::-</v>
      </c>
      <c r="E5802" s="1" t="s">
        <v>14593</v>
      </c>
      <c r="F5802" s="1" t="str">
        <f>LEFT(APL_Order_Book_rdl[[#This Row],[Cust Style No]],IFERROR(SEARCH("/",APL_Order_Book_rdl[[#This Row],[Cust Style No]])-1,LEN(APL_Order_Book_rdl[[#This Row],[Cust Style No]])))</f>
        <v>215804</v>
      </c>
      <c r="G5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2" s="1" t="str">
        <f t="shared" si="90"/>
        <v>-</v>
      </c>
      <c r="I5802" s="1" t="s">
        <v>3204</v>
      </c>
      <c r="J5802" t="s">
        <v>3184</v>
      </c>
      <c r="K5802" s="15" t="s">
        <v>163</v>
      </c>
      <c r="L5802" t="s">
        <v>14593</v>
      </c>
      <c r="M5802" t="s">
        <v>249</v>
      </c>
      <c r="N5802" t="s">
        <v>14594</v>
      </c>
      <c r="O5802" s="17">
        <v>44447</v>
      </c>
      <c r="P5802">
        <v>2</v>
      </c>
      <c r="Q5802" s="1">
        <f>SUMIF(APL_Order_Book_rdl[PO::STY::NRF],APL_Order_Book_rdl[[#This Row],[PO::STY::NRF]],APL_Order_Book_rdl[FOB after discount])</f>
        <v>7.37</v>
      </c>
      <c r="R5802">
        <v>7.37</v>
      </c>
      <c r="S5802" t="s">
        <v>3203</v>
      </c>
    </row>
    <row r="5803" spans="1:19" x14ac:dyDescent="0.3">
      <c r="A5803" s="1" t="str">
        <f>APL_Order_Book_rdl[[#This Row],[VPO Number]]&amp;"::"&amp;APL_Order_Book_rdl[[#This Row],[STYLE]]</f>
        <v>5100231523::215804</v>
      </c>
      <c r="B5803" s="1" t="str">
        <f>APL_Order_Book_rdl[[#This Row],[VPO Number]]&amp;"::"&amp;APL_Order_Book_rdl[[#This Row],[STYLE2]]</f>
        <v>5100231523::404815</v>
      </c>
      <c r="C5803" s="1" t="str">
        <f>APL_Order_Book_rdl[[#This Row],[PO::STY]]&amp;"::"&amp;APL_Order_Book_rdl[[#This Row],[NRF]]</f>
        <v>5100231523::215804::-</v>
      </c>
      <c r="D5803" s="1" t="str">
        <f>APL_Order_Book_rdl[[#This Row],[PO::STY2]]&amp;"::"&amp;APL_Order_Book_rdl[[#This Row],[NRF]]</f>
        <v>5100231523::404815::-</v>
      </c>
      <c r="E5803" s="1" t="s">
        <v>14595</v>
      </c>
      <c r="F5803" s="1" t="str">
        <f>LEFT(APL_Order_Book_rdl[[#This Row],[Cust Style No]],IFERROR(SEARCH("/",APL_Order_Book_rdl[[#This Row],[Cust Style No]])-1,LEN(APL_Order_Book_rdl[[#This Row],[Cust Style No]])))</f>
        <v>215804</v>
      </c>
      <c r="G5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3" s="1" t="str">
        <f t="shared" si="90"/>
        <v>-</v>
      </c>
      <c r="I5803" s="1" t="s">
        <v>3204</v>
      </c>
      <c r="J5803" t="s">
        <v>3184</v>
      </c>
      <c r="K5803" s="15" t="s">
        <v>163</v>
      </c>
      <c r="L5803" t="s">
        <v>14595</v>
      </c>
      <c r="M5803" t="s">
        <v>70</v>
      </c>
      <c r="N5803" t="s">
        <v>742</v>
      </c>
      <c r="O5803" s="17">
        <v>44454</v>
      </c>
      <c r="P5803">
        <v>527</v>
      </c>
      <c r="Q5803" s="1">
        <f>SUMIF(APL_Order_Book_rdl[PO::STY::NRF],APL_Order_Book_rdl[[#This Row],[PO::STY::NRF]],APL_Order_Book_rdl[FOB after discount])</f>
        <v>7.37</v>
      </c>
      <c r="R5803">
        <v>7.37</v>
      </c>
      <c r="S5803" t="s">
        <v>3203</v>
      </c>
    </row>
    <row r="5804" spans="1:19" x14ac:dyDescent="0.3">
      <c r="A5804" s="1" t="str">
        <f>APL_Order_Book_rdl[[#This Row],[VPO Number]]&amp;"::"&amp;APL_Order_Book_rdl[[#This Row],[STYLE]]</f>
        <v>5100231861::215804</v>
      </c>
      <c r="B5804" s="1" t="str">
        <f>APL_Order_Book_rdl[[#This Row],[VPO Number]]&amp;"::"&amp;APL_Order_Book_rdl[[#This Row],[STYLE2]]</f>
        <v>5100231861::404815</v>
      </c>
      <c r="C5804" s="1" t="str">
        <f>APL_Order_Book_rdl[[#This Row],[PO::STY]]&amp;"::"&amp;APL_Order_Book_rdl[[#This Row],[NRF]]</f>
        <v>5100231861::215804::-</v>
      </c>
      <c r="D5804" s="1" t="str">
        <f>APL_Order_Book_rdl[[#This Row],[PO::STY2]]&amp;"::"&amp;APL_Order_Book_rdl[[#This Row],[NRF]]</f>
        <v>5100231861::404815::-</v>
      </c>
      <c r="E5804" s="1" t="s">
        <v>22434</v>
      </c>
      <c r="F5804" s="1" t="str">
        <f>LEFT(APL_Order_Book_rdl[[#This Row],[Cust Style No]],IFERROR(SEARCH("/",APL_Order_Book_rdl[[#This Row],[Cust Style No]])-1,LEN(APL_Order_Book_rdl[[#This Row],[Cust Style No]])))</f>
        <v>215804</v>
      </c>
      <c r="G5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4" s="1" t="str">
        <f t="shared" si="90"/>
        <v>-</v>
      </c>
      <c r="I5804" s="1" t="s">
        <v>3207</v>
      </c>
      <c r="J5804" t="s">
        <v>335</v>
      </c>
      <c r="K5804" s="15" t="s">
        <v>163</v>
      </c>
      <c r="L5804" t="s">
        <v>22434</v>
      </c>
      <c r="M5804" t="s">
        <v>70</v>
      </c>
      <c r="N5804" t="s">
        <v>744</v>
      </c>
      <c r="O5804" s="17">
        <v>44468</v>
      </c>
      <c r="P5804">
        <v>531</v>
      </c>
      <c r="Q5804" s="1">
        <f>SUMIF(APL_Order_Book_rdl[PO::STY::NRF],APL_Order_Book_rdl[[#This Row],[PO::STY::NRF]],APL_Order_Book_rdl[FOB after discount])</f>
        <v>21.799999999999997</v>
      </c>
      <c r="R5804">
        <v>7.31</v>
      </c>
      <c r="S5804" t="s">
        <v>3203</v>
      </c>
    </row>
    <row r="5805" spans="1:19" x14ac:dyDescent="0.3">
      <c r="A5805" s="1" t="str">
        <f>APL_Order_Book_rdl[[#This Row],[VPO Number]]&amp;"::"&amp;APL_Order_Book_rdl[[#This Row],[STYLE]]</f>
        <v>5100231861::215804</v>
      </c>
      <c r="B5805" s="1" t="str">
        <f>APL_Order_Book_rdl[[#This Row],[VPO Number]]&amp;"::"&amp;APL_Order_Book_rdl[[#This Row],[STYLE2]]</f>
        <v>5100231861::404815</v>
      </c>
      <c r="C5805" s="1" t="str">
        <f>APL_Order_Book_rdl[[#This Row],[PO::STY]]&amp;"::"&amp;APL_Order_Book_rdl[[#This Row],[NRF]]</f>
        <v>5100231861::215804::-</v>
      </c>
      <c r="D5805" s="1" t="str">
        <f>APL_Order_Book_rdl[[#This Row],[PO::STY2]]&amp;"::"&amp;APL_Order_Book_rdl[[#This Row],[NRF]]</f>
        <v>5100231861::404815::-</v>
      </c>
      <c r="E5805" s="1" t="s">
        <v>22434</v>
      </c>
      <c r="F5805" s="1" t="str">
        <f>LEFT(APL_Order_Book_rdl[[#This Row],[Cust Style No]],IFERROR(SEARCH("/",APL_Order_Book_rdl[[#This Row],[Cust Style No]])-1,LEN(APL_Order_Book_rdl[[#This Row],[Cust Style No]])))</f>
        <v>215804</v>
      </c>
      <c r="G5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5" s="1" t="str">
        <f t="shared" si="90"/>
        <v>-</v>
      </c>
      <c r="I5805" s="1" t="s">
        <v>3207</v>
      </c>
      <c r="J5805" t="s">
        <v>164</v>
      </c>
      <c r="K5805" s="15" t="s">
        <v>163</v>
      </c>
      <c r="L5805" t="s">
        <v>22434</v>
      </c>
      <c r="M5805" t="s">
        <v>70</v>
      </c>
      <c r="N5805" t="s">
        <v>744</v>
      </c>
      <c r="O5805" s="17">
        <v>44468</v>
      </c>
      <c r="P5805">
        <v>706</v>
      </c>
      <c r="Q5805" s="1">
        <f>SUMIF(APL_Order_Book_rdl[PO::STY::NRF],APL_Order_Book_rdl[[#This Row],[PO::STY::NRF]],APL_Order_Book_rdl[FOB after discount])</f>
        <v>21.799999999999997</v>
      </c>
      <c r="R5805">
        <v>7</v>
      </c>
      <c r="S5805" t="s">
        <v>3203</v>
      </c>
    </row>
    <row r="5806" spans="1:19" x14ac:dyDescent="0.3">
      <c r="A5806" s="1" t="str">
        <f>APL_Order_Book_rdl[[#This Row],[VPO Number]]&amp;"::"&amp;APL_Order_Book_rdl[[#This Row],[STYLE]]</f>
        <v>5100231861::215804</v>
      </c>
      <c r="B5806" s="1" t="str">
        <f>APL_Order_Book_rdl[[#This Row],[VPO Number]]&amp;"::"&amp;APL_Order_Book_rdl[[#This Row],[STYLE2]]</f>
        <v>5100231861::404815</v>
      </c>
      <c r="C5806" s="1" t="str">
        <f>APL_Order_Book_rdl[[#This Row],[PO::STY]]&amp;"::"&amp;APL_Order_Book_rdl[[#This Row],[NRF]]</f>
        <v>5100231861::215804::-</v>
      </c>
      <c r="D5806" s="1" t="str">
        <f>APL_Order_Book_rdl[[#This Row],[PO::STY2]]&amp;"::"&amp;APL_Order_Book_rdl[[#This Row],[NRF]]</f>
        <v>5100231861::404815::-</v>
      </c>
      <c r="E5806" s="1" t="s">
        <v>22434</v>
      </c>
      <c r="F5806" s="1" t="str">
        <f>LEFT(APL_Order_Book_rdl[[#This Row],[Cust Style No]],IFERROR(SEARCH("/",APL_Order_Book_rdl[[#This Row],[Cust Style No]])-1,LEN(APL_Order_Book_rdl[[#This Row],[Cust Style No]])))</f>
        <v>215804</v>
      </c>
      <c r="G5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6" s="1" t="str">
        <f t="shared" si="90"/>
        <v>-</v>
      </c>
      <c r="I5806" s="1" t="s">
        <v>3207</v>
      </c>
      <c r="J5806" t="s">
        <v>3185</v>
      </c>
      <c r="K5806" s="15" t="s">
        <v>163</v>
      </c>
      <c r="L5806" t="s">
        <v>22434</v>
      </c>
      <c r="M5806" t="s">
        <v>70</v>
      </c>
      <c r="N5806" t="s">
        <v>22435</v>
      </c>
      <c r="O5806" s="17">
        <v>44468</v>
      </c>
      <c r="P5806">
        <v>695</v>
      </c>
      <c r="Q5806" s="1">
        <f>SUMIF(APL_Order_Book_rdl[PO::STY::NRF],APL_Order_Book_rdl[[#This Row],[PO::STY::NRF]],APL_Order_Book_rdl[FOB after discount])</f>
        <v>21.799999999999997</v>
      </c>
      <c r="R5806">
        <v>7.49</v>
      </c>
      <c r="S5806" t="s">
        <v>3203</v>
      </c>
    </row>
    <row r="5807" spans="1:19" x14ac:dyDescent="0.3">
      <c r="A5807" s="1" t="str">
        <f>APL_Order_Book_rdl[[#This Row],[VPO Number]]&amp;"::"&amp;APL_Order_Book_rdl[[#This Row],[STYLE]]</f>
        <v>5100231524::215804</v>
      </c>
      <c r="B5807" s="1" t="str">
        <f>APL_Order_Book_rdl[[#This Row],[VPO Number]]&amp;"::"&amp;APL_Order_Book_rdl[[#This Row],[STYLE2]]</f>
        <v>5100231524::404815</v>
      </c>
      <c r="C5807" s="1" t="str">
        <f>APL_Order_Book_rdl[[#This Row],[PO::STY]]&amp;"::"&amp;APL_Order_Book_rdl[[#This Row],[NRF]]</f>
        <v>5100231524::215804::-</v>
      </c>
      <c r="D5807" s="1" t="str">
        <f>APL_Order_Book_rdl[[#This Row],[PO::STY2]]&amp;"::"&amp;APL_Order_Book_rdl[[#This Row],[NRF]]</f>
        <v>5100231524::404815::-</v>
      </c>
      <c r="E5807" s="1" t="s">
        <v>22436</v>
      </c>
      <c r="F5807" s="1" t="str">
        <f>LEFT(APL_Order_Book_rdl[[#This Row],[Cust Style No]],IFERROR(SEARCH("/",APL_Order_Book_rdl[[#This Row],[Cust Style No]])-1,LEN(APL_Order_Book_rdl[[#This Row],[Cust Style No]])))</f>
        <v>215804</v>
      </c>
      <c r="G5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5807" s="1" t="str">
        <f t="shared" si="90"/>
        <v>-</v>
      </c>
      <c r="I5807" s="1" t="s">
        <v>3207</v>
      </c>
      <c r="J5807" t="s">
        <v>3184</v>
      </c>
      <c r="K5807" s="15" t="s">
        <v>163</v>
      </c>
      <c r="L5807" t="s">
        <v>22436</v>
      </c>
      <c r="M5807" t="s">
        <v>70</v>
      </c>
      <c r="N5807" t="s">
        <v>888</v>
      </c>
      <c r="O5807" s="17">
        <v>44468</v>
      </c>
      <c r="P5807">
        <v>526</v>
      </c>
      <c r="Q5807" s="1">
        <f>SUMIF(APL_Order_Book_rdl[PO::STY::NRF],APL_Order_Book_rdl[[#This Row],[PO::STY::NRF]],APL_Order_Book_rdl[FOB after discount])</f>
        <v>7.37</v>
      </c>
      <c r="R5807">
        <v>7.37</v>
      </c>
      <c r="S5807" t="s">
        <v>3203</v>
      </c>
    </row>
    <row r="5808" spans="1:19" x14ac:dyDescent="0.3">
      <c r="A5808" s="1" t="str">
        <f>APL_Order_Book_rdl[[#This Row],[VPO Number]]&amp;"::"&amp;APL_Order_Book_rdl[[#This Row],[STYLE]]</f>
        <v>5100221733::225260-PL1028PNPR-VSD</v>
      </c>
      <c r="B5808" s="1" t="e">
        <f>APL_Order_Book_rdl[[#This Row],[VPO Number]]&amp;"::"&amp;APL_Order_Book_rdl[[#This Row],[STYLE2]]</f>
        <v>#VALUE!</v>
      </c>
      <c r="C5808" s="1" t="str">
        <f>APL_Order_Book_rdl[[#This Row],[PO::STY]]&amp;"::"&amp;APL_Order_Book_rdl[[#This Row],[NRF]]</f>
        <v>5100221733::225260-PL1028PNPR-VSD::STUCCO BEIG PD</v>
      </c>
      <c r="D5808" s="1" t="e">
        <f>APL_Order_Book_rdl[[#This Row],[PO::STY2]]&amp;"::"&amp;APL_Order_Book_rdl[[#This Row],[NRF]]</f>
        <v>#VALUE!</v>
      </c>
      <c r="E5808" s="1" t="s">
        <v>7638</v>
      </c>
      <c r="F5808" s="1" t="str">
        <f>LEFT(APL_Order_Book_rdl[[#This Row],[Cust Style No]],IFERROR(SEARCH("/",APL_Order_Book_rdl[[#This Row],[Cust Style No]])-1,LEN(APL_Order_Book_rdl[[#This Row],[Cust Style No]])))</f>
        <v>225260-PL1028PNPR-VSD</v>
      </c>
      <c r="G5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08" s="1" t="str">
        <f t="shared" si="90"/>
        <v>STUCCO BEIG PD</v>
      </c>
      <c r="I5808" s="1" t="s">
        <v>2797</v>
      </c>
      <c r="J5808" t="s">
        <v>2787</v>
      </c>
      <c r="K5808" s="15" t="s">
        <v>2571</v>
      </c>
      <c r="L5808" t="s">
        <v>7638</v>
      </c>
      <c r="M5808" t="s">
        <v>70</v>
      </c>
      <c r="N5808" t="s">
        <v>417</v>
      </c>
      <c r="O5808" s="17">
        <v>44454</v>
      </c>
      <c r="P5808">
        <v>5000</v>
      </c>
      <c r="Q5808" s="1">
        <f>SUMIF(APL_Order_Book_rdl[PO::STY::NRF],APL_Order_Book_rdl[[#This Row],[PO::STY::NRF]],APL_Order_Book_rdl[FOB after discount])</f>
        <v>8.2200000000000006</v>
      </c>
      <c r="R5808">
        <v>8.2200000000000006</v>
      </c>
      <c r="S5808" t="s">
        <v>2796</v>
      </c>
    </row>
    <row r="5809" spans="1:19" x14ac:dyDescent="0.3">
      <c r="A5809" s="1" t="str">
        <f>APL_Order_Book_rdl[[#This Row],[VPO Number]]&amp;"::"&amp;APL_Order_Book_rdl[[#This Row],[STYLE]]</f>
        <v>5100227323::225260-PL1028PNPR-VSD</v>
      </c>
      <c r="B5809" s="1" t="e">
        <f>APL_Order_Book_rdl[[#This Row],[VPO Number]]&amp;"::"&amp;APL_Order_Book_rdl[[#This Row],[STYLE2]]</f>
        <v>#VALUE!</v>
      </c>
      <c r="C5809" s="1" t="str">
        <f>APL_Order_Book_rdl[[#This Row],[PO::STY]]&amp;"::"&amp;APL_Order_Book_rdl[[#This Row],[NRF]]</f>
        <v>5100227323::225260-PL1028PNPR-VSD::PURE BLACK PD</v>
      </c>
      <c r="D5809" s="1" t="e">
        <f>APL_Order_Book_rdl[[#This Row],[PO::STY2]]&amp;"::"&amp;APL_Order_Book_rdl[[#This Row],[NRF]]</f>
        <v>#VALUE!</v>
      </c>
      <c r="E5809" s="1" t="s">
        <v>22213</v>
      </c>
      <c r="F5809" s="1" t="str">
        <f>LEFT(APL_Order_Book_rdl[[#This Row],[Cust Style No]],IFERROR(SEARCH("/",APL_Order_Book_rdl[[#This Row],[Cust Style No]])-1,LEN(APL_Order_Book_rdl[[#This Row],[Cust Style No]])))</f>
        <v>225260-PL1028PNPR-VSD</v>
      </c>
      <c r="G5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09" s="1" t="str">
        <f t="shared" si="90"/>
        <v>PURE BLACK PD</v>
      </c>
      <c r="I5809" s="1" t="s">
        <v>2797</v>
      </c>
      <c r="J5809" t="s">
        <v>529</v>
      </c>
      <c r="K5809" s="15" t="s">
        <v>2571</v>
      </c>
      <c r="L5809" t="s">
        <v>22213</v>
      </c>
      <c r="M5809" t="s">
        <v>70</v>
      </c>
      <c r="N5809" t="s">
        <v>418</v>
      </c>
      <c r="O5809" s="17">
        <v>44440</v>
      </c>
      <c r="P5809">
        <v>11744</v>
      </c>
      <c r="Q5809" s="1">
        <f>SUMIF(APL_Order_Book_rdl[PO::STY::NRF],APL_Order_Book_rdl[[#This Row],[PO::STY::NRF]],APL_Order_Book_rdl[FOB after discount])</f>
        <v>8.2200000000000006</v>
      </c>
      <c r="R5809">
        <v>8.2200000000000006</v>
      </c>
      <c r="S5809" t="s">
        <v>2796</v>
      </c>
    </row>
    <row r="5810" spans="1:19" x14ac:dyDescent="0.3">
      <c r="A5810" s="1" t="str">
        <f>APL_Order_Book_rdl[[#This Row],[VPO Number]]&amp;"::"&amp;APL_Order_Book_rdl[[#This Row],[STYLE]]</f>
        <v>5100241201::225260-PL1028PNPR-VSD</v>
      </c>
      <c r="B5810" s="1" t="e">
        <f>APL_Order_Book_rdl[[#This Row],[VPO Number]]&amp;"::"&amp;APL_Order_Book_rdl[[#This Row],[STYLE2]]</f>
        <v>#VALUE!</v>
      </c>
      <c r="C5810" s="1" t="str">
        <f>APL_Order_Book_rdl[[#This Row],[PO::STY]]&amp;"::"&amp;APL_Order_Book_rdl[[#This Row],[NRF]]</f>
        <v>5100241201::225260-PL1028PNPR-VSD::STUCCO BEIG PD</v>
      </c>
      <c r="D5810" s="1" t="e">
        <f>APL_Order_Book_rdl[[#This Row],[PO::STY2]]&amp;"::"&amp;APL_Order_Book_rdl[[#This Row],[NRF]]</f>
        <v>#VALUE!</v>
      </c>
      <c r="E5810" s="1" t="s">
        <v>22437</v>
      </c>
      <c r="F5810" s="1" t="str">
        <f>LEFT(APL_Order_Book_rdl[[#This Row],[Cust Style No]],IFERROR(SEARCH("/",APL_Order_Book_rdl[[#This Row],[Cust Style No]])-1,LEN(APL_Order_Book_rdl[[#This Row],[Cust Style No]])))</f>
        <v>225260-PL1028PNPR-VSD</v>
      </c>
      <c r="G5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10" s="1" t="str">
        <f t="shared" si="90"/>
        <v>STUCCO BEIG PD</v>
      </c>
      <c r="I5810" s="1" t="s">
        <v>2797</v>
      </c>
      <c r="J5810" t="s">
        <v>2787</v>
      </c>
      <c r="K5810" s="15" t="s">
        <v>2571</v>
      </c>
      <c r="L5810" t="s">
        <v>22213</v>
      </c>
      <c r="M5810" t="s">
        <v>70</v>
      </c>
      <c r="N5810" t="s">
        <v>418</v>
      </c>
      <c r="O5810" s="17">
        <v>44461</v>
      </c>
      <c r="P5810">
        <v>4997</v>
      </c>
      <c r="Q5810" s="1">
        <f>SUMIF(APL_Order_Book_rdl[PO::STY::NRF],APL_Order_Book_rdl[[#This Row],[PO::STY::NRF]],APL_Order_Book_rdl[FOB after discount])</f>
        <v>8.2200000000000006</v>
      </c>
      <c r="R5810">
        <v>8.2200000000000006</v>
      </c>
      <c r="S5810" t="s">
        <v>2796</v>
      </c>
    </row>
    <row r="5811" spans="1:19" x14ac:dyDescent="0.3">
      <c r="A5811" s="1" t="str">
        <f>APL_Order_Book_rdl[[#This Row],[VPO Number]]&amp;"::"&amp;APL_Order_Book_rdl[[#This Row],[STYLE]]</f>
        <v>5100258690::225260-PL1028PNPR-VSD</v>
      </c>
      <c r="B5811" s="1" t="e">
        <f>APL_Order_Book_rdl[[#This Row],[VPO Number]]&amp;"::"&amp;APL_Order_Book_rdl[[#This Row],[STYLE2]]</f>
        <v>#VALUE!</v>
      </c>
      <c r="C5811" s="1" t="str">
        <f>APL_Order_Book_rdl[[#This Row],[PO::STY]]&amp;"::"&amp;APL_Order_Book_rdl[[#This Row],[NRF]]</f>
        <v>5100258690::225260-PL1028PNPR-VSD::DOUBLE PLATINUM PD</v>
      </c>
      <c r="D5811" s="1" t="e">
        <f>APL_Order_Book_rdl[[#This Row],[PO::STY2]]&amp;"::"&amp;APL_Order_Book_rdl[[#This Row],[NRF]]</f>
        <v>#VALUE!</v>
      </c>
      <c r="E5811" s="1" t="s">
        <v>6869</v>
      </c>
      <c r="F5811" s="1" t="str">
        <f>LEFT(APL_Order_Book_rdl[[#This Row],[Cust Style No]],IFERROR(SEARCH("/",APL_Order_Book_rdl[[#This Row],[Cust Style No]])-1,LEN(APL_Order_Book_rdl[[#This Row],[Cust Style No]])))</f>
        <v>225260-PL1028PNPR-VSD</v>
      </c>
      <c r="G5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11" s="1" t="str">
        <f t="shared" si="90"/>
        <v>DOUBLE PLATINUM PD</v>
      </c>
      <c r="I5811" s="1" t="s">
        <v>2797</v>
      </c>
      <c r="J5811" t="s">
        <v>791</v>
      </c>
      <c r="K5811" s="15" t="s">
        <v>2571</v>
      </c>
      <c r="L5811" t="s">
        <v>2798</v>
      </c>
      <c r="M5811" t="s">
        <v>70</v>
      </c>
      <c r="N5811" t="s">
        <v>420</v>
      </c>
      <c r="O5811" s="17">
        <v>44461</v>
      </c>
      <c r="P5811">
        <v>2758</v>
      </c>
      <c r="Q5811" s="1">
        <f>SUMIF(APL_Order_Book_rdl[PO::STY::NRF],APL_Order_Book_rdl[[#This Row],[PO::STY::NRF]],APL_Order_Book_rdl[FOB after discount])</f>
        <v>8.2200000000000006</v>
      </c>
      <c r="R5811">
        <v>8.2200000000000006</v>
      </c>
      <c r="S5811" t="s">
        <v>2796</v>
      </c>
    </row>
    <row r="5812" spans="1:19" x14ac:dyDescent="0.3">
      <c r="A5812" s="1" t="str">
        <f>APL_Order_Book_rdl[[#This Row],[VPO Number]]&amp;"::"&amp;APL_Order_Book_rdl[[#This Row],[STYLE]]</f>
        <v>5100232461::226608</v>
      </c>
      <c r="B5812" s="1" t="str">
        <f>APL_Order_Book_rdl[[#This Row],[VPO Number]]&amp;"::"&amp;APL_Order_Book_rdl[[#This Row],[STYLE2]]</f>
        <v>5100232461::997523</v>
      </c>
      <c r="C5812" s="1" t="str">
        <f>APL_Order_Book_rdl[[#This Row],[PO::STY]]&amp;"::"&amp;APL_Order_Book_rdl[[#This Row],[NRF]]</f>
        <v>5100232461::226608::-</v>
      </c>
      <c r="D5812" s="1" t="str">
        <f>APL_Order_Book_rdl[[#This Row],[PO::STY2]]&amp;"::"&amp;APL_Order_Book_rdl[[#This Row],[NRF]]</f>
        <v>5100232461::997523::-</v>
      </c>
      <c r="E5812" s="1" t="s">
        <v>3210</v>
      </c>
      <c r="F5812" s="1" t="str">
        <f>LEFT(APL_Order_Book_rdl[[#This Row],[Cust Style No]],IFERROR(SEARCH("/",APL_Order_Book_rdl[[#This Row],[Cust Style No]])-1,LEN(APL_Order_Book_rdl[[#This Row],[Cust Style No]])))</f>
        <v>226608</v>
      </c>
      <c r="G5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2" s="1" t="str">
        <f t="shared" si="90"/>
        <v>-</v>
      </c>
      <c r="I5812" s="1" t="s">
        <v>3209</v>
      </c>
      <c r="J5812" t="s">
        <v>112</v>
      </c>
      <c r="K5812" s="15" t="s">
        <v>451</v>
      </c>
      <c r="L5812" t="s">
        <v>3210</v>
      </c>
      <c r="M5812" t="s">
        <v>249</v>
      </c>
      <c r="N5812" t="s">
        <v>3211</v>
      </c>
      <c r="O5812" s="17">
        <v>44442</v>
      </c>
      <c r="P5812">
        <v>2</v>
      </c>
      <c r="Q5812" s="1">
        <f>SUMIF(APL_Order_Book_rdl[PO::STY::NRF],APL_Order_Book_rdl[[#This Row],[PO::STY::NRF]],APL_Order_Book_rdl[FOB after discount])</f>
        <v>27.99</v>
      </c>
      <c r="R5812">
        <v>8.3699999999999992</v>
      </c>
      <c r="S5812" t="s">
        <v>3208</v>
      </c>
    </row>
    <row r="5813" spans="1:19" x14ac:dyDescent="0.3">
      <c r="A5813" s="1" t="str">
        <f>APL_Order_Book_rdl[[#This Row],[VPO Number]]&amp;"::"&amp;APL_Order_Book_rdl[[#This Row],[STYLE]]</f>
        <v>5100232461::226608</v>
      </c>
      <c r="B5813" s="1" t="str">
        <f>APL_Order_Book_rdl[[#This Row],[VPO Number]]&amp;"::"&amp;APL_Order_Book_rdl[[#This Row],[STYLE2]]</f>
        <v>5100232461::997523</v>
      </c>
      <c r="C5813" s="1" t="str">
        <f>APL_Order_Book_rdl[[#This Row],[PO::STY]]&amp;"::"&amp;APL_Order_Book_rdl[[#This Row],[NRF]]</f>
        <v>5100232461::226608::-</v>
      </c>
      <c r="D5813" s="1" t="str">
        <f>APL_Order_Book_rdl[[#This Row],[PO::STY2]]&amp;"::"&amp;APL_Order_Book_rdl[[#This Row],[NRF]]</f>
        <v>5100232461::997523::-</v>
      </c>
      <c r="E5813" s="1" t="s">
        <v>3210</v>
      </c>
      <c r="F5813" s="1" t="str">
        <f>LEFT(APL_Order_Book_rdl[[#This Row],[Cust Style No]],IFERROR(SEARCH("/",APL_Order_Book_rdl[[#This Row],[Cust Style No]])-1,LEN(APL_Order_Book_rdl[[#This Row],[Cust Style No]])))</f>
        <v>226608</v>
      </c>
      <c r="G5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3" s="1" t="str">
        <f t="shared" si="90"/>
        <v>-</v>
      </c>
      <c r="I5813" s="1" t="s">
        <v>3209</v>
      </c>
      <c r="J5813" t="s">
        <v>3212</v>
      </c>
      <c r="K5813" s="15" t="s">
        <v>451</v>
      </c>
      <c r="L5813" t="s">
        <v>3210</v>
      </c>
      <c r="M5813" t="s">
        <v>249</v>
      </c>
      <c r="N5813" t="s">
        <v>3211</v>
      </c>
      <c r="O5813" s="17">
        <v>44447</v>
      </c>
      <c r="P5813">
        <v>2</v>
      </c>
      <c r="Q5813" s="1">
        <f>SUMIF(APL_Order_Book_rdl[PO::STY::NRF],APL_Order_Book_rdl[[#This Row],[PO::STY::NRF]],APL_Order_Book_rdl[FOB after discount])</f>
        <v>27.99</v>
      </c>
      <c r="R5813">
        <v>8.3699999999999992</v>
      </c>
      <c r="S5813" t="s">
        <v>3208</v>
      </c>
    </row>
    <row r="5814" spans="1:19" x14ac:dyDescent="0.3">
      <c r="A5814" s="1" t="str">
        <f>APL_Order_Book_rdl[[#This Row],[VPO Number]]&amp;"::"&amp;APL_Order_Book_rdl[[#This Row],[STYLE]]</f>
        <v>5100232461::226608</v>
      </c>
      <c r="B5814" s="1" t="str">
        <f>APL_Order_Book_rdl[[#This Row],[VPO Number]]&amp;"::"&amp;APL_Order_Book_rdl[[#This Row],[STYLE2]]</f>
        <v>5100232461::997523</v>
      </c>
      <c r="C5814" s="1" t="str">
        <f>APL_Order_Book_rdl[[#This Row],[PO::STY]]&amp;"::"&amp;APL_Order_Book_rdl[[#This Row],[NRF]]</f>
        <v>5100232461::226608::-</v>
      </c>
      <c r="D5814" s="1" t="str">
        <f>APL_Order_Book_rdl[[#This Row],[PO::STY2]]&amp;"::"&amp;APL_Order_Book_rdl[[#This Row],[NRF]]</f>
        <v>5100232461::997523::-</v>
      </c>
      <c r="E5814" s="1" t="s">
        <v>3210</v>
      </c>
      <c r="F5814" s="1" t="str">
        <f>LEFT(APL_Order_Book_rdl[[#This Row],[Cust Style No]],IFERROR(SEARCH("/",APL_Order_Book_rdl[[#This Row],[Cust Style No]])-1,LEN(APL_Order_Book_rdl[[#This Row],[Cust Style No]])))</f>
        <v>226608</v>
      </c>
      <c r="G5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4" s="1" t="str">
        <f t="shared" si="90"/>
        <v>-</v>
      </c>
      <c r="I5814" s="1" t="s">
        <v>3209</v>
      </c>
      <c r="J5814" t="s">
        <v>3213</v>
      </c>
      <c r="K5814" s="15" t="s">
        <v>451</v>
      </c>
      <c r="L5814" t="s">
        <v>3210</v>
      </c>
      <c r="M5814" t="s">
        <v>249</v>
      </c>
      <c r="N5814" t="s">
        <v>3214</v>
      </c>
      <c r="O5814" s="17">
        <v>44468</v>
      </c>
      <c r="P5814">
        <v>2</v>
      </c>
      <c r="Q5814" s="1">
        <f>SUMIF(APL_Order_Book_rdl[PO::STY::NRF],APL_Order_Book_rdl[[#This Row],[PO::STY::NRF]],APL_Order_Book_rdl[FOB after discount])</f>
        <v>27.99</v>
      </c>
      <c r="R5814">
        <v>11.25</v>
      </c>
      <c r="S5814" t="s">
        <v>3208</v>
      </c>
    </row>
    <row r="5815" spans="1:19" x14ac:dyDescent="0.3">
      <c r="A5815" s="1" t="str">
        <f>APL_Order_Book_rdl[[#This Row],[VPO Number]]&amp;"::"&amp;APL_Order_Book_rdl[[#This Row],[STYLE]]</f>
        <v>5100231576::226608</v>
      </c>
      <c r="B5815" s="1" t="str">
        <f>APL_Order_Book_rdl[[#This Row],[VPO Number]]&amp;"::"&amp;APL_Order_Book_rdl[[#This Row],[STYLE2]]</f>
        <v>5100231576::997523</v>
      </c>
      <c r="C5815" s="1" t="str">
        <f>APL_Order_Book_rdl[[#This Row],[PO::STY]]&amp;"::"&amp;APL_Order_Book_rdl[[#This Row],[NRF]]</f>
        <v>5100231576::226608::-</v>
      </c>
      <c r="D5815" s="1" t="str">
        <f>APL_Order_Book_rdl[[#This Row],[PO::STY2]]&amp;"::"&amp;APL_Order_Book_rdl[[#This Row],[NRF]]</f>
        <v>5100231576::997523::-</v>
      </c>
      <c r="E5815" s="1" t="s">
        <v>14596</v>
      </c>
      <c r="F5815" s="1" t="str">
        <f>LEFT(APL_Order_Book_rdl[[#This Row],[Cust Style No]],IFERROR(SEARCH("/",APL_Order_Book_rdl[[#This Row],[Cust Style No]])-1,LEN(APL_Order_Book_rdl[[#This Row],[Cust Style No]])))</f>
        <v>226608</v>
      </c>
      <c r="G5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5" s="1" t="str">
        <f t="shared" si="90"/>
        <v>-</v>
      </c>
      <c r="I5815" s="1" t="s">
        <v>3209</v>
      </c>
      <c r="J5815" t="s">
        <v>112</v>
      </c>
      <c r="K5815" s="15" t="s">
        <v>451</v>
      </c>
      <c r="L5815" t="s">
        <v>14596</v>
      </c>
      <c r="M5815" t="s">
        <v>70</v>
      </c>
      <c r="N5815" t="s">
        <v>978</v>
      </c>
      <c r="O5815" s="17">
        <v>44447</v>
      </c>
      <c r="P5815">
        <v>838</v>
      </c>
      <c r="Q5815" s="1">
        <f>SUMIF(APL_Order_Book_rdl[PO::STY::NRF],APL_Order_Book_rdl[[#This Row],[PO::STY::NRF]],APL_Order_Book_rdl[FOB after discount])</f>
        <v>27.99</v>
      </c>
      <c r="R5815">
        <v>8.3699999999999992</v>
      </c>
      <c r="S5815" t="s">
        <v>3208</v>
      </c>
    </row>
    <row r="5816" spans="1:19" x14ac:dyDescent="0.3">
      <c r="A5816" s="1" t="str">
        <f>APL_Order_Book_rdl[[#This Row],[VPO Number]]&amp;"::"&amp;APL_Order_Book_rdl[[#This Row],[STYLE]]</f>
        <v>5100231576::226608</v>
      </c>
      <c r="B5816" s="1" t="str">
        <f>APL_Order_Book_rdl[[#This Row],[VPO Number]]&amp;"::"&amp;APL_Order_Book_rdl[[#This Row],[STYLE2]]</f>
        <v>5100231576::997523</v>
      </c>
      <c r="C5816" s="1" t="str">
        <f>APL_Order_Book_rdl[[#This Row],[PO::STY]]&amp;"::"&amp;APL_Order_Book_rdl[[#This Row],[NRF]]</f>
        <v>5100231576::226608::-</v>
      </c>
      <c r="D5816" s="1" t="str">
        <f>APL_Order_Book_rdl[[#This Row],[PO::STY2]]&amp;"::"&amp;APL_Order_Book_rdl[[#This Row],[NRF]]</f>
        <v>5100231576::997523::-</v>
      </c>
      <c r="E5816" s="1" t="s">
        <v>14596</v>
      </c>
      <c r="F5816" s="1" t="str">
        <f>LEFT(APL_Order_Book_rdl[[#This Row],[Cust Style No]],IFERROR(SEARCH("/",APL_Order_Book_rdl[[#This Row],[Cust Style No]])-1,LEN(APL_Order_Book_rdl[[#This Row],[Cust Style No]])))</f>
        <v>226608</v>
      </c>
      <c r="G5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6" s="1" t="str">
        <f t="shared" si="90"/>
        <v>-</v>
      </c>
      <c r="I5816" s="1" t="s">
        <v>3209</v>
      </c>
      <c r="J5816" t="s">
        <v>3212</v>
      </c>
      <c r="K5816" s="15" t="s">
        <v>451</v>
      </c>
      <c r="L5816" t="s">
        <v>14596</v>
      </c>
      <c r="M5816" t="s">
        <v>70</v>
      </c>
      <c r="N5816" t="s">
        <v>978</v>
      </c>
      <c r="O5816" s="17">
        <v>44454</v>
      </c>
      <c r="P5816">
        <v>548</v>
      </c>
      <c r="Q5816" s="1">
        <f>SUMIF(APL_Order_Book_rdl[PO::STY::NRF],APL_Order_Book_rdl[[#This Row],[PO::STY::NRF]],APL_Order_Book_rdl[FOB after discount])</f>
        <v>27.99</v>
      </c>
      <c r="R5816">
        <v>8.3699999999999992</v>
      </c>
      <c r="S5816" t="s">
        <v>3208</v>
      </c>
    </row>
    <row r="5817" spans="1:19" x14ac:dyDescent="0.3">
      <c r="A5817" s="1" t="str">
        <f>APL_Order_Book_rdl[[#This Row],[VPO Number]]&amp;"::"&amp;APL_Order_Book_rdl[[#This Row],[STYLE]]</f>
        <v>5100231576::226608</v>
      </c>
      <c r="B5817" s="1" t="str">
        <f>APL_Order_Book_rdl[[#This Row],[VPO Number]]&amp;"::"&amp;APL_Order_Book_rdl[[#This Row],[STYLE2]]</f>
        <v>5100231576::997523</v>
      </c>
      <c r="C5817" s="1" t="str">
        <f>APL_Order_Book_rdl[[#This Row],[PO::STY]]&amp;"::"&amp;APL_Order_Book_rdl[[#This Row],[NRF]]</f>
        <v>5100231576::226608::-</v>
      </c>
      <c r="D5817" s="1" t="str">
        <f>APL_Order_Book_rdl[[#This Row],[PO::STY2]]&amp;"::"&amp;APL_Order_Book_rdl[[#This Row],[NRF]]</f>
        <v>5100231576::997523::-</v>
      </c>
      <c r="E5817" s="1" t="s">
        <v>14596</v>
      </c>
      <c r="F5817" s="1" t="str">
        <f>LEFT(APL_Order_Book_rdl[[#This Row],[Cust Style No]],IFERROR(SEARCH("/",APL_Order_Book_rdl[[#This Row],[Cust Style No]])-1,LEN(APL_Order_Book_rdl[[#This Row],[Cust Style No]])))</f>
        <v>226608</v>
      </c>
      <c r="G5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7" s="1" t="str">
        <f t="shared" si="90"/>
        <v>-</v>
      </c>
      <c r="I5817" s="1" t="s">
        <v>3209</v>
      </c>
      <c r="J5817" t="s">
        <v>3213</v>
      </c>
      <c r="K5817" s="15" t="s">
        <v>451</v>
      </c>
      <c r="L5817" t="s">
        <v>14596</v>
      </c>
      <c r="M5817" t="s">
        <v>70</v>
      </c>
      <c r="N5817" t="s">
        <v>2467</v>
      </c>
      <c r="O5817" s="17">
        <v>44468</v>
      </c>
      <c r="P5817">
        <v>596</v>
      </c>
      <c r="Q5817" s="1">
        <f>SUMIF(APL_Order_Book_rdl[PO::STY::NRF],APL_Order_Book_rdl[[#This Row],[PO::STY::NRF]],APL_Order_Book_rdl[FOB after discount])</f>
        <v>27.99</v>
      </c>
      <c r="R5817">
        <v>11.25</v>
      </c>
      <c r="S5817" t="s">
        <v>3208</v>
      </c>
    </row>
    <row r="5818" spans="1:19" x14ac:dyDescent="0.3">
      <c r="A5818" s="1" t="str">
        <f>APL_Order_Book_rdl[[#This Row],[VPO Number]]&amp;"::"&amp;APL_Order_Book_rdl[[#This Row],[STYLE]]</f>
        <v>5100230563::226608</v>
      </c>
      <c r="B5818" s="1" t="str">
        <f>APL_Order_Book_rdl[[#This Row],[VPO Number]]&amp;"::"&amp;APL_Order_Book_rdl[[#This Row],[STYLE2]]</f>
        <v>5100230563::997523</v>
      </c>
      <c r="C5818" s="1" t="str">
        <f>APL_Order_Book_rdl[[#This Row],[PO::STY]]&amp;"::"&amp;APL_Order_Book_rdl[[#This Row],[NRF]]</f>
        <v>5100230563::226608::-</v>
      </c>
      <c r="D5818" s="1" t="str">
        <f>APL_Order_Book_rdl[[#This Row],[PO::STY2]]&amp;"::"&amp;APL_Order_Book_rdl[[#This Row],[NRF]]</f>
        <v>5100230563::997523::-</v>
      </c>
      <c r="E5818" s="1" t="s">
        <v>22438</v>
      </c>
      <c r="F5818" s="1" t="str">
        <f>LEFT(APL_Order_Book_rdl[[#This Row],[Cust Style No]],IFERROR(SEARCH("/",APL_Order_Book_rdl[[#This Row],[Cust Style No]])-1,LEN(APL_Order_Book_rdl[[#This Row],[Cust Style No]])))</f>
        <v>226608</v>
      </c>
      <c r="G5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8" s="1" t="str">
        <f t="shared" si="90"/>
        <v>-</v>
      </c>
      <c r="I5818" s="1" t="s">
        <v>3209</v>
      </c>
      <c r="J5818" t="s">
        <v>112</v>
      </c>
      <c r="K5818" s="15" t="s">
        <v>451</v>
      </c>
      <c r="L5818" t="s">
        <v>22438</v>
      </c>
      <c r="M5818" t="s">
        <v>70</v>
      </c>
      <c r="N5818" t="s">
        <v>232</v>
      </c>
      <c r="O5818" s="17">
        <v>44447</v>
      </c>
      <c r="P5818">
        <v>875</v>
      </c>
      <c r="Q5818" s="1">
        <f>SUMIF(APL_Order_Book_rdl[PO::STY::NRF],APL_Order_Book_rdl[[#This Row],[PO::STY::NRF]],APL_Order_Book_rdl[FOB after discount])</f>
        <v>27.99</v>
      </c>
      <c r="R5818">
        <v>8.3699999999999992</v>
      </c>
      <c r="S5818" t="s">
        <v>3208</v>
      </c>
    </row>
    <row r="5819" spans="1:19" x14ac:dyDescent="0.3">
      <c r="A5819" s="1" t="str">
        <f>APL_Order_Book_rdl[[#This Row],[VPO Number]]&amp;"::"&amp;APL_Order_Book_rdl[[#This Row],[STYLE]]</f>
        <v>5100230563::226608</v>
      </c>
      <c r="B5819" s="1" t="str">
        <f>APL_Order_Book_rdl[[#This Row],[VPO Number]]&amp;"::"&amp;APL_Order_Book_rdl[[#This Row],[STYLE2]]</f>
        <v>5100230563::997523</v>
      </c>
      <c r="C5819" s="1" t="str">
        <f>APL_Order_Book_rdl[[#This Row],[PO::STY]]&amp;"::"&amp;APL_Order_Book_rdl[[#This Row],[NRF]]</f>
        <v>5100230563::226608::-</v>
      </c>
      <c r="D5819" s="1" t="str">
        <f>APL_Order_Book_rdl[[#This Row],[PO::STY2]]&amp;"::"&amp;APL_Order_Book_rdl[[#This Row],[NRF]]</f>
        <v>5100230563::997523::-</v>
      </c>
      <c r="E5819" s="1" t="s">
        <v>22438</v>
      </c>
      <c r="F5819" s="1" t="str">
        <f>LEFT(APL_Order_Book_rdl[[#This Row],[Cust Style No]],IFERROR(SEARCH("/",APL_Order_Book_rdl[[#This Row],[Cust Style No]])-1,LEN(APL_Order_Book_rdl[[#This Row],[Cust Style No]])))</f>
        <v>226608</v>
      </c>
      <c r="G5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19" s="1" t="str">
        <f t="shared" si="90"/>
        <v>-</v>
      </c>
      <c r="I5819" s="1" t="s">
        <v>3209</v>
      </c>
      <c r="J5819" t="s">
        <v>3212</v>
      </c>
      <c r="K5819" s="15" t="s">
        <v>451</v>
      </c>
      <c r="L5819" t="s">
        <v>22438</v>
      </c>
      <c r="M5819" t="s">
        <v>70</v>
      </c>
      <c r="N5819" t="s">
        <v>232</v>
      </c>
      <c r="O5819" s="17">
        <v>44454</v>
      </c>
      <c r="P5819">
        <v>650</v>
      </c>
      <c r="Q5819" s="1">
        <f>SUMIF(APL_Order_Book_rdl[PO::STY::NRF],APL_Order_Book_rdl[[#This Row],[PO::STY::NRF]],APL_Order_Book_rdl[FOB after discount])</f>
        <v>27.99</v>
      </c>
      <c r="R5819">
        <v>8.3699999999999992</v>
      </c>
      <c r="S5819" t="s">
        <v>3208</v>
      </c>
    </row>
    <row r="5820" spans="1:19" x14ac:dyDescent="0.3">
      <c r="A5820" s="1" t="str">
        <f>APL_Order_Book_rdl[[#This Row],[VPO Number]]&amp;"::"&amp;APL_Order_Book_rdl[[#This Row],[STYLE]]</f>
        <v>5100230563::226608</v>
      </c>
      <c r="B5820" s="1" t="str">
        <f>APL_Order_Book_rdl[[#This Row],[VPO Number]]&amp;"::"&amp;APL_Order_Book_rdl[[#This Row],[STYLE2]]</f>
        <v>5100230563::997523</v>
      </c>
      <c r="C5820" s="1" t="str">
        <f>APL_Order_Book_rdl[[#This Row],[PO::STY]]&amp;"::"&amp;APL_Order_Book_rdl[[#This Row],[NRF]]</f>
        <v>5100230563::226608::-</v>
      </c>
      <c r="D5820" s="1" t="str">
        <f>APL_Order_Book_rdl[[#This Row],[PO::STY2]]&amp;"::"&amp;APL_Order_Book_rdl[[#This Row],[NRF]]</f>
        <v>5100230563::997523::-</v>
      </c>
      <c r="E5820" s="1" t="s">
        <v>22438</v>
      </c>
      <c r="F5820" s="1" t="str">
        <f>LEFT(APL_Order_Book_rdl[[#This Row],[Cust Style No]],IFERROR(SEARCH("/",APL_Order_Book_rdl[[#This Row],[Cust Style No]])-1,LEN(APL_Order_Book_rdl[[#This Row],[Cust Style No]])))</f>
        <v>226608</v>
      </c>
      <c r="G5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3</v>
      </c>
      <c r="H5820" s="1" t="str">
        <f t="shared" si="90"/>
        <v>-</v>
      </c>
      <c r="I5820" s="1" t="s">
        <v>3209</v>
      </c>
      <c r="J5820" t="s">
        <v>3213</v>
      </c>
      <c r="K5820" s="15" t="s">
        <v>451</v>
      </c>
      <c r="L5820" t="s">
        <v>22438</v>
      </c>
      <c r="M5820" t="s">
        <v>70</v>
      </c>
      <c r="N5820" t="s">
        <v>431</v>
      </c>
      <c r="O5820" s="17">
        <v>44468</v>
      </c>
      <c r="P5820">
        <v>775</v>
      </c>
      <c r="Q5820" s="1">
        <f>SUMIF(APL_Order_Book_rdl[PO::STY::NRF],APL_Order_Book_rdl[[#This Row],[PO::STY::NRF]],APL_Order_Book_rdl[FOB after discount])</f>
        <v>27.99</v>
      </c>
      <c r="R5820">
        <v>11.25</v>
      </c>
      <c r="S5820" t="s">
        <v>3208</v>
      </c>
    </row>
    <row r="5821" spans="1:19" x14ac:dyDescent="0.3">
      <c r="A5821" s="1" t="str">
        <f>APL_Order_Book_rdl[[#This Row],[VPO Number]]&amp;"::"&amp;APL_Order_Book_rdl[[#This Row],[STYLE]]</f>
        <v>5100231552::223431</v>
      </c>
      <c r="B5821" s="1" t="str">
        <f>APL_Order_Book_rdl[[#This Row],[VPO Number]]&amp;"::"&amp;APL_Order_Book_rdl[[#This Row],[STYLE2]]</f>
        <v>5100231552::461206</v>
      </c>
      <c r="C5821" s="1" t="str">
        <f>APL_Order_Book_rdl[[#This Row],[PO::STY]]&amp;"::"&amp;APL_Order_Book_rdl[[#This Row],[NRF]]</f>
        <v>5100231552::223431::-</v>
      </c>
      <c r="D5821" s="1" t="str">
        <f>APL_Order_Book_rdl[[#This Row],[PO::STY2]]&amp;"::"&amp;APL_Order_Book_rdl[[#This Row],[NRF]]</f>
        <v>5100231552::461206::-</v>
      </c>
      <c r="E5821" s="1" t="s">
        <v>22440</v>
      </c>
      <c r="F5821" s="1" t="str">
        <f>LEFT(APL_Order_Book_rdl[[#This Row],[Cust Style No]],IFERROR(SEARCH("/",APL_Order_Book_rdl[[#This Row],[Cust Style No]])-1,LEN(APL_Order_Book_rdl[[#This Row],[Cust Style No]])))</f>
        <v>223431</v>
      </c>
      <c r="G5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821" s="1" t="str">
        <f t="shared" si="90"/>
        <v>-</v>
      </c>
      <c r="I5821" s="1" t="s">
        <v>22439</v>
      </c>
      <c r="J5821" t="s">
        <v>112</v>
      </c>
      <c r="K5821" s="15" t="s">
        <v>451</v>
      </c>
      <c r="L5821" t="s">
        <v>22440</v>
      </c>
      <c r="M5821" t="s">
        <v>207</v>
      </c>
      <c r="N5821" t="s">
        <v>742</v>
      </c>
      <c r="O5821" s="17">
        <v>44447</v>
      </c>
      <c r="P5821">
        <v>1490</v>
      </c>
      <c r="Q5821" s="1">
        <f>SUMIF(APL_Order_Book_rdl[PO::STY::NRF],APL_Order_Book_rdl[[#This Row],[PO::STY::NRF]],APL_Order_Book_rdl[FOB after discount])</f>
        <v>3.39</v>
      </c>
      <c r="R5821">
        <v>3.39</v>
      </c>
      <c r="S5821" t="s">
        <v>3215</v>
      </c>
    </row>
    <row r="5822" spans="1:19" x14ac:dyDescent="0.3">
      <c r="A5822" s="1" t="str">
        <f>APL_Order_Book_rdl[[#This Row],[VPO Number]]&amp;"::"&amp;APL_Order_Book_rdl[[#This Row],[STYLE]]</f>
        <v>5100231553::223431</v>
      </c>
      <c r="B5822" s="1" t="str">
        <f>APL_Order_Book_rdl[[#This Row],[VPO Number]]&amp;"::"&amp;APL_Order_Book_rdl[[#This Row],[STYLE2]]</f>
        <v>5100231553::461206</v>
      </c>
      <c r="C5822" s="1" t="str">
        <f>APL_Order_Book_rdl[[#This Row],[PO::STY]]&amp;"::"&amp;APL_Order_Book_rdl[[#This Row],[NRF]]</f>
        <v>5100231553::223431::-</v>
      </c>
      <c r="D5822" s="1" t="str">
        <f>APL_Order_Book_rdl[[#This Row],[PO::STY2]]&amp;"::"&amp;APL_Order_Book_rdl[[#This Row],[NRF]]</f>
        <v>5100231553::461206::-</v>
      </c>
      <c r="E5822" s="1" t="s">
        <v>22442</v>
      </c>
      <c r="F5822" s="1" t="str">
        <f>LEFT(APL_Order_Book_rdl[[#This Row],[Cust Style No]],IFERROR(SEARCH("/",APL_Order_Book_rdl[[#This Row],[Cust Style No]])-1,LEN(APL_Order_Book_rdl[[#This Row],[Cust Style No]])))</f>
        <v>223431</v>
      </c>
      <c r="G58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822" s="1" t="str">
        <f t="shared" si="90"/>
        <v>-</v>
      </c>
      <c r="I5822" s="1" t="s">
        <v>22441</v>
      </c>
      <c r="J5822" t="s">
        <v>112</v>
      </c>
      <c r="K5822" s="15" t="s">
        <v>451</v>
      </c>
      <c r="L5822" t="s">
        <v>22442</v>
      </c>
      <c r="M5822" t="s">
        <v>70</v>
      </c>
      <c r="N5822" t="s">
        <v>888</v>
      </c>
      <c r="O5822" s="17">
        <v>44468</v>
      </c>
      <c r="P5822">
        <v>1487</v>
      </c>
      <c r="Q5822" s="1">
        <f>SUMIF(APL_Order_Book_rdl[PO::STY::NRF],APL_Order_Book_rdl[[#This Row],[PO::STY::NRF]],APL_Order_Book_rdl[FOB after discount])</f>
        <v>3.39</v>
      </c>
      <c r="R5822">
        <v>3.39</v>
      </c>
      <c r="S5822" t="s">
        <v>3215</v>
      </c>
    </row>
    <row r="5823" spans="1:19" x14ac:dyDescent="0.3">
      <c r="A5823" s="1" t="str">
        <f>APL_Order_Book_rdl[[#This Row],[VPO Number]]&amp;"::"&amp;APL_Order_Book_rdl[[#This Row],[STYLE]]</f>
        <v>5100230539::223431</v>
      </c>
      <c r="B5823" s="1" t="str">
        <f>APL_Order_Book_rdl[[#This Row],[VPO Number]]&amp;"::"&amp;APL_Order_Book_rdl[[#This Row],[STYLE2]]</f>
        <v>5100230539::461206</v>
      </c>
      <c r="C5823" s="1" t="str">
        <f>APL_Order_Book_rdl[[#This Row],[PO::STY]]&amp;"::"&amp;APL_Order_Book_rdl[[#This Row],[NRF]]</f>
        <v>5100230539::223431::-</v>
      </c>
      <c r="D5823" s="1" t="str">
        <f>APL_Order_Book_rdl[[#This Row],[PO::STY2]]&amp;"::"&amp;APL_Order_Book_rdl[[#This Row],[NRF]]</f>
        <v>5100230539::461206::-</v>
      </c>
      <c r="E5823" s="1" t="s">
        <v>22443</v>
      </c>
      <c r="F5823" s="1" t="str">
        <f>LEFT(APL_Order_Book_rdl[[#This Row],[Cust Style No]],IFERROR(SEARCH("/",APL_Order_Book_rdl[[#This Row],[Cust Style No]])-1,LEN(APL_Order_Book_rdl[[#This Row],[Cust Style No]])))</f>
        <v>223431</v>
      </c>
      <c r="G58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823" s="1" t="str">
        <f t="shared" si="90"/>
        <v>-</v>
      </c>
      <c r="I5823" s="1" t="s">
        <v>22439</v>
      </c>
      <c r="J5823" t="s">
        <v>112</v>
      </c>
      <c r="K5823" s="15" t="s">
        <v>451</v>
      </c>
      <c r="L5823" t="s">
        <v>22443</v>
      </c>
      <c r="M5823" t="s">
        <v>207</v>
      </c>
      <c r="N5823" t="s">
        <v>232</v>
      </c>
      <c r="O5823" s="17">
        <v>44447</v>
      </c>
      <c r="P5823">
        <v>1710</v>
      </c>
      <c r="Q5823" s="1">
        <f>SUMIF(APL_Order_Book_rdl[PO::STY::NRF],APL_Order_Book_rdl[[#This Row],[PO::STY::NRF]],APL_Order_Book_rdl[FOB after discount])</f>
        <v>3.39</v>
      </c>
      <c r="R5823">
        <v>3.39</v>
      </c>
      <c r="S5823" t="s">
        <v>3215</v>
      </c>
    </row>
    <row r="5824" spans="1:19" x14ac:dyDescent="0.3">
      <c r="A5824" s="1" t="str">
        <f>APL_Order_Book_rdl[[#This Row],[VPO Number]]&amp;"::"&amp;APL_Order_Book_rdl[[#This Row],[STYLE]]</f>
        <v>5100230540::223431</v>
      </c>
      <c r="B5824" s="1" t="str">
        <f>APL_Order_Book_rdl[[#This Row],[VPO Number]]&amp;"::"&amp;APL_Order_Book_rdl[[#This Row],[STYLE2]]</f>
        <v>5100230540::461206</v>
      </c>
      <c r="C5824" s="1" t="str">
        <f>APL_Order_Book_rdl[[#This Row],[PO::STY]]&amp;"::"&amp;APL_Order_Book_rdl[[#This Row],[NRF]]</f>
        <v>5100230540::223431::-</v>
      </c>
      <c r="D5824" s="1" t="str">
        <f>APL_Order_Book_rdl[[#This Row],[PO::STY2]]&amp;"::"&amp;APL_Order_Book_rdl[[#This Row],[NRF]]</f>
        <v>5100230540::461206::-</v>
      </c>
      <c r="E5824" s="1" t="s">
        <v>22444</v>
      </c>
      <c r="F5824" s="1" t="str">
        <f>LEFT(APL_Order_Book_rdl[[#This Row],[Cust Style No]],IFERROR(SEARCH("/",APL_Order_Book_rdl[[#This Row],[Cust Style No]])-1,LEN(APL_Order_Book_rdl[[#This Row],[Cust Style No]])))</f>
        <v>223431</v>
      </c>
      <c r="G5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824" s="1" t="str">
        <f t="shared" si="90"/>
        <v>-</v>
      </c>
      <c r="I5824" s="1" t="s">
        <v>22441</v>
      </c>
      <c r="J5824" t="s">
        <v>112</v>
      </c>
      <c r="K5824" s="15" t="s">
        <v>451</v>
      </c>
      <c r="L5824" t="s">
        <v>22444</v>
      </c>
      <c r="M5824" t="s">
        <v>70</v>
      </c>
      <c r="N5824" t="s">
        <v>978</v>
      </c>
      <c r="O5824" s="17">
        <v>44468</v>
      </c>
      <c r="P5824">
        <v>1710</v>
      </c>
      <c r="Q5824" s="1">
        <f>SUMIF(APL_Order_Book_rdl[PO::STY::NRF],APL_Order_Book_rdl[[#This Row],[PO::STY::NRF]],APL_Order_Book_rdl[FOB after discount])</f>
        <v>3.39</v>
      </c>
      <c r="R5824">
        <v>3.39</v>
      </c>
      <c r="S5824" t="s">
        <v>3215</v>
      </c>
    </row>
    <row r="5825" spans="1:19" x14ac:dyDescent="0.3">
      <c r="A5825" s="1" t="str">
        <f>APL_Order_Book_rdl[[#This Row],[VPO Number]]&amp;"::"&amp;APL_Order_Book_rdl[[#This Row],[STYLE]]</f>
        <v>5100230508::215661</v>
      </c>
      <c r="B5825" s="1" t="str">
        <f>APL_Order_Book_rdl[[#This Row],[VPO Number]]&amp;"::"&amp;APL_Order_Book_rdl[[#This Row],[STYLE2]]</f>
        <v>5100230508::404816</v>
      </c>
      <c r="C5825" s="1" t="str">
        <f>APL_Order_Book_rdl[[#This Row],[PO::STY]]&amp;"::"&amp;APL_Order_Book_rdl[[#This Row],[NRF]]</f>
        <v>5100230508::215661::-</v>
      </c>
      <c r="D5825" s="1" t="str">
        <f>APL_Order_Book_rdl[[#This Row],[PO::STY2]]&amp;"::"&amp;APL_Order_Book_rdl[[#This Row],[NRF]]</f>
        <v>5100230508::404816::-</v>
      </c>
      <c r="E5825" s="1" t="s">
        <v>3218</v>
      </c>
      <c r="F5825" s="1" t="str">
        <f>LEFT(APL_Order_Book_rdl[[#This Row],[Cust Style No]],IFERROR(SEARCH("/",APL_Order_Book_rdl[[#This Row],[Cust Style No]])-1,LEN(APL_Order_Book_rdl[[#This Row],[Cust Style No]])))</f>
        <v>215661</v>
      </c>
      <c r="G5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25" s="1" t="str">
        <f t="shared" si="90"/>
        <v>-</v>
      </c>
      <c r="I5825" s="1" t="s">
        <v>3217</v>
      </c>
      <c r="J5825" t="s">
        <v>164</v>
      </c>
      <c r="K5825" s="15" t="s">
        <v>146</v>
      </c>
      <c r="L5825" t="s">
        <v>3218</v>
      </c>
      <c r="M5825" t="s">
        <v>70</v>
      </c>
      <c r="N5825" t="s">
        <v>232</v>
      </c>
      <c r="O5825" s="17">
        <v>44447</v>
      </c>
      <c r="P5825">
        <v>1750</v>
      </c>
      <c r="Q5825" s="1">
        <f>SUMIF(APL_Order_Book_rdl[PO::STY::NRF],APL_Order_Book_rdl[[#This Row],[PO::STY::NRF]],APL_Order_Book_rdl[FOB after discount])</f>
        <v>23.22</v>
      </c>
      <c r="R5825">
        <v>7.13</v>
      </c>
      <c r="S5825" t="s">
        <v>3216</v>
      </c>
    </row>
    <row r="5826" spans="1:19" x14ac:dyDescent="0.3">
      <c r="A5826" s="1" t="str">
        <f>APL_Order_Book_rdl[[#This Row],[VPO Number]]&amp;"::"&amp;APL_Order_Book_rdl[[#This Row],[STYLE]]</f>
        <v>5100230508::215661</v>
      </c>
      <c r="B5826" s="1" t="str">
        <f>APL_Order_Book_rdl[[#This Row],[VPO Number]]&amp;"::"&amp;APL_Order_Book_rdl[[#This Row],[STYLE2]]</f>
        <v>5100230508::404816</v>
      </c>
      <c r="C5826" s="1" t="str">
        <f>APL_Order_Book_rdl[[#This Row],[PO::STY]]&amp;"::"&amp;APL_Order_Book_rdl[[#This Row],[NRF]]</f>
        <v>5100230508::215661::-</v>
      </c>
      <c r="D5826" s="1" t="str">
        <f>APL_Order_Book_rdl[[#This Row],[PO::STY2]]&amp;"::"&amp;APL_Order_Book_rdl[[#This Row],[NRF]]</f>
        <v>5100230508::404816::-</v>
      </c>
      <c r="E5826" s="1" t="s">
        <v>3218</v>
      </c>
      <c r="F5826" s="1" t="str">
        <f>LEFT(APL_Order_Book_rdl[[#This Row],[Cust Style No]],IFERROR(SEARCH("/",APL_Order_Book_rdl[[#This Row],[Cust Style No]])-1,LEN(APL_Order_Book_rdl[[#This Row],[Cust Style No]])))</f>
        <v>215661</v>
      </c>
      <c r="G5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26" s="1" t="str">
        <f t="shared" ref="H5826:H5889" si="91">IFERROR(RIGHT(J5826,LEN(J5826)-FIND("*",SUBSTITUTE(J5826,"-","*",LEN(J5826)-LEN(SUBSTITUTE(J5826,"-",""))))),"-")</f>
        <v>-</v>
      </c>
      <c r="I5826" s="1" t="s">
        <v>3217</v>
      </c>
      <c r="J5826" t="s">
        <v>3184</v>
      </c>
      <c r="K5826" s="15" t="s">
        <v>146</v>
      </c>
      <c r="L5826" t="s">
        <v>3218</v>
      </c>
      <c r="M5826" t="s">
        <v>70</v>
      </c>
      <c r="N5826" t="s">
        <v>232</v>
      </c>
      <c r="O5826" s="17">
        <v>44454</v>
      </c>
      <c r="P5826">
        <v>720</v>
      </c>
      <c r="Q5826" s="1">
        <f>SUMIF(APL_Order_Book_rdl[PO::STY::NRF],APL_Order_Book_rdl[[#This Row],[PO::STY::NRF]],APL_Order_Book_rdl[FOB after discount])</f>
        <v>23.22</v>
      </c>
      <c r="R5826">
        <v>7.98</v>
      </c>
      <c r="S5826" t="s">
        <v>3216</v>
      </c>
    </row>
    <row r="5827" spans="1:19" x14ac:dyDescent="0.3">
      <c r="A5827" s="1" t="str">
        <f>APL_Order_Book_rdl[[#This Row],[VPO Number]]&amp;"::"&amp;APL_Order_Book_rdl[[#This Row],[STYLE]]</f>
        <v>5100230508::215661</v>
      </c>
      <c r="B5827" s="1" t="str">
        <f>APL_Order_Book_rdl[[#This Row],[VPO Number]]&amp;"::"&amp;APL_Order_Book_rdl[[#This Row],[STYLE2]]</f>
        <v>5100230508::404816</v>
      </c>
      <c r="C5827" s="1" t="str">
        <f>APL_Order_Book_rdl[[#This Row],[PO::STY]]&amp;"::"&amp;APL_Order_Book_rdl[[#This Row],[NRF]]</f>
        <v>5100230508::215661::-</v>
      </c>
      <c r="D5827" s="1" t="str">
        <f>APL_Order_Book_rdl[[#This Row],[PO::STY2]]&amp;"::"&amp;APL_Order_Book_rdl[[#This Row],[NRF]]</f>
        <v>5100230508::404816::-</v>
      </c>
      <c r="E5827" s="1" t="s">
        <v>3218</v>
      </c>
      <c r="F5827" s="1" t="str">
        <f>LEFT(APL_Order_Book_rdl[[#This Row],[Cust Style No]],IFERROR(SEARCH("/",APL_Order_Book_rdl[[#This Row],[Cust Style No]])-1,LEN(APL_Order_Book_rdl[[#This Row],[Cust Style No]])))</f>
        <v>215661</v>
      </c>
      <c r="G5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27" s="1" t="str">
        <f t="shared" si="91"/>
        <v>-</v>
      </c>
      <c r="I5827" s="1" t="s">
        <v>3217</v>
      </c>
      <c r="J5827" t="s">
        <v>3185</v>
      </c>
      <c r="K5827" s="15" t="s">
        <v>146</v>
      </c>
      <c r="L5827" t="s">
        <v>3218</v>
      </c>
      <c r="M5827" t="s">
        <v>70</v>
      </c>
      <c r="N5827" t="s">
        <v>431</v>
      </c>
      <c r="O5827" s="17">
        <v>44447</v>
      </c>
      <c r="P5827">
        <v>925</v>
      </c>
      <c r="Q5827" s="1">
        <f>SUMIF(APL_Order_Book_rdl[PO::STY::NRF],APL_Order_Book_rdl[[#This Row],[PO::STY::NRF]],APL_Order_Book_rdl[FOB after discount])</f>
        <v>23.22</v>
      </c>
      <c r="R5827">
        <v>8.11</v>
      </c>
      <c r="S5827" t="s">
        <v>3216</v>
      </c>
    </row>
    <row r="5828" spans="1:19" x14ac:dyDescent="0.3">
      <c r="A5828" s="1" t="str">
        <f>APL_Order_Book_rdl[[#This Row],[VPO Number]]&amp;"::"&amp;APL_Order_Book_rdl[[#This Row],[STYLE]]</f>
        <v>5100230509::215661</v>
      </c>
      <c r="B5828" s="1" t="str">
        <f>APL_Order_Book_rdl[[#This Row],[VPO Number]]&amp;"::"&amp;APL_Order_Book_rdl[[#This Row],[STYLE2]]</f>
        <v>5100230509::404816</v>
      </c>
      <c r="C5828" s="1" t="str">
        <f>APL_Order_Book_rdl[[#This Row],[PO::STY]]&amp;"::"&amp;APL_Order_Book_rdl[[#This Row],[NRF]]</f>
        <v>5100230509::215661::-</v>
      </c>
      <c r="D5828" s="1" t="str">
        <f>APL_Order_Book_rdl[[#This Row],[PO::STY2]]&amp;"::"&amp;APL_Order_Book_rdl[[#This Row],[NRF]]</f>
        <v>5100230509::404816::-</v>
      </c>
      <c r="E5828" s="1" t="s">
        <v>14597</v>
      </c>
      <c r="F5828" s="1" t="str">
        <f>LEFT(APL_Order_Book_rdl[[#This Row],[Cust Style No]],IFERROR(SEARCH("/",APL_Order_Book_rdl[[#This Row],[Cust Style No]])-1,LEN(APL_Order_Book_rdl[[#This Row],[Cust Style No]])))</f>
        <v>215661</v>
      </c>
      <c r="G5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28" s="1" t="str">
        <f t="shared" si="91"/>
        <v>-</v>
      </c>
      <c r="I5828" s="1" t="s">
        <v>3219</v>
      </c>
      <c r="J5828" t="s">
        <v>164</v>
      </c>
      <c r="K5828" s="15" t="s">
        <v>146</v>
      </c>
      <c r="L5828" t="s">
        <v>14597</v>
      </c>
      <c r="M5828" t="s">
        <v>70</v>
      </c>
      <c r="N5828" t="s">
        <v>978</v>
      </c>
      <c r="O5828" s="17">
        <v>44468</v>
      </c>
      <c r="P5828">
        <v>1750</v>
      </c>
      <c r="Q5828" s="1">
        <f>SUMIF(APL_Order_Book_rdl[PO::STY::NRF],APL_Order_Book_rdl[[#This Row],[PO::STY::NRF]],APL_Order_Book_rdl[FOB after discount])</f>
        <v>15.239999999999998</v>
      </c>
      <c r="R5828">
        <v>7.13</v>
      </c>
      <c r="S5828" t="s">
        <v>3216</v>
      </c>
    </row>
    <row r="5829" spans="1:19" x14ac:dyDescent="0.3">
      <c r="A5829" s="1" t="str">
        <f>APL_Order_Book_rdl[[#This Row],[VPO Number]]&amp;"::"&amp;APL_Order_Book_rdl[[#This Row],[STYLE]]</f>
        <v>5100230509::215661</v>
      </c>
      <c r="B5829" s="1" t="str">
        <f>APL_Order_Book_rdl[[#This Row],[VPO Number]]&amp;"::"&amp;APL_Order_Book_rdl[[#This Row],[STYLE2]]</f>
        <v>5100230509::404816</v>
      </c>
      <c r="C5829" s="1" t="str">
        <f>APL_Order_Book_rdl[[#This Row],[PO::STY]]&amp;"::"&amp;APL_Order_Book_rdl[[#This Row],[NRF]]</f>
        <v>5100230509::215661::-</v>
      </c>
      <c r="D5829" s="1" t="str">
        <f>APL_Order_Book_rdl[[#This Row],[PO::STY2]]&amp;"::"&amp;APL_Order_Book_rdl[[#This Row],[NRF]]</f>
        <v>5100230509::404816::-</v>
      </c>
      <c r="E5829" s="1" t="s">
        <v>14597</v>
      </c>
      <c r="F5829" s="1" t="str">
        <f>LEFT(APL_Order_Book_rdl[[#This Row],[Cust Style No]],IFERROR(SEARCH("/",APL_Order_Book_rdl[[#This Row],[Cust Style No]])-1,LEN(APL_Order_Book_rdl[[#This Row],[Cust Style No]])))</f>
        <v>215661</v>
      </c>
      <c r="G5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29" s="1" t="str">
        <f t="shared" si="91"/>
        <v>-</v>
      </c>
      <c r="I5829" s="1" t="s">
        <v>3219</v>
      </c>
      <c r="J5829" t="s">
        <v>3185</v>
      </c>
      <c r="K5829" s="15" t="s">
        <v>146</v>
      </c>
      <c r="L5829" t="s">
        <v>14597</v>
      </c>
      <c r="M5829" t="s">
        <v>70</v>
      </c>
      <c r="N5829" t="s">
        <v>2467</v>
      </c>
      <c r="O5829" s="17">
        <v>44468</v>
      </c>
      <c r="P5829">
        <v>925</v>
      </c>
      <c r="Q5829" s="1">
        <f>SUMIF(APL_Order_Book_rdl[PO::STY::NRF],APL_Order_Book_rdl[[#This Row],[PO::STY::NRF]],APL_Order_Book_rdl[FOB after discount])</f>
        <v>15.239999999999998</v>
      </c>
      <c r="R5829">
        <v>8.11</v>
      </c>
      <c r="S5829" t="s">
        <v>3216</v>
      </c>
    </row>
    <row r="5830" spans="1:19" x14ac:dyDescent="0.3">
      <c r="A5830" s="1" t="str">
        <f>APL_Order_Book_rdl[[#This Row],[VPO Number]]&amp;"::"&amp;APL_Order_Book_rdl[[#This Row],[STYLE]]</f>
        <v>5100261906::215661</v>
      </c>
      <c r="B5830" s="1" t="str">
        <f>APL_Order_Book_rdl[[#This Row],[VPO Number]]&amp;"::"&amp;APL_Order_Book_rdl[[#This Row],[STYLE2]]</f>
        <v>5100261906::404816</v>
      </c>
      <c r="C5830" s="1" t="str">
        <f>APL_Order_Book_rdl[[#This Row],[PO::STY]]&amp;"::"&amp;APL_Order_Book_rdl[[#This Row],[NRF]]</f>
        <v>5100261906::215661::-</v>
      </c>
      <c r="D5830" s="1" t="str">
        <f>APL_Order_Book_rdl[[#This Row],[PO::STY2]]&amp;"::"&amp;APL_Order_Book_rdl[[#This Row],[NRF]]</f>
        <v>5100261906::404816::-</v>
      </c>
      <c r="E5830" s="1" t="s">
        <v>14598</v>
      </c>
      <c r="F5830" s="1" t="str">
        <f>LEFT(APL_Order_Book_rdl[[#This Row],[Cust Style No]],IFERROR(SEARCH("/",APL_Order_Book_rdl[[#This Row],[Cust Style No]])-1,LEN(APL_Order_Book_rdl[[#This Row],[Cust Style No]])))</f>
        <v>215661</v>
      </c>
      <c r="G5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0" s="1" t="str">
        <f t="shared" si="91"/>
        <v>-</v>
      </c>
      <c r="I5830" s="1" t="s">
        <v>3219</v>
      </c>
      <c r="J5830" t="s">
        <v>3184</v>
      </c>
      <c r="K5830" s="15" t="s">
        <v>146</v>
      </c>
      <c r="L5830" t="s">
        <v>14597</v>
      </c>
      <c r="M5830" t="s">
        <v>107</v>
      </c>
      <c r="N5830" t="s">
        <v>978</v>
      </c>
      <c r="O5830" s="17">
        <v>44494</v>
      </c>
      <c r="P5830">
        <v>720</v>
      </c>
      <c r="Q5830" s="1">
        <f>SUMIF(APL_Order_Book_rdl[PO::STY::NRF],APL_Order_Book_rdl[[#This Row],[PO::STY::NRF]],APL_Order_Book_rdl[FOB after discount])</f>
        <v>7.98</v>
      </c>
      <c r="R5830">
        <v>7.98</v>
      </c>
      <c r="S5830" t="s">
        <v>3216</v>
      </c>
    </row>
    <row r="5831" spans="1:19" x14ac:dyDescent="0.3">
      <c r="A5831" s="1" t="str">
        <f>APL_Order_Book_rdl[[#This Row],[VPO Number]]&amp;"::"&amp;APL_Order_Book_rdl[[#This Row],[STYLE]]</f>
        <v>5100232506::215661</v>
      </c>
      <c r="B5831" s="1" t="str">
        <f>APL_Order_Book_rdl[[#This Row],[VPO Number]]&amp;"::"&amp;APL_Order_Book_rdl[[#This Row],[STYLE2]]</f>
        <v>5100232506::404816</v>
      </c>
      <c r="C5831" s="1" t="str">
        <f>APL_Order_Book_rdl[[#This Row],[PO::STY]]&amp;"::"&amp;APL_Order_Book_rdl[[#This Row],[NRF]]</f>
        <v>5100232506::215661::-</v>
      </c>
      <c r="D5831" s="1" t="str">
        <f>APL_Order_Book_rdl[[#This Row],[PO::STY2]]&amp;"::"&amp;APL_Order_Book_rdl[[#This Row],[NRF]]</f>
        <v>5100232506::404816::-</v>
      </c>
      <c r="E5831" s="1" t="s">
        <v>14599</v>
      </c>
      <c r="F5831" s="1" t="str">
        <f>LEFT(APL_Order_Book_rdl[[#This Row],[Cust Style No]],IFERROR(SEARCH("/",APL_Order_Book_rdl[[#This Row],[Cust Style No]])-1,LEN(APL_Order_Book_rdl[[#This Row],[Cust Style No]])))</f>
        <v>215661</v>
      </c>
      <c r="G5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1" s="1" t="str">
        <f t="shared" si="91"/>
        <v>-</v>
      </c>
      <c r="I5831" s="1" t="s">
        <v>3217</v>
      </c>
      <c r="J5831" t="s">
        <v>3185</v>
      </c>
      <c r="K5831" s="15" t="s">
        <v>146</v>
      </c>
      <c r="L5831" t="s">
        <v>14599</v>
      </c>
      <c r="M5831" t="s">
        <v>249</v>
      </c>
      <c r="N5831" t="s">
        <v>14600</v>
      </c>
      <c r="O5831" s="17">
        <v>44440</v>
      </c>
      <c r="P5831">
        <v>2</v>
      </c>
      <c r="Q5831" s="1">
        <f>SUMIF(APL_Order_Book_rdl[PO::STY::NRF],APL_Order_Book_rdl[[#This Row],[PO::STY::NRF]],APL_Order_Book_rdl[FOB after discount])</f>
        <v>16.09</v>
      </c>
      <c r="R5831">
        <v>8.11</v>
      </c>
      <c r="S5831" t="s">
        <v>3216</v>
      </c>
    </row>
    <row r="5832" spans="1:19" x14ac:dyDescent="0.3">
      <c r="A5832" s="1" t="str">
        <f>APL_Order_Book_rdl[[#This Row],[VPO Number]]&amp;"::"&amp;APL_Order_Book_rdl[[#This Row],[STYLE]]</f>
        <v>5100232506::215661</v>
      </c>
      <c r="B5832" s="1" t="str">
        <f>APL_Order_Book_rdl[[#This Row],[VPO Number]]&amp;"::"&amp;APL_Order_Book_rdl[[#This Row],[STYLE2]]</f>
        <v>5100232506::404816</v>
      </c>
      <c r="C5832" s="1" t="str">
        <f>APL_Order_Book_rdl[[#This Row],[PO::STY]]&amp;"::"&amp;APL_Order_Book_rdl[[#This Row],[NRF]]</f>
        <v>5100232506::215661::-</v>
      </c>
      <c r="D5832" s="1" t="str">
        <f>APL_Order_Book_rdl[[#This Row],[PO::STY2]]&amp;"::"&amp;APL_Order_Book_rdl[[#This Row],[NRF]]</f>
        <v>5100232506::404816::-</v>
      </c>
      <c r="E5832" s="1" t="s">
        <v>14599</v>
      </c>
      <c r="F5832" s="1" t="str">
        <f>LEFT(APL_Order_Book_rdl[[#This Row],[Cust Style No]],IFERROR(SEARCH("/",APL_Order_Book_rdl[[#This Row],[Cust Style No]])-1,LEN(APL_Order_Book_rdl[[#This Row],[Cust Style No]])))</f>
        <v>215661</v>
      </c>
      <c r="G58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2" s="1" t="str">
        <f t="shared" si="91"/>
        <v>-</v>
      </c>
      <c r="I5832" s="1" t="s">
        <v>3217</v>
      </c>
      <c r="J5832" t="s">
        <v>3184</v>
      </c>
      <c r="K5832" s="15" t="s">
        <v>146</v>
      </c>
      <c r="L5832" t="s">
        <v>14599</v>
      </c>
      <c r="M5832" t="s">
        <v>249</v>
      </c>
      <c r="N5832" t="s">
        <v>14600</v>
      </c>
      <c r="O5832" s="17">
        <v>44447</v>
      </c>
      <c r="P5832">
        <v>2</v>
      </c>
      <c r="Q5832" s="1">
        <f>SUMIF(APL_Order_Book_rdl[PO::STY::NRF],APL_Order_Book_rdl[[#This Row],[PO::STY::NRF]],APL_Order_Book_rdl[FOB after discount])</f>
        <v>16.09</v>
      </c>
      <c r="R5832">
        <v>7.98</v>
      </c>
      <c r="S5832" t="s">
        <v>3216</v>
      </c>
    </row>
    <row r="5833" spans="1:19" x14ac:dyDescent="0.3">
      <c r="A5833" s="1" t="str">
        <f>APL_Order_Book_rdl[[#This Row],[VPO Number]]&amp;"::"&amp;APL_Order_Book_rdl[[#This Row],[STYLE]]</f>
        <v>5100231521::215661</v>
      </c>
      <c r="B5833" s="1" t="str">
        <f>APL_Order_Book_rdl[[#This Row],[VPO Number]]&amp;"::"&amp;APL_Order_Book_rdl[[#This Row],[STYLE2]]</f>
        <v>5100231521::404816</v>
      </c>
      <c r="C5833" s="1" t="str">
        <f>APL_Order_Book_rdl[[#This Row],[PO::STY]]&amp;"::"&amp;APL_Order_Book_rdl[[#This Row],[NRF]]</f>
        <v>5100231521::215661::-</v>
      </c>
      <c r="D5833" s="1" t="str">
        <f>APL_Order_Book_rdl[[#This Row],[PO::STY2]]&amp;"::"&amp;APL_Order_Book_rdl[[#This Row],[NRF]]</f>
        <v>5100231521::404816::-</v>
      </c>
      <c r="E5833" s="1" t="s">
        <v>22445</v>
      </c>
      <c r="F5833" s="1" t="str">
        <f>LEFT(APL_Order_Book_rdl[[#This Row],[Cust Style No]],IFERROR(SEARCH("/",APL_Order_Book_rdl[[#This Row],[Cust Style No]])-1,LEN(APL_Order_Book_rdl[[#This Row],[Cust Style No]])))</f>
        <v>215661</v>
      </c>
      <c r="G5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3" s="1" t="str">
        <f t="shared" si="91"/>
        <v>-</v>
      </c>
      <c r="I5833" s="1" t="s">
        <v>3217</v>
      </c>
      <c r="J5833" t="s">
        <v>3185</v>
      </c>
      <c r="K5833" s="15" t="s">
        <v>146</v>
      </c>
      <c r="L5833" t="s">
        <v>7754</v>
      </c>
      <c r="M5833" t="s">
        <v>70</v>
      </c>
      <c r="N5833" t="s">
        <v>741</v>
      </c>
      <c r="O5833" s="17">
        <v>44447</v>
      </c>
      <c r="P5833">
        <v>970</v>
      </c>
      <c r="Q5833" s="1">
        <f>SUMIF(APL_Order_Book_rdl[PO::STY::NRF],APL_Order_Book_rdl[[#This Row],[PO::STY::NRF]],APL_Order_Book_rdl[FOB after discount])</f>
        <v>23.22</v>
      </c>
      <c r="R5833">
        <v>8.11</v>
      </c>
      <c r="S5833" t="s">
        <v>3216</v>
      </c>
    </row>
    <row r="5834" spans="1:19" x14ac:dyDescent="0.3">
      <c r="A5834" s="1" t="str">
        <f>APL_Order_Book_rdl[[#This Row],[VPO Number]]&amp;"::"&amp;APL_Order_Book_rdl[[#This Row],[STYLE]]</f>
        <v>5100231521::215661</v>
      </c>
      <c r="B5834" s="1" t="str">
        <f>APL_Order_Book_rdl[[#This Row],[VPO Number]]&amp;"::"&amp;APL_Order_Book_rdl[[#This Row],[STYLE2]]</f>
        <v>5100231521::404816</v>
      </c>
      <c r="C5834" s="1" t="str">
        <f>APL_Order_Book_rdl[[#This Row],[PO::STY]]&amp;"::"&amp;APL_Order_Book_rdl[[#This Row],[NRF]]</f>
        <v>5100231521::215661::-</v>
      </c>
      <c r="D5834" s="1" t="str">
        <f>APL_Order_Book_rdl[[#This Row],[PO::STY2]]&amp;"::"&amp;APL_Order_Book_rdl[[#This Row],[NRF]]</f>
        <v>5100231521::404816::-</v>
      </c>
      <c r="E5834" s="1" t="s">
        <v>22445</v>
      </c>
      <c r="F5834" s="1" t="str">
        <f>LEFT(APL_Order_Book_rdl[[#This Row],[Cust Style No]],IFERROR(SEARCH("/",APL_Order_Book_rdl[[#This Row],[Cust Style No]])-1,LEN(APL_Order_Book_rdl[[#This Row],[Cust Style No]])))</f>
        <v>215661</v>
      </c>
      <c r="G5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4" s="1" t="str">
        <f t="shared" si="91"/>
        <v>-</v>
      </c>
      <c r="I5834" s="1" t="s">
        <v>3217</v>
      </c>
      <c r="J5834" t="s">
        <v>164</v>
      </c>
      <c r="K5834" s="15" t="s">
        <v>146</v>
      </c>
      <c r="L5834" t="s">
        <v>22445</v>
      </c>
      <c r="M5834" t="s">
        <v>70</v>
      </c>
      <c r="N5834" t="s">
        <v>742</v>
      </c>
      <c r="O5834" s="17">
        <v>44447</v>
      </c>
      <c r="P5834">
        <v>1991</v>
      </c>
      <c r="Q5834" s="1">
        <f>SUMIF(APL_Order_Book_rdl[PO::STY::NRF],APL_Order_Book_rdl[[#This Row],[PO::STY::NRF]],APL_Order_Book_rdl[FOB after discount])</f>
        <v>23.22</v>
      </c>
      <c r="R5834">
        <v>7.13</v>
      </c>
      <c r="S5834" t="s">
        <v>3216</v>
      </c>
    </row>
    <row r="5835" spans="1:19" x14ac:dyDescent="0.3">
      <c r="A5835" s="1" t="str">
        <f>APL_Order_Book_rdl[[#This Row],[VPO Number]]&amp;"::"&amp;APL_Order_Book_rdl[[#This Row],[STYLE]]</f>
        <v>5100231521::215661</v>
      </c>
      <c r="B5835" s="1" t="str">
        <f>APL_Order_Book_rdl[[#This Row],[VPO Number]]&amp;"::"&amp;APL_Order_Book_rdl[[#This Row],[STYLE2]]</f>
        <v>5100231521::404816</v>
      </c>
      <c r="C5835" s="1" t="str">
        <f>APL_Order_Book_rdl[[#This Row],[PO::STY]]&amp;"::"&amp;APL_Order_Book_rdl[[#This Row],[NRF]]</f>
        <v>5100231521::215661::-</v>
      </c>
      <c r="D5835" s="1" t="str">
        <f>APL_Order_Book_rdl[[#This Row],[PO::STY2]]&amp;"::"&amp;APL_Order_Book_rdl[[#This Row],[NRF]]</f>
        <v>5100231521::404816::-</v>
      </c>
      <c r="E5835" s="1" t="s">
        <v>22445</v>
      </c>
      <c r="F5835" s="1" t="str">
        <f>LEFT(APL_Order_Book_rdl[[#This Row],[Cust Style No]],IFERROR(SEARCH("/",APL_Order_Book_rdl[[#This Row],[Cust Style No]])-1,LEN(APL_Order_Book_rdl[[#This Row],[Cust Style No]])))</f>
        <v>215661</v>
      </c>
      <c r="G5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5" s="1" t="str">
        <f t="shared" si="91"/>
        <v>-</v>
      </c>
      <c r="I5835" s="1" t="s">
        <v>3217</v>
      </c>
      <c r="J5835" t="s">
        <v>3184</v>
      </c>
      <c r="K5835" s="15" t="s">
        <v>146</v>
      </c>
      <c r="L5835" t="s">
        <v>22445</v>
      </c>
      <c r="M5835" t="s">
        <v>70</v>
      </c>
      <c r="N5835" t="s">
        <v>742</v>
      </c>
      <c r="O5835" s="17">
        <v>44454</v>
      </c>
      <c r="P5835">
        <v>703</v>
      </c>
      <c r="Q5835" s="1">
        <f>SUMIF(APL_Order_Book_rdl[PO::STY::NRF],APL_Order_Book_rdl[[#This Row],[PO::STY::NRF]],APL_Order_Book_rdl[FOB after discount])</f>
        <v>23.22</v>
      </c>
      <c r="R5835">
        <v>7.98</v>
      </c>
      <c r="S5835" t="s">
        <v>3216</v>
      </c>
    </row>
    <row r="5836" spans="1:19" x14ac:dyDescent="0.3">
      <c r="A5836" s="1" t="str">
        <f>APL_Order_Book_rdl[[#This Row],[VPO Number]]&amp;"::"&amp;APL_Order_Book_rdl[[#This Row],[STYLE]]</f>
        <v>5100231522::215661</v>
      </c>
      <c r="B5836" s="1" t="str">
        <f>APL_Order_Book_rdl[[#This Row],[VPO Number]]&amp;"::"&amp;APL_Order_Book_rdl[[#This Row],[STYLE2]]</f>
        <v>5100231522::404816</v>
      </c>
      <c r="C5836" s="1" t="str">
        <f>APL_Order_Book_rdl[[#This Row],[PO::STY]]&amp;"::"&amp;APL_Order_Book_rdl[[#This Row],[NRF]]</f>
        <v>5100231522::215661::-</v>
      </c>
      <c r="D5836" s="1" t="str">
        <f>APL_Order_Book_rdl[[#This Row],[PO::STY2]]&amp;"::"&amp;APL_Order_Book_rdl[[#This Row],[NRF]]</f>
        <v>5100231522::404816::-</v>
      </c>
      <c r="E5836" s="1" t="s">
        <v>7754</v>
      </c>
      <c r="F5836" s="1" t="str">
        <f>LEFT(APL_Order_Book_rdl[[#This Row],[Cust Style No]],IFERROR(SEARCH("/",APL_Order_Book_rdl[[#This Row],[Cust Style No]])-1,LEN(APL_Order_Book_rdl[[#This Row],[Cust Style No]])))</f>
        <v>215661</v>
      </c>
      <c r="G5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6" s="1" t="str">
        <f t="shared" si="91"/>
        <v>-</v>
      </c>
      <c r="I5836" s="1" t="s">
        <v>3217</v>
      </c>
      <c r="J5836" t="s">
        <v>3185</v>
      </c>
      <c r="K5836" s="15" t="s">
        <v>146</v>
      </c>
      <c r="L5836" t="s">
        <v>22445</v>
      </c>
      <c r="M5836" t="s">
        <v>70</v>
      </c>
      <c r="N5836" t="s">
        <v>887</v>
      </c>
      <c r="O5836" s="17">
        <v>44468</v>
      </c>
      <c r="P5836">
        <v>972</v>
      </c>
      <c r="Q5836" s="1">
        <f>SUMIF(APL_Order_Book_rdl[PO::STY::NRF],APL_Order_Book_rdl[[#This Row],[PO::STY::NRF]],APL_Order_Book_rdl[FOB after discount])</f>
        <v>31.15</v>
      </c>
      <c r="R5836">
        <v>8.11</v>
      </c>
      <c r="S5836" t="s">
        <v>3216</v>
      </c>
    </row>
    <row r="5837" spans="1:19" x14ac:dyDescent="0.3">
      <c r="A5837" s="1" t="str">
        <f>APL_Order_Book_rdl[[#This Row],[VPO Number]]&amp;"::"&amp;APL_Order_Book_rdl[[#This Row],[STYLE]]</f>
        <v>5100231637::215661</v>
      </c>
      <c r="B5837" s="1" t="str">
        <f>APL_Order_Book_rdl[[#This Row],[VPO Number]]&amp;"::"&amp;APL_Order_Book_rdl[[#This Row],[STYLE2]]</f>
        <v>5100231637::404816</v>
      </c>
      <c r="C5837" s="1" t="str">
        <f>APL_Order_Book_rdl[[#This Row],[PO::STY]]&amp;"::"&amp;APL_Order_Book_rdl[[#This Row],[NRF]]</f>
        <v>5100231637::215661::-</v>
      </c>
      <c r="D5837" s="1" t="str">
        <f>APL_Order_Book_rdl[[#This Row],[PO::STY2]]&amp;"::"&amp;APL_Order_Book_rdl[[#This Row],[NRF]]</f>
        <v>5100231637::404816::-</v>
      </c>
      <c r="E5837" s="1" t="s">
        <v>22446</v>
      </c>
      <c r="F5837" s="1" t="str">
        <f>LEFT(APL_Order_Book_rdl[[#This Row],[Cust Style No]],IFERROR(SEARCH("/",APL_Order_Book_rdl[[#This Row],[Cust Style No]])-1,LEN(APL_Order_Book_rdl[[#This Row],[Cust Style No]])))</f>
        <v>215661</v>
      </c>
      <c r="G5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7" s="1" t="str">
        <f t="shared" si="91"/>
        <v>-</v>
      </c>
      <c r="I5837" s="1" t="s">
        <v>3217</v>
      </c>
      <c r="J5837" t="s">
        <v>335</v>
      </c>
      <c r="K5837" s="15" t="s">
        <v>146</v>
      </c>
      <c r="L5837" t="s">
        <v>22446</v>
      </c>
      <c r="M5837" t="s">
        <v>70</v>
      </c>
      <c r="N5837" t="s">
        <v>890</v>
      </c>
      <c r="O5837" s="17">
        <v>44447</v>
      </c>
      <c r="P5837">
        <v>820</v>
      </c>
      <c r="Q5837" s="1">
        <f>SUMIF(APL_Order_Book_rdl[PO::STY::NRF],APL_Order_Book_rdl[[#This Row],[PO::STY::NRF]],APL_Order_Book_rdl[FOB after discount])</f>
        <v>7.93</v>
      </c>
      <c r="R5837">
        <v>7.93</v>
      </c>
      <c r="S5837" t="s">
        <v>3216</v>
      </c>
    </row>
    <row r="5838" spans="1:19" x14ac:dyDescent="0.3">
      <c r="A5838" s="1" t="str">
        <f>APL_Order_Book_rdl[[#This Row],[VPO Number]]&amp;"::"&amp;APL_Order_Book_rdl[[#This Row],[STYLE]]</f>
        <v>5100231638::215661</v>
      </c>
      <c r="B5838" s="1" t="str">
        <f>APL_Order_Book_rdl[[#This Row],[VPO Number]]&amp;"::"&amp;APL_Order_Book_rdl[[#This Row],[STYLE2]]</f>
        <v>5100231638::404816</v>
      </c>
      <c r="C5838" s="1" t="str">
        <f>APL_Order_Book_rdl[[#This Row],[PO::STY]]&amp;"::"&amp;APL_Order_Book_rdl[[#This Row],[NRF]]</f>
        <v>5100231638::215661::-</v>
      </c>
      <c r="D5838" s="1" t="str">
        <f>APL_Order_Book_rdl[[#This Row],[PO::STY2]]&amp;"::"&amp;APL_Order_Book_rdl[[#This Row],[NRF]]</f>
        <v>5100231638::404816::-</v>
      </c>
      <c r="E5838" s="1" t="s">
        <v>22447</v>
      </c>
      <c r="F5838" s="1" t="str">
        <f>LEFT(APL_Order_Book_rdl[[#This Row],[Cust Style No]],IFERROR(SEARCH("/",APL_Order_Book_rdl[[#This Row],[Cust Style No]])-1,LEN(APL_Order_Book_rdl[[#This Row],[Cust Style No]])))</f>
        <v>215661</v>
      </c>
      <c r="G5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8" s="1" t="str">
        <f t="shared" si="91"/>
        <v>-</v>
      </c>
      <c r="I5838" s="1" t="s">
        <v>3219</v>
      </c>
      <c r="J5838" t="s">
        <v>335</v>
      </c>
      <c r="K5838" s="15" t="s">
        <v>146</v>
      </c>
      <c r="L5838" t="s">
        <v>22447</v>
      </c>
      <c r="M5838" t="s">
        <v>107</v>
      </c>
      <c r="N5838" t="s">
        <v>891</v>
      </c>
      <c r="O5838" s="17">
        <v>44494</v>
      </c>
      <c r="P5838">
        <v>820</v>
      </c>
      <c r="Q5838" s="1">
        <f>SUMIF(APL_Order_Book_rdl[PO::STY::NRF],APL_Order_Book_rdl[[#This Row],[PO::STY::NRF]],APL_Order_Book_rdl[FOB after discount])</f>
        <v>7.93</v>
      </c>
      <c r="R5838">
        <v>7.93</v>
      </c>
      <c r="S5838" t="s">
        <v>3216</v>
      </c>
    </row>
    <row r="5839" spans="1:19" x14ac:dyDescent="0.3">
      <c r="A5839" s="1" t="str">
        <f>APL_Order_Book_rdl[[#This Row],[VPO Number]]&amp;"::"&amp;APL_Order_Book_rdl[[#This Row],[STYLE]]</f>
        <v>5100231641::215661</v>
      </c>
      <c r="B5839" s="1" t="str">
        <f>APL_Order_Book_rdl[[#This Row],[VPO Number]]&amp;"::"&amp;APL_Order_Book_rdl[[#This Row],[STYLE2]]</f>
        <v>5100231641::404816</v>
      </c>
      <c r="C5839" s="1" t="str">
        <f>APL_Order_Book_rdl[[#This Row],[PO::STY]]&amp;"::"&amp;APL_Order_Book_rdl[[#This Row],[NRF]]</f>
        <v>5100231641::215661::-</v>
      </c>
      <c r="D5839" s="1" t="str">
        <f>APL_Order_Book_rdl[[#This Row],[PO::STY2]]&amp;"::"&amp;APL_Order_Book_rdl[[#This Row],[NRF]]</f>
        <v>5100231641::404816::-</v>
      </c>
      <c r="E5839" s="1" t="s">
        <v>3220</v>
      </c>
      <c r="F5839" s="1" t="str">
        <f>LEFT(APL_Order_Book_rdl[[#This Row],[Cust Style No]],IFERROR(SEARCH("/",APL_Order_Book_rdl[[#This Row],[Cust Style No]])-1,LEN(APL_Order_Book_rdl[[#This Row],[Cust Style No]])))</f>
        <v>215661</v>
      </c>
      <c r="G5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5839" s="1" t="str">
        <f t="shared" si="91"/>
        <v>-</v>
      </c>
      <c r="I5839" s="1" t="s">
        <v>3217</v>
      </c>
      <c r="J5839" t="s">
        <v>335</v>
      </c>
      <c r="K5839" s="15" t="s">
        <v>146</v>
      </c>
      <c r="L5839" t="s">
        <v>3220</v>
      </c>
      <c r="M5839" t="s">
        <v>70</v>
      </c>
      <c r="N5839" t="s">
        <v>746</v>
      </c>
      <c r="O5839" s="17">
        <v>44447</v>
      </c>
      <c r="P5839">
        <v>881</v>
      </c>
      <c r="Q5839" s="1">
        <f>SUMIF(APL_Order_Book_rdl[PO::STY::NRF],APL_Order_Book_rdl[[#This Row],[PO::STY::NRF]],APL_Order_Book_rdl[FOB after discount])</f>
        <v>7.93</v>
      </c>
      <c r="R5839">
        <v>7.93</v>
      </c>
      <c r="S5839" t="s">
        <v>3216</v>
      </c>
    </row>
    <row r="5840" spans="1:19" x14ac:dyDescent="0.3">
      <c r="A5840" s="1" t="str">
        <f>APL_Order_Book_rdl[[#This Row],[VPO Number]]&amp;"::"&amp;APL_Order_Book_rdl[[#This Row],[STYLE]]</f>
        <v>5100232463::226607</v>
      </c>
      <c r="B5840" s="1" t="str">
        <f>APL_Order_Book_rdl[[#This Row],[VPO Number]]&amp;"::"&amp;APL_Order_Book_rdl[[#This Row],[STYLE2]]</f>
        <v>5100232463::997558</v>
      </c>
      <c r="C5840" s="1" t="str">
        <f>APL_Order_Book_rdl[[#This Row],[PO::STY]]&amp;"::"&amp;APL_Order_Book_rdl[[#This Row],[NRF]]</f>
        <v>5100232463::226607::-</v>
      </c>
      <c r="D5840" s="1" t="str">
        <f>APL_Order_Book_rdl[[#This Row],[PO::STY2]]&amp;"::"&amp;APL_Order_Book_rdl[[#This Row],[NRF]]</f>
        <v>5100232463::997558::-</v>
      </c>
      <c r="E5840" s="1" t="s">
        <v>3223</v>
      </c>
      <c r="F5840" s="1" t="str">
        <f>LEFT(APL_Order_Book_rdl[[#This Row],[Cust Style No]],IFERROR(SEARCH("/",APL_Order_Book_rdl[[#This Row],[Cust Style No]])-1,LEN(APL_Order_Book_rdl[[#This Row],[Cust Style No]])))</f>
        <v>226607</v>
      </c>
      <c r="G5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5840" s="1" t="str">
        <f t="shared" si="91"/>
        <v>-</v>
      </c>
      <c r="I5840" s="1" t="s">
        <v>3222</v>
      </c>
      <c r="J5840" t="s">
        <v>112</v>
      </c>
      <c r="K5840" s="15" t="s">
        <v>451</v>
      </c>
      <c r="L5840" t="s">
        <v>3223</v>
      </c>
      <c r="M5840" t="s">
        <v>249</v>
      </c>
      <c r="N5840" t="s">
        <v>3211</v>
      </c>
      <c r="O5840" s="17">
        <v>44440</v>
      </c>
      <c r="P5840">
        <v>2</v>
      </c>
      <c r="Q5840" s="1">
        <f>SUMIF(APL_Order_Book_rdl[PO::STY::NRF],APL_Order_Book_rdl[[#This Row],[PO::STY::NRF]],APL_Order_Book_rdl[FOB after discount])</f>
        <v>14.27</v>
      </c>
      <c r="R5840">
        <v>6.18</v>
      </c>
      <c r="S5840" t="s">
        <v>3221</v>
      </c>
    </row>
    <row r="5841" spans="1:19" x14ac:dyDescent="0.3">
      <c r="A5841" s="1" t="str">
        <f>APL_Order_Book_rdl[[#This Row],[VPO Number]]&amp;"::"&amp;APL_Order_Book_rdl[[#This Row],[STYLE]]</f>
        <v>5100232463::226607</v>
      </c>
      <c r="B5841" s="1" t="str">
        <f>APL_Order_Book_rdl[[#This Row],[VPO Number]]&amp;"::"&amp;APL_Order_Book_rdl[[#This Row],[STYLE2]]</f>
        <v>5100232463::997558</v>
      </c>
      <c r="C5841" s="1" t="str">
        <f>APL_Order_Book_rdl[[#This Row],[PO::STY]]&amp;"::"&amp;APL_Order_Book_rdl[[#This Row],[NRF]]</f>
        <v>5100232463::226607::-</v>
      </c>
      <c r="D5841" s="1" t="str">
        <f>APL_Order_Book_rdl[[#This Row],[PO::STY2]]&amp;"::"&amp;APL_Order_Book_rdl[[#This Row],[NRF]]</f>
        <v>5100232463::997558::-</v>
      </c>
      <c r="E5841" s="1" t="s">
        <v>3223</v>
      </c>
      <c r="F5841" s="1" t="str">
        <f>LEFT(APL_Order_Book_rdl[[#This Row],[Cust Style No]],IFERROR(SEARCH("/",APL_Order_Book_rdl[[#This Row],[Cust Style No]])-1,LEN(APL_Order_Book_rdl[[#This Row],[Cust Style No]])))</f>
        <v>226607</v>
      </c>
      <c r="G5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5841" s="1" t="str">
        <f t="shared" si="91"/>
        <v>-</v>
      </c>
      <c r="I5841" s="1" t="s">
        <v>3222</v>
      </c>
      <c r="J5841" t="s">
        <v>14601</v>
      </c>
      <c r="K5841" s="15" t="s">
        <v>451</v>
      </c>
      <c r="L5841" t="s">
        <v>3223</v>
      </c>
      <c r="M5841" t="s">
        <v>249</v>
      </c>
      <c r="N5841" t="s">
        <v>3214</v>
      </c>
      <c r="O5841" s="17">
        <v>44489</v>
      </c>
      <c r="P5841">
        <v>2</v>
      </c>
      <c r="Q5841" s="1">
        <f>SUMIF(APL_Order_Book_rdl[PO::STY::NRF],APL_Order_Book_rdl[[#This Row],[PO::STY::NRF]],APL_Order_Book_rdl[FOB after discount])</f>
        <v>14.27</v>
      </c>
      <c r="R5841">
        <v>8.09</v>
      </c>
      <c r="S5841" t="s">
        <v>3221</v>
      </c>
    </row>
    <row r="5842" spans="1:19" x14ac:dyDescent="0.3">
      <c r="A5842" s="1" t="str">
        <f>APL_Order_Book_rdl[[#This Row],[VPO Number]]&amp;"::"&amp;APL_Order_Book_rdl[[#This Row],[STYLE]]</f>
        <v>5100231578::226607</v>
      </c>
      <c r="B5842" s="1" t="str">
        <f>APL_Order_Book_rdl[[#This Row],[VPO Number]]&amp;"::"&amp;APL_Order_Book_rdl[[#This Row],[STYLE2]]</f>
        <v>5100231578::997558</v>
      </c>
      <c r="C5842" s="1" t="str">
        <f>APL_Order_Book_rdl[[#This Row],[PO::STY]]&amp;"::"&amp;APL_Order_Book_rdl[[#This Row],[NRF]]</f>
        <v>5100231578::226607::-</v>
      </c>
      <c r="D5842" s="1" t="str">
        <f>APL_Order_Book_rdl[[#This Row],[PO::STY2]]&amp;"::"&amp;APL_Order_Book_rdl[[#This Row],[NRF]]</f>
        <v>5100231578::997558::-</v>
      </c>
      <c r="E5842" s="1" t="s">
        <v>14602</v>
      </c>
      <c r="F5842" s="1" t="str">
        <f>LEFT(APL_Order_Book_rdl[[#This Row],[Cust Style No]],IFERROR(SEARCH("/",APL_Order_Book_rdl[[#This Row],[Cust Style No]])-1,LEN(APL_Order_Book_rdl[[#This Row],[Cust Style No]])))</f>
        <v>226607</v>
      </c>
      <c r="G5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5842" s="1" t="str">
        <f t="shared" si="91"/>
        <v>-</v>
      </c>
      <c r="I5842" s="1" t="s">
        <v>3222</v>
      </c>
      <c r="J5842" t="s">
        <v>112</v>
      </c>
      <c r="K5842" s="15" t="s">
        <v>451</v>
      </c>
      <c r="L5842" t="s">
        <v>14602</v>
      </c>
      <c r="M5842" t="s">
        <v>70</v>
      </c>
      <c r="N5842" t="s">
        <v>978</v>
      </c>
      <c r="O5842" s="17">
        <v>44447</v>
      </c>
      <c r="P5842">
        <v>1289</v>
      </c>
      <c r="Q5842" s="1">
        <f>SUMIF(APL_Order_Book_rdl[PO::STY::NRF],APL_Order_Book_rdl[[#This Row],[PO::STY::NRF]],APL_Order_Book_rdl[FOB after discount])</f>
        <v>14.27</v>
      </c>
      <c r="R5842">
        <v>6.18</v>
      </c>
      <c r="S5842" t="s">
        <v>3221</v>
      </c>
    </row>
    <row r="5843" spans="1:19" x14ac:dyDescent="0.3">
      <c r="A5843" s="1" t="str">
        <f>APL_Order_Book_rdl[[#This Row],[VPO Number]]&amp;"::"&amp;APL_Order_Book_rdl[[#This Row],[STYLE]]</f>
        <v>5100231578::226607</v>
      </c>
      <c r="B5843" s="1" t="str">
        <f>APL_Order_Book_rdl[[#This Row],[VPO Number]]&amp;"::"&amp;APL_Order_Book_rdl[[#This Row],[STYLE2]]</f>
        <v>5100231578::997558</v>
      </c>
      <c r="C5843" s="1" t="str">
        <f>APL_Order_Book_rdl[[#This Row],[PO::STY]]&amp;"::"&amp;APL_Order_Book_rdl[[#This Row],[NRF]]</f>
        <v>5100231578::226607::-</v>
      </c>
      <c r="D5843" s="1" t="str">
        <f>APL_Order_Book_rdl[[#This Row],[PO::STY2]]&amp;"::"&amp;APL_Order_Book_rdl[[#This Row],[NRF]]</f>
        <v>5100231578::997558::-</v>
      </c>
      <c r="E5843" s="1" t="s">
        <v>14602</v>
      </c>
      <c r="F5843" s="1" t="str">
        <f>LEFT(APL_Order_Book_rdl[[#This Row],[Cust Style No]],IFERROR(SEARCH("/",APL_Order_Book_rdl[[#This Row],[Cust Style No]])-1,LEN(APL_Order_Book_rdl[[#This Row],[Cust Style No]])))</f>
        <v>226607</v>
      </c>
      <c r="G5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5843" s="1" t="str">
        <f t="shared" si="91"/>
        <v>-</v>
      </c>
      <c r="I5843" s="1" t="s">
        <v>3222</v>
      </c>
      <c r="J5843" t="s">
        <v>14601</v>
      </c>
      <c r="K5843" s="15" t="s">
        <v>451</v>
      </c>
      <c r="L5843" t="s">
        <v>14602</v>
      </c>
      <c r="M5843" t="s">
        <v>70</v>
      </c>
      <c r="N5843" t="s">
        <v>2467</v>
      </c>
      <c r="O5843" s="17">
        <v>44489</v>
      </c>
      <c r="P5843">
        <v>549</v>
      </c>
      <c r="Q5843" s="1">
        <f>SUMIF(APL_Order_Book_rdl[PO::STY::NRF],APL_Order_Book_rdl[[#This Row],[PO::STY::NRF]],APL_Order_Book_rdl[FOB after discount])</f>
        <v>14.27</v>
      </c>
      <c r="R5843">
        <v>8.09</v>
      </c>
      <c r="S5843" t="s">
        <v>3221</v>
      </c>
    </row>
    <row r="5844" spans="1:19" x14ac:dyDescent="0.3">
      <c r="A5844" s="1" t="str">
        <f>APL_Order_Book_rdl[[#This Row],[VPO Number]]&amp;"::"&amp;APL_Order_Book_rdl[[#This Row],[STYLE]]</f>
        <v>5100230565::226607</v>
      </c>
      <c r="B5844" s="1" t="str">
        <f>APL_Order_Book_rdl[[#This Row],[VPO Number]]&amp;"::"&amp;APL_Order_Book_rdl[[#This Row],[STYLE2]]</f>
        <v>5100230565::997558</v>
      </c>
      <c r="C5844" s="1" t="str">
        <f>APL_Order_Book_rdl[[#This Row],[PO::STY]]&amp;"::"&amp;APL_Order_Book_rdl[[#This Row],[NRF]]</f>
        <v>5100230565::226607::-</v>
      </c>
      <c r="D5844" s="1" t="str">
        <f>APL_Order_Book_rdl[[#This Row],[PO::STY2]]&amp;"::"&amp;APL_Order_Book_rdl[[#This Row],[NRF]]</f>
        <v>5100230565::997558::-</v>
      </c>
      <c r="E5844" s="1" t="s">
        <v>14603</v>
      </c>
      <c r="F5844" s="1" t="str">
        <f>LEFT(APL_Order_Book_rdl[[#This Row],[Cust Style No]],IFERROR(SEARCH("/",APL_Order_Book_rdl[[#This Row],[Cust Style No]])-1,LEN(APL_Order_Book_rdl[[#This Row],[Cust Style No]])))</f>
        <v>226607</v>
      </c>
      <c r="G5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5844" s="1" t="str">
        <f t="shared" si="91"/>
        <v>-</v>
      </c>
      <c r="I5844" s="1" t="s">
        <v>3222</v>
      </c>
      <c r="J5844" t="s">
        <v>112</v>
      </c>
      <c r="K5844" s="15" t="s">
        <v>451</v>
      </c>
      <c r="L5844" t="s">
        <v>14603</v>
      </c>
      <c r="M5844" t="s">
        <v>70</v>
      </c>
      <c r="N5844" t="s">
        <v>232</v>
      </c>
      <c r="O5844" s="17">
        <v>44447</v>
      </c>
      <c r="P5844">
        <v>1275</v>
      </c>
      <c r="Q5844" s="1">
        <f>SUMIF(APL_Order_Book_rdl[PO::STY::NRF],APL_Order_Book_rdl[[#This Row],[PO::STY::NRF]],APL_Order_Book_rdl[FOB after discount])</f>
        <v>14.27</v>
      </c>
      <c r="R5844">
        <v>6.18</v>
      </c>
      <c r="S5844" t="s">
        <v>3221</v>
      </c>
    </row>
    <row r="5845" spans="1:19" x14ac:dyDescent="0.3">
      <c r="A5845" s="1" t="str">
        <f>APL_Order_Book_rdl[[#This Row],[VPO Number]]&amp;"::"&amp;APL_Order_Book_rdl[[#This Row],[STYLE]]</f>
        <v>5100230565::226607</v>
      </c>
      <c r="B5845" s="1" t="str">
        <f>APL_Order_Book_rdl[[#This Row],[VPO Number]]&amp;"::"&amp;APL_Order_Book_rdl[[#This Row],[STYLE2]]</f>
        <v>5100230565::997558</v>
      </c>
      <c r="C5845" s="1" t="str">
        <f>APL_Order_Book_rdl[[#This Row],[PO::STY]]&amp;"::"&amp;APL_Order_Book_rdl[[#This Row],[NRF]]</f>
        <v>5100230565::226607::-</v>
      </c>
      <c r="D5845" s="1" t="str">
        <f>APL_Order_Book_rdl[[#This Row],[PO::STY2]]&amp;"::"&amp;APL_Order_Book_rdl[[#This Row],[NRF]]</f>
        <v>5100230565::997558::-</v>
      </c>
      <c r="E5845" s="1" t="s">
        <v>14603</v>
      </c>
      <c r="F5845" s="1" t="str">
        <f>LEFT(APL_Order_Book_rdl[[#This Row],[Cust Style No]],IFERROR(SEARCH("/",APL_Order_Book_rdl[[#This Row],[Cust Style No]])-1,LEN(APL_Order_Book_rdl[[#This Row],[Cust Style No]])))</f>
        <v>226607</v>
      </c>
      <c r="G5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58</v>
      </c>
      <c r="H5845" s="1" t="str">
        <f t="shared" si="91"/>
        <v>-</v>
      </c>
      <c r="I5845" s="1" t="s">
        <v>3222</v>
      </c>
      <c r="J5845" t="s">
        <v>14601</v>
      </c>
      <c r="K5845" s="15" t="s">
        <v>451</v>
      </c>
      <c r="L5845" t="s">
        <v>14603</v>
      </c>
      <c r="M5845" t="s">
        <v>70</v>
      </c>
      <c r="N5845" t="s">
        <v>431</v>
      </c>
      <c r="O5845" s="17">
        <v>44489</v>
      </c>
      <c r="P5845">
        <v>775</v>
      </c>
      <c r="Q5845" s="1">
        <f>SUMIF(APL_Order_Book_rdl[PO::STY::NRF],APL_Order_Book_rdl[[#This Row],[PO::STY::NRF]],APL_Order_Book_rdl[FOB after discount])</f>
        <v>14.27</v>
      </c>
      <c r="R5845">
        <v>8.09</v>
      </c>
      <c r="S5845" t="s">
        <v>3221</v>
      </c>
    </row>
    <row r="5846" spans="1:19" x14ac:dyDescent="0.3">
      <c r="A5846" s="1" t="str">
        <f>APL_Order_Book_rdl[[#This Row],[VPO Number]]&amp;"::"&amp;APL_Order_Book_rdl[[#This Row],[STYLE]]</f>
        <v>5100230506::215662</v>
      </c>
      <c r="B5846" s="1" t="str">
        <f>APL_Order_Book_rdl[[#This Row],[VPO Number]]&amp;"::"&amp;APL_Order_Book_rdl[[#This Row],[STYLE2]]</f>
        <v>5100230506::404817</v>
      </c>
      <c r="C5846" s="1" t="str">
        <f>APL_Order_Book_rdl[[#This Row],[PO::STY]]&amp;"::"&amp;APL_Order_Book_rdl[[#This Row],[NRF]]</f>
        <v>5100230506::215662::-</v>
      </c>
      <c r="D5846" s="1" t="str">
        <f>APL_Order_Book_rdl[[#This Row],[PO::STY2]]&amp;"::"&amp;APL_Order_Book_rdl[[#This Row],[NRF]]</f>
        <v>5100230506::404817::-</v>
      </c>
      <c r="E5846" s="1" t="s">
        <v>22448</v>
      </c>
      <c r="F5846" s="1" t="str">
        <f>LEFT(APL_Order_Book_rdl[[#This Row],[Cust Style No]],IFERROR(SEARCH("/",APL_Order_Book_rdl[[#This Row],[Cust Style No]])-1,LEN(APL_Order_Book_rdl[[#This Row],[Cust Style No]])))</f>
        <v>215662</v>
      </c>
      <c r="G5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46" s="1" t="str">
        <f t="shared" si="91"/>
        <v>-</v>
      </c>
      <c r="I5846" s="1" t="s">
        <v>3225</v>
      </c>
      <c r="J5846" t="s">
        <v>335</v>
      </c>
      <c r="K5846" s="15" t="s">
        <v>146</v>
      </c>
      <c r="L5846" t="s">
        <v>22448</v>
      </c>
      <c r="M5846" t="s">
        <v>70</v>
      </c>
      <c r="N5846" t="s">
        <v>232</v>
      </c>
      <c r="O5846" s="17">
        <v>44447</v>
      </c>
      <c r="P5846">
        <v>550</v>
      </c>
      <c r="Q5846" s="1">
        <f>SUMIF(APL_Order_Book_rdl[PO::STY::NRF],APL_Order_Book_rdl[[#This Row],[PO::STY::NRF]],APL_Order_Book_rdl[FOB after discount])</f>
        <v>32.200000000000003</v>
      </c>
      <c r="R5846">
        <v>8.09</v>
      </c>
      <c r="S5846" t="s">
        <v>3224</v>
      </c>
    </row>
    <row r="5847" spans="1:19" x14ac:dyDescent="0.3">
      <c r="A5847" s="1" t="str">
        <f>APL_Order_Book_rdl[[#This Row],[VPO Number]]&amp;"::"&amp;APL_Order_Book_rdl[[#This Row],[STYLE]]</f>
        <v>5100230506::215662</v>
      </c>
      <c r="B5847" s="1" t="str">
        <f>APL_Order_Book_rdl[[#This Row],[VPO Number]]&amp;"::"&amp;APL_Order_Book_rdl[[#This Row],[STYLE2]]</f>
        <v>5100230506::404817</v>
      </c>
      <c r="C5847" s="1" t="str">
        <f>APL_Order_Book_rdl[[#This Row],[PO::STY]]&amp;"::"&amp;APL_Order_Book_rdl[[#This Row],[NRF]]</f>
        <v>5100230506::215662::-</v>
      </c>
      <c r="D5847" s="1" t="str">
        <f>APL_Order_Book_rdl[[#This Row],[PO::STY2]]&amp;"::"&amp;APL_Order_Book_rdl[[#This Row],[NRF]]</f>
        <v>5100230506::404817::-</v>
      </c>
      <c r="E5847" s="1" t="s">
        <v>22448</v>
      </c>
      <c r="F5847" s="1" t="str">
        <f>LEFT(APL_Order_Book_rdl[[#This Row],[Cust Style No]],IFERROR(SEARCH("/",APL_Order_Book_rdl[[#This Row],[Cust Style No]])-1,LEN(APL_Order_Book_rdl[[#This Row],[Cust Style No]])))</f>
        <v>215662</v>
      </c>
      <c r="G5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47" s="1" t="str">
        <f t="shared" si="91"/>
        <v>-</v>
      </c>
      <c r="I5847" s="1" t="s">
        <v>3225</v>
      </c>
      <c r="J5847" t="s">
        <v>164</v>
      </c>
      <c r="K5847" s="15" t="s">
        <v>146</v>
      </c>
      <c r="L5847" t="s">
        <v>22448</v>
      </c>
      <c r="M5847" t="s">
        <v>70</v>
      </c>
      <c r="N5847" t="s">
        <v>232</v>
      </c>
      <c r="O5847" s="17">
        <v>44447</v>
      </c>
      <c r="P5847">
        <v>1415</v>
      </c>
      <c r="Q5847" s="1">
        <f>SUMIF(APL_Order_Book_rdl[PO::STY::NRF],APL_Order_Book_rdl[[#This Row],[PO::STY::NRF]],APL_Order_Book_rdl[FOB after discount])</f>
        <v>32.200000000000003</v>
      </c>
      <c r="R5847">
        <v>7.36</v>
      </c>
      <c r="S5847" t="s">
        <v>3224</v>
      </c>
    </row>
    <row r="5848" spans="1:19" x14ac:dyDescent="0.3">
      <c r="A5848" s="1" t="str">
        <f>APL_Order_Book_rdl[[#This Row],[VPO Number]]&amp;"::"&amp;APL_Order_Book_rdl[[#This Row],[STYLE]]</f>
        <v>5100230506::215662</v>
      </c>
      <c r="B5848" s="1" t="str">
        <f>APL_Order_Book_rdl[[#This Row],[VPO Number]]&amp;"::"&amp;APL_Order_Book_rdl[[#This Row],[STYLE2]]</f>
        <v>5100230506::404817</v>
      </c>
      <c r="C5848" s="1" t="str">
        <f>APL_Order_Book_rdl[[#This Row],[PO::STY]]&amp;"::"&amp;APL_Order_Book_rdl[[#This Row],[NRF]]</f>
        <v>5100230506::215662::-</v>
      </c>
      <c r="D5848" s="1" t="str">
        <f>APL_Order_Book_rdl[[#This Row],[PO::STY2]]&amp;"::"&amp;APL_Order_Book_rdl[[#This Row],[NRF]]</f>
        <v>5100230506::404817::-</v>
      </c>
      <c r="E5848" s="1" t="s">
        <v>22448</v>
      </c>
      <c r="F5848" s="1" t="str">
        <f>LEFT(APL_Order_Book_rdl[[#This Row],[Cust Style No]],IFERROR(SEARCH("/",APL_Order_Book_rdl[[#This Row],[Cust Style No]])-1,LEN(APL_Order_Book_rdl[[#This Row],[Cust Style No]])))</f>
        <v>215662</v>
      </c>
      <c r="G5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48" s="1" t="str">
        <f t="shared" si="91"/>
        <v>-</v>
      </c>
      <c r="I5848" s="1" t="s">
        <v>3225</v>
      </c>
      <c r="J5848" t="s">
        <v>3184</v>
      </c>
      <c r="K5848" s="15" t="s">
        <v>146</v>
      </c>
      <c r="L5848" t="s">
        <v>22448</v>
      </c>
      <c r="M5848" t="s">
        <v>70</v>
      </c>
      <c r="N5848" t="s">
        <v>232</v>
      </c>
      <c r="O5848" s="17">
        <v>44454</v>
      </c>
      <c r="P5848">
        <v>610</v>
      </c>
      <c r="Q5848" s="1">
        <f>SUMIF(APL_Order_Book_rdl[PO::STY::NRF],APL_Order_Book_rdl[[#This Row],[PO::STY::NRF]],APL_Order_Book_rdl[FOB after discount])</f>
        <v>32.200000000000003</v>
      </c>
      <c r="R5848">
        <v>8.16</v>
      </c>
      <c r="S5848" t="s">
        <v>3224</v>
      </c>
    </row>
    <row r="5849" spans="1:19" x14ac:dyDescent="0.3">
      <c r="A5849" s="1" t="str">
        <f>APL_Order_Book_rdl[[#This Row],[VPO Number]]&amp;"::"&amp;APL_Order_Book_rdl[[#This Row],[STYLE]]</f>
        <v>5100230506::215662</v>
      </c>
      <c r="B5849" s="1" t="str">
        <f>APL_Order_Book_rdl[[#This Row],[VPO Number]]&amp;"::"&amp;APL_Order_Book_rdl[[#This Row],[STYLE2]]</f>
        <v>5100230506::404817</v>
      </c>
      <c r="C5849" s="1" t="str">
        <f>APL_Order_Book_rdl[[#This Row],[PO::STY]]&amp;"::"&amp;APL_Order_Book_rdl[[#This Row],[NRF]]</f>
        <v>5100230506::215662::-</v>
      </c>
      <c r="D5849" s="1" t="str">
        <f>APL_Order_Book_rdl[[#This Row],[PO::STY2]]&amp;"::"&amp;APL_Order_Book_rdl[[#This Row],[NRF]]</f>
        <v>5100230506::404817::-</v>
      </c>
      <c r="E5849" s="1" t="s">
        <v>22448</v>
      </c>
      <c r="F5849" s="1" t="str">
        <f>LEFT(APL_Order_Book_rdl[[#This Row],[Cust Style No]],IFERROR(SEARCH("/",APL_Order_Book_rdl[[#This Row],[Cust Style No]])-1,LEN(APL_Order_Book_rdl[[#This Row],[Cust Style No]])))</f>
        <v>215662</v>
      </c>
      <c r="G5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49" s="1" t="str">
        <f t="shared" si="91"/>
        <v>-</v>
      </c>
      <c r="I5849" s="1" t="s">
        <v>3225</v>
      </c>
      <c r="J5849" t="s">
        <v>3185</v>
      </c>
      <c r="K5849" s="15" t="s">
        <v>146</v>
      </c>
      <c r="L5849" t="s">
        <v>22448</v>
      </c>
      <c r="M5849" t="s">
        <v>70</v>
      </c>
      <c r="N5849" t="s">
        <v>431</v>
      </c>
      <c r="O5849" s="17">
        <v>44447</v>
      </c>
      <c r="P5849">
        <v>815</v>
      </c>
      <c r="Q5849" s="1">
        <f>SUMIF(APL_Order_Book_rdl[PO::STY::NRF],APL_Order_Book_rdl[[#This Row],[PO::STY::NRF]],APL_Order_Book_rdl[FOB after discount])</f>
        <v>32.200000000000003</v>
      </c>
      <c r="R5849">
        <v>8.59</v>
      </c>
      <c r="S5849" t="s">
        <v>3224</v>
      </c>
    </row>
    <row r="5850" spans="1:19" x14ac:dyDescent="0.3">
      <c r="A5850" s="1" t="str">
        <f>APL_Order_Book_rdl[[#This Row],[VPO Number]]&amp;"::"&amp;APL_Order_Book_rdl[[#This Row],[STYLE]]</f>
        <v>5100230507::215662</v>
      </c>
      <c r="B5850" s="1" t="str">
        <f>APL_Order_Book_rdl[[#This Row],[VPO Number]]&amp;"::"&amp;APL_Order_Book_rdl[[#This Row],[STYLE2]]</f>
        <v>5100230507::404817</v>
      </c>
      <c r="C5850" s="1" t="str">
        <f>APL_Order_Book_rdl[[#This Row],[PO::STY]]&amp;"::"&amp;APL_Order_Book_rdl[[#This Row],[NRF]]</f>
        <v>5100230507::215662::-</v>
      </c>
      <c r="D5850" s="1" t="str">
        <f>APL_Order_Book_rdl[[#This Row],[PO::STY2]]&amp;"::"&amp;APL_Order_Book_rdl[[#This Row],[NRF]]</f>
        <v>5100230507::404817::-</v>
      </c>
      <c r="E5850" s="1" t="s">
        <v>3227</v>
      </c>
      <c r="F5850" s="1" t="str">
        <f>LEFT(APL_Order_Book_rdl[[#This Row],[Cust Style No]],IFERROR(SEARCH("/",APL_Order_Book_rdl[[#This Row],[Cust Style No]])-1,LEN(APL_Order_Book_rdl[[#This Row],[Cust Style No]])))</f>
        <v>215662</v>
      </c>
      <c r="G5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0" s="1" t="str">
        <f t="shared" si="91"/>
        <v>-</v>
      </c>
      <c r="I5850" s="1" t="s">
        <v>3226</v>
      </c>
      <c r="J5850" t="s">
        <v>3185</v>
      </c>
      <c r="K5850" s="15" t="s">
        <v>146</v>
      </c>
      <c r="L5850" t="s">
        <v>3227</v>
      </c>
      <c r="M5850" t="s">
        <v>70</v>
      </c>
      <c r="N5850" t="s">
        <v>2467</v>
      </c>
      <c r="O5850" s="17">
        <v>44468</v>
      </c>
      <c r="P5850">
        <v>815</v>
      </c>
      <c r="Q5850" s="1">
        <f>SUMIF(APL_Order_Book_rdl[PO::STY::NRF],APL_Order_Book_rdl[[#This Row],[PO::STY::NRF]],APL_Order_Book_rdl[FOB after discount])</f>
        <v>8.59</v>
      </c>
      <c r="R5850">
        <v>8.59</v>
      </c>
      <c r="S5850" t="s">
        <v>3224</v>
      </c>
    </row>
    <row r="5851" spans="1:19" x14ac:dyDescent="0.3">
      <c r="A5851" s="1" t="str">
        <f>APL_Order_Book_rdl[[#This Row],[VPO Number]]&amp;"::"&amp;APL_Order_Book_rdl[[#This Row],[STYLE]]</f>
        <v>5100261905::215662</v>
      </c>
      <c r="B5851" s="1" t="str">
        <f>APL_Order_Book_rdl[[#This Row],[VPO Number]]&amp;"::"&amp;APL_Order_Book_rdl[[#This Row],[STYLE2]]</f>
        <v>5100261905::404817</v>
      </c>
      <c r="C5851" s="1" t="str">
        <f>APL_Order_Book_rdl[[#This Row],[PO::STY]]&amp;"::"&amp;APL_Order_Book_rdl[[#This Row],[NRF]]</f>
        <v>5100261905::215662::-</v>
      </c>
      <c r="D5851" s="1" t="str">
        <f>APL_Order_Book_rdl[[#This Row],[PO::STY2]]&amp;"::"&amp;APL_Order_Book_rdl[[#This Row],[NRF]]</f>
        <v>5100261905::404817::-</v>
      </c>
      <c r="E5851" s="1" t="s">
        <v>3228</v>
      </c>
      <c r="F5851" s="1" t="str">
        <f>LEFT(APL_Order_Book_rdl[[#This Row],[Cust Style No]],IFERROR(SEARCH("/",APL_Order_Book_rdl[[#This Row],[Cust Style No]])-1,LEN(APL_Order_Book_rdl[[#This Row],[Cust Style No]])))</f>
        <v>215662</v>
      </c>
      <c r="G5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1" s="1" t="str">
        <f t="shared" si="91"/>
        <v>-</v>
      </c>
      <c r="I5851" s="1" t="s">
        <v>3226</v>
      </c>
      <c r="J5851" t="s">
        <v>3184</v>
      </c>
      <c r="K5851" s="15" t="s">
        <v>146</v>
      </c>
      <c r="L5851" t="s">
        <v>3227</v>
      </c>
      <c r="M5851" t="s">
        <v>107</v>
      </c>
      <c r="N5851" t="s">
        <v>978</v>
      </c>
      <c r="O5851" s="17">
        <v>44494</v>
      </c>
      <c r="P5851">
        <v>565</v>
      </c>
      <c r="Q5851" s="1">
        <f>SUMIF(APL_Order_Book_rdl[PO::STY::NRF],APL_Order_Book_rdl[[#This Row],[PO::STY::NRF]],APL_Order_Book_rdl[FOB after discount])</f>
        <v>23.61</v>
      </c>
      <c r="R5851">
        <v>8.16</v>
      </c>
      <c r="S5851" t="s">
        <v>3224</v>
      </c>
    </row>
    <row r="5852" spans="1:19" x14ac:dyDescent="0.3">
      <c r="A5852" s="1" t="str">
        <f>APL_Order_Book_rdl[[#This Row],[VPO Number]]&amp;"::"&amp;APL_Order_Book_rdl[[#This Row],[STYLE]]</f>
        <v>5100261905::215662</v>
      </c>
      <c r="B5852" s="1" t="str">
        <f>APL_Order_Book_rdl[[#This Row],[VPO Number]]&amp;"::"&amp;APL_Order_Book_rdl[[#This Row],[STYLE2]]</f>
        <v>5100261905::404817</v>
      </c>
      <c r="C5852" s="1" t="str">
        <f>APL_Order_Book_rdl[[#This Row],[PO::STY]]&amp;"::"&amp;APL_Order_Book_rdl[[#This Row],[NRF]]</f>
        <v>5100261905::215662::-</v>
      </c>
      <c r="D5852" s="1" t="str">
        <f>APL_Order_Book_rdl[[#This Row],[PO::STY2]]&amp;"::"&amp;APL_Order_Book_rdl[[#This Row],[NRF]]</f>
        <v>5100261905::404817::-</v>
      </c>
      <c r="E5852" s="1" t="s">
        <v>3228</v>
      </c>
      <c r="F5852" s="1" t="str">
        <f>LEFT(APL_Order_Book_rdl[[#This Row],[Cust Style No]],IFERROR(SEARCH("/",APL_Order_Book_rdl[[#This Row],[Cust Style No]])-1,LEN(APL_Order_Book_rdl[[#This Row],[Cust Style No]])))</f>
        <v>215662</v>
      </c>
      <c r="G5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2" s="1" t="str">
        <f t="shared" si="91"/>
        <v>-</v>
      </c>
      <c r="I5852" s="1" t="s">
        <v>3226</v>
      </c>
      <c r="J5852" t="s">
        <v>335</v>
      </c>
      <c r="K5852" s="15" t="s">
        <v>146</v>
      </c>
      <c r="L5852" t="s">
        <v>3227</v>
      </c>
      <c r="M5852" t="s">
        <v>107</v>
      </c>
      <c r="N5852" t="s">
        <v>978</v>
      </c>
      <c r="O5852" s="17">
        <v>44494</v>
      </c>
      <c r="P5852">
        <v>550</v>
      </c>
      <c r="Q5852" s="1">
        <f>SUMIF(APL_Order_Book_rdl[PO::STY::NRF],APL_Order_Book_rdl[[#This Row],[PO::STY::NRF]],APL_Order_Book_rdl[FOB after discount])</f>
        <v>23.61</v>
      </c>
      <c r="R5852">
        <v>8.09</v>
      </c>
      <c r="S5852" t="s">
        <v>3224</v>
      </c>
    </row>
    <row r="5853" spans="1:19" x14ac:dyDescent="0.3">
      <c r="A5853" s="1" t="str">
        <f>APL_Order_Book_rdl[[#This Row],[VPO Number]]&amp;"::"&amp;APL_Order_Book_rdl[[#This Row],[STYLE]]</f>
        <v>5100261905::215662</v>
      </c>
      <c r="B5853" s="1" t="str">
        <f>APL_Order_Book_rdl[[#This Row],[VPO Number]]&amp;"::"&amp;APL_Order_Book_rdl[[#This Row],[STYLE2]]</f>
        <v>5100261905::404817</v>
      </c>
      <c r="C5853" s="1" t="str">
        <f>APL_Order_Book_rdl[[#This Row],[PO::STY]]&amp;"::"&amp;APL_Order_Book_rdl[[#This Row],[NRF]]</f>
        <v>5100261905::215662::-</v>
      </c>
      <c r="D5853" s="1" t="str">
        <f>APL_Order_Book_rdl[[#This Row],[PO::STY2]]&amp;"::"&amp;APL_Order_Book_rdl[[#This Row],[NRF]]</f>
        <v>5100261905::404817::-</v>
      </c>
      <c r="E5853" s="1" t="s">
        <v>3228</v>
      </c>
      <c r="F5853" s="1" t="str">
        <f>LEFT(APL_Order_Book_rdl[[#This Row],[Cust Style No]],IFERROR(SEARCH("/",APL_Order_Book_rdl[[#This Row],[Cust Style No]])-1,LEN(APL_Order_Book_rdl[[#This Row],[Cust Style No]])))</f>
        <v>215662</v>
      </c>
      <c r="G5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3" s="1" t="str">
        <f t="shared" si="91"/>
        <v>-</v>
      </c>
      <c r="I5853" s="1" t="s">
        <v>3226</v>
      </c>
      <c r="J5853" t="s">
        <v>164</v>
      </c>
      <c r="K5853" s="15" t="s">
        <v>146</v>
      </c>
      <c r="L5853" t="s">
        <v>3227</v>
      </c>
      <c r="M5853" t="s">
        <v>107</v>
      </c>
      <c r="N5853" t="s">
        <v>978</v>
      </c>
      <c r="O5853" s="17">
        <v>44494</v>
      </c>
      <c r="P5853">
        <v>1415</v>
      </c>
      <c r="Q5853" s="1">
        <f>SUMIF(APL_Order_Book_rdl[PO::STY::NRF],APL_Order_Book_rdl[[#This Row],[PO::STY::NRF]],APL_Order_Book_rdl[FOB after discount])</f>
        <v>23.61</v>
      </c>
      <c r="R5853">
        <v>7.36</v>
      </c>
      <c r="S5853" t="s">
        <v>3224</v>
      </c>
    </row>
    <row r="5854" spans="1:19" x14ac:dyDescent="0.3">
      <c r="A5854" s="1" t="str">
        <f>APL_Order_Book_rdl[[#This Row],[VPO Number]]&amp;"::"&amp;APL_Order_Book_rdl[[#This Row],[STYLE]]</f>
        <v>5100231519::215662</v>
      </c>
      <c r="B5854" s="1" t="str">
        <f>APL_Order_Book_rdl[[#This Row],[VPO Number]]&amp;"::"&amp;APL_Order_Book_rdl[[#This Row],[STYLE2]]</f>
        <v>5100231519::404817</v>
      </c>
      <c r="C5854" s="1" t="str">
        <f>APL_Order_Book_rdl[[#This Row],[PO::STY]]&amp;"::"&amp;APL_Order_Book_rdl[[#This Row],[NRF]]</f>
        <v>5100231519::215662::-</v>
      </c>
      <c r="D5854" s="1" t="str">
        <f>APL_Order_Book_rdl[[#This Row],[PO::STY2]]&amp;"::"&amp;APL_Order_Book_rdl[[#This Row],[NRF]]</f>
        <v>5100231519::404817::-</v>
      </c>
      <c r="E5854" s="1" t="s">
        <v>3230</v>
      </c>
      <c r="F5854" s="1" t="str">
        <f>LEFT(APL_Order_Book_rdl[[#This Row],[Cust Style No]],IFERROR(SEARCH("/",APL_Order_Book_rdl[[#This Row],[Cust Style No]])-1,LEN(APL_Order_Book_rdl[[#This Row],[Cust Style No]])))</f>
        <v>215662</v>
      </c>
      <c r="G5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4" s="1" t="str">
        <f t="shared" si="91"/>
        <v>-</v>
      </c>
      <c r="I5854" s="1" t="s">
        <v>3225</v>
      </c>
      <c r="J5854" t="s">
        <v>335</v>
      </c>
      <c r="K5854" s="15" t="s">
        <v>146</v>
      </c>
      <c r="L5854" t="s">
        <v>3230</v>
      </c>
      <c r="M5854" t="s">
        <v>70</v>
      </c>
      <c r="N5854" t="s">
        <v>742</v>
      </c>
      <c r="O5854" s="17">
        <v>44447</v>
      </c>
      <c r="P5854">
        <v>549</v>
      </c>
      <c r="Q5854" s="1">
        <f>SUMIF(APL_Order_Book_rdl[PO::STY::NRF],APL_Order_Book_rdl[[#This Row],[PO::STY::NRF]],APL_Order_Book_rdl[FOB after discount])</f>
        <v>32.200000000000003</v>
      </c>
      <c r="R5854">
        <v>8.09</v>
      </c>
      <c r="S5854" t="s">
        <v>3224</v>
      </c>
    </row>
    <row r="5855" spans="1:19" x14ac:dyDescent="0.3">
      <c r="A5855" s="1" t="str">
        <f>APL_Order_Book_rdl[[#This Row],[VPO Number]]&amp;"::"&amp;APL_Order_Book_rdl[[#This Row],[STYLE]]</f>
        <v>5100231519::215662</v>
      </c>
      <c r="B5855" s="1" t="str">
        <f>APL_Order_Book_rdl[[#This Row],[VPO Number]]&amp;"::"&amp;APL_Order_Book_rdl[[#This Row],[STYLE2]]</f>
        <v>5100231519::404817</v>
      </c>
      <c r="C5855" s="1" t="str">
        <f>APL_Order_Book_rdl[[#This Row],[PO::STY]]&amp;"::"&amp;APL_Order_Book_rdl[[#This Row],[NRF]]</f>
        <v>5100231519::215662::-</v>
      </c>
      <c r="D5855" s="1" t="str">
        <f>APL_Order_Book_rdl[[#This Row],[PO::STY2]]&amp;"::"&amp;APL_Order_Book_rdl[[#This Row],[NRF]]</f>
        <v>5100231519::404817::-</v>
      </c>
      <c r="E5855" s="1" t="s">
        <v>3230</v>
      </c>
      <c r="F5855" s="1" t="str">
        <f>LEFT(APL_Order_Book_rdl[[#This Row],[Cust Style No]],IFERROR(SEARCH("/",APL_Order_Book_rdl[[#This Row],[Cust Style No]])-1,LEN(APL_Order_Book_rdl[[#This Row],[Cust Style No]])))</f>
        <v>215662</v>
      </c>
      <c r="G5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5" s="1" t="str">
        <f t="shared" si="91"/>
        <v>-</v>
      </c>
      <c r="I5855" s="1" t="s">
        <v>3225</v>
      </c>
      <c r="J5855" t="s">
        <v>164</v>
      </c>
      <c r="K5855" s="15" t="s">
        <v>146</v>
      </c>
      <c r="L5855" t="s">
        <v>3230</v>
      </c>
      <c r="M5855" t="s">
        <v>70</v>
      </c>
      <c r="N5855" t="s">
        <v>742</v>
      </c>
      <c r="O5855" s="17">
        <v>44447</v>
      </c>
      <c r="P5855">
        <v>1546</v>
      </c>
      <c r="Q5855" s="1">
        <f>SUMIF(APL_Order_Book_rdl[PO::STY::NRF],APL_Order_Book_rdl[[#This Row],[PO::STY::NRF]],APL_Order_Book_rdl[FOB after discount])</f>
        <v>32.200000000000003</v>
      </c>
      <c r="R5855">
        <v>7.36</v>
      </c>
      <c r="S5855" t="s">
        <v>3224</v>
      </c>
    </row>
    <row r="5856" spans="1:19" x14ac:dyDescent="0.3">
      <c r="A5856" s="1" t="str">
        <f>APL_Order_Book_rdl[[#This Row],[VPO Number]]&amp;"::"&amp;APL_Order_Book_rdl[[#This Row],[STYLE]]</f>
        <v>5100231519::215662</v>
      </c>
      <c r="B5856" s="1" t="str">
        <f>APL_Order_Book_rdl[[#This Row],[VPO Number]]&amp;"::"&amp;APL_Order_Book_rdl[[#This Row],[STYLE2]]</f>
        <v>5100231519::404817</v>
      </c>
      <c r="C5856" s="1" t="str">
        <f>APL_Order_Book_rdl[[#This Row],[PO::STY]]&amp;"::"&amp;APL_Order_Book_rdl[[#This Row],[NRF]]</f>
        <v>5100231519::215662::-</v>
      </c>
      <c r="D5856" s="1" t="str">
        <f>APL_Order_Book_rdl[[#This Row],[PO::STY2]]&amp;"::"&amp;APL_Order_Book_rdl[[#This Row],[NRF]]</f>
        <v>5100231519::404817::-</v>
      </c>
      <c r="E5856" s="1" t="s">
        <v>3230</v>
      </c>
      <c r="F5856" s="1" t="str">
        <f>LEFT(APL_Order_Book_rdl[[#This Row],[Cust Style No]],IFERROR(SEARCH("/",APL_Order_Book_rdl[[#This Row],[Cust Style No]])-1,LEN(APL_Order_Book_rdl[[#This Row],[Cust Style No]])))</f>
        <v>215662</v>
      </c>
      <c r="G5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6" s="1" t="str">
        <f t="shared" si="91"/>
        <v>-</v>
      </c>
      <c r="I5856" s="1" t="s">
        <v>3225</v>
      </c>
      <c r="J5856" t="s">
        <v>3184</v>
      </c>
      <c r="K5856" s="15" t="s">
        <v>146</v>
      </c>
      <c r="L5856" t="s">
        <v>3230</v>
      </c>
      <c r="M5856" t="s">
        <v>70</v>
      </c>
      <c r="N5856" t="s">
        <v>742</v>
      </c>
      <c r="O5856" s="17">
        <v>44454</v>
      </c>
      <c r="P5856">
        <v>601</v>
      </c>
      <c r="Q5856" s="1">
        <f>SUMIF(APL_Order_Book_rdl[PO::STY::NRF],APL_Order_Book_rdl[[#This Row],[PO::STY::NRF]],APL_Order_Book_rdl[FOB after discount])</f>
        <v>32.200000000000003</v>
      </c>
      <c r="R5856">
        <v>8.16</v>
      </c>
      <c r="S5856" t="s">
        <v>3224</v>
      </c>
    </row>
    <row r="5857" spans="1:19" x14ac:dyDescent="0.3">
      <c r="A5857" s="1" t="str">
        <f>APL_Order_Book_rdl[[#This Row],[VPO Number]]&amp;"::"&amp;APL_Order_Book_rdl[[#This Row],[STYLE]]</f>
        <v>5100232505::215662</v>
      </c>
      <c r="B5857" s="1" t="str">
        <f>APL_Order_Book_rdl[[#This Row],[VPO Number]]&amp;"::"&amp;APL_Order_Book_rdl[[#This Row],[STYLE2]]</f>
        <v>5100232505::404817</v>
      </c>
      <c r="C5857" s="1" t="str">
        <f>APL_Order_Book_rdl[[#This Row],[PO::STY]]&amp;"::"&amp;APL_Order_Book_rdl[[#This Row],[NRF]]</f>
        <v>5100232505::215662::-</v>
      </c>
      <c r="D5857" s="1" t="str">
        <f>APL_Order_Book_rdl[[#This Row],[PO::STY2]]&amp;"::"&amp;APL_Order_Book_rdl[[#This Row],[NRF]]</f>
        <v>5100232505::404817::-</v>
      </c>
      <c r="E5857" s="1" t="s">
        <v>14604</v>
      </c>
      <c r="F5857" s="1" t="str">
        <f>LEFT(APL_Order_Book_rdl[[#This Row],[Cust Style No]],IFERROR(SEARCH("/",APL_Order_Book_rdl[[#This Row],[Cust Style No]])-1,LEN(APL_Order_Book_rdl[[#This Row],[Cust Style No]])))</f>
        <v>215662</v>
      </c>
      <c r="G5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7" s="1" t="str">
        <f t="shared" si="91"/>
        <v>-</v>
      </c>
      <c r="I5857" s="1" t="s">
        <v>3225</v>
      </c>
      <c r="J5857" t="s">
        <v>3184</v>
      </c>
      <c r="K5857" s="15" t="s">
        <v>146</v>
      </c>
      <c r="L5857" t="s">
        <v>14604</v>
      </c>
      <c r="M5857" t="s">
        <v>249</v>
      </c>
      <c r="N5857" t="s">
        <v>1104</v>
      </c>
      <c r="O5857" s="17">
        <v>44447</v>
      </c>
      <c r="P5857">
        <v>2</v>
      </c>
      <c r="Q5857" s="1">
        <f>SUMIF(APL_Order_Book_rdl[PO::STY::NRF],APL_Order_Book_rdl[[#This Row],[PO::STY::NRF]],APL_Order_Book_rdl[FOB after discount])</f>
        <v>16.75</v>
      </c>
      <c r="R5857">
        <v>8.16</v>
      </c>
      <c r="S5857" t="s">
        <v>3224</v>
      </c>
    </row>
    <row r="5858" spans="1:19" x14ac:dyDescent="0.3">
      <c r="A5858" s="1" t="str">
        <f>APL_Order_Book_rdl[[#This Row],[VPO Number]]&amp;"::"&amp;APL_Order_Book_rdl[[#This Row],[STYLE]]</f>
        <v>5100232505::215662</v>
      </c>
      <c r="B5858" s="1" t="str">
        <f>APL_Order_Book_rdl[[#This Row],[VPO Number]]&amp;"::"&amp;APL_Order_Book_rdl[[#This Row],[STYLE2]]</f>
        <v>5100232505::404817</v>
      </c>
      <c r="C5858" s="1" t="str">
        <f>APL_Order_Book_rdl[[#This Row],[PO::STY]]&amp;"::"&amp;APL_Order_Book_rdl[[#This Row],[NRF]]</f>
        <v>5100232505::215662::-</v>
      </c>
      <c r="D5858" s="1" t="str">
        <f>APL_Order_Book_rdl[[#This Row],[PO::STY2]]&amp;"::"&amp;APL_Order_Book_rdl[[#This Row],[NRF]]</f>
        <v>5100232505::404817::-</v>
      </c>
      <c r="E5858" s="1" t="s">
        <v>14604</v>
      </c>
      <c r="F5858" s="1" t="str">
        <f>LEFT(APL_Order_Book_rdl[[#This Row],[Cust Style No]],IFERROR(SEARCH("/",APL_Order_Book_rdl[[#This Row],[Cust Style No]])-1,LEN(APL_Order_Book_rdl[[#This Row],[Cust Style No]])))</f>
        <v>215662</v>
      </c>
      <c r="G5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8" s="1" t="str">
        <f t="shared" si="91"/>
        <v>-</v>
      </c>
      <c r="I5858" s="1" t="s">
        <v>3225</v>
      </c>
      <c r="J5858" t="s">
        <v>3185</v>
      </c>
      <c r="K5858" s="15" t="s">
        <v>146</v>
      </c>
      <c r="L5858" t="s">
        <v>14604</v>
      </c>
      <c r="M5858" t="s">
        <v>249</v>
      </c>
      <c r="N5858" t="s">
        <v>2072</v>
      </c>
      <c r="O5858" s="17">
        <v>44440</v>
      </c>
      <c r="P5858">
        <v>2</v>
      </c>
      <c r="Q5858" s="1">
        <f>SUMIF(APL_Order_Book_rdl[PO::STY::NRF],APL_Order_Book_rdl[[#This Row],[PO::STY::NRF]],APL_Order_Book_rdl[FOB after discount])</f>
        <v>16.75</v>
      </c>
      <c r="R5858">
        <v>8.59</v>
      </c>
      <c r="S5858" t="s">
        <v>3224</v>
      </c>
    </row>
    <row r="5859" spans="1:19" x14ac:dyDescent="0.3">
      <c r="A5859" s="1" t="str">
        <f>APL_Order_Book_rdl[[#This Row],[VPO Number]]&amp;"::"&amp;APL_Order_Book_rdl[[#This Row],[STYLE]]</f>
        <v>5100231519::215662</v>
      </c>
      <c r="B5859" s="1" t="str">
        <f>APL_Order_Book_rdl[[#This Row],[VPO Number]]&amp;"::"&amp;APL_Order_Book_rdl[[#This Row],[STYLE2]]</f>
        <v>5100231519::404817</v>
      </c>
      <c r="C5859" s="1" t="str">
        <f>APL_Order_Book_rdl[[#This Row],[PO::STY]]&amp;"::"&amp;APL_Order_Book_rdl[[#This Row],[NRF]]</f>
        <v>5100231519::215662::-</v>
      </c>
      <c r="D5859" s="1" t="str">
        <f>APL_Order_Book_rdl[[#This Row],[PO::STY2]]&amp;"::"&amp;APL_Order_Book_rdl[[#This Row],[NRF]]</f>
        <v>5100231519::404817::-</v>
      </c>
      <c r="E5859" s="1" t="s">
        <v>3230</v>
      </c>
      <c r="F5859" s="1" t="str">
        <f>LEFT(APL_Order_Book_rdl[[#This Row],[Cust Style No]],IFERROR(SEARCH("/",APL_Order_Book_rdl[[#This Row],[Cust Style No]])-1,LEN(APL_Order_Book_rdl[[#This Row],[Cust Style No]])))</f>
        <v>215662</v>
      </c>
      <c r="G5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5859" s="1" t="str">
        <f t="shared" si="91"/>
        <v>-</v>
      </c>
      <c r="I5859" s="1" t="s">
        <v>3225</v>
      </c>
      <c r="J5859" t="s">
        <v>3185</v>
      </c>
      <c r="K5859" s="15" t="s">
        <v>146</v>
      </c>
      <c r="L5859" t="s">
        <v>14605</v>
      </c>
      <c r="M5859" t="s">
        <v>70</v>
      </c>
      <c r="N5859" t="s">
        <v>741</v>
      </c>
      <c r="O5859" s="17">
        <v>44447</v>
      </c>
      <c r="P5859">
        <v>800</v>
      </c>
      <c r="Q5859" s="1">
        <f>SUMIF(APL_Order_Book_rdl[PO::STY::NRF],APL_Order_Book_rdl[[#This Row],[PO::STY::NRF]],APL_Order_Book_rdl[FOB after discount])</f>
        <v>32.200000000000003</v>
      </c>
      <c r="R5859">
        <v>8.59</v>
      </c>
      <c r="S5859" t="s">
        <v>3224</v>
      </c>
    </row>
    <row r="5860" spans="1:19" x14ac:dyDescent="0.3">
      <c r="A5860" s="1" t="str">
        <f>APL_Order_Book_rdl[[#This Row],[VPO Number]]&amp;"::"&amp;APL_Order_Book_rdl[[#This Row],[STYLE]]</f>
        <v>5100230512::215660</v>
      </c>
      <c r="B5860" s="1" t="str">
        <f>APL_Order_Book_rdl[[#This Row],[VPO Number]]&amp;"::"&amp;APL_Order_Book_rdl[[#This Row],[STYLE2]]</f>
        <v>5100230512::404814</v>
      </c>
      <c r="C5860" s="1" t="str">
        <f>APL_Order_Book_rdl[[#This Row],[PO::STY]]&amp;"::"&amp;APL_Order_Book_rdl[[#This Row],[NRF]]</f>
        <v>5100230512::215660::-</v>
      </c>
      <c r="D5860" s="1" t="str">
        <f>APL_Order_Book_rdl[[#This Row],[PO::STY2]]&amp;"::"&amp;APL_Order_Book_rdl[[#This Row],[NRF]]</f>
        <v>5100230512::404814::-</v>
      </c>
      <c r="E5860" s="1" t="s">
        <v>22449</v>
      </c>
      <c r="F5860" s="1" t="str">
        <f>LEFT(APL_Order_Book_rdl[[#This Row],[Cust Style No]],IFERROR(SEARCH("/",APL_Order_Book_rdl[[#This Row],[Cust Style No]])-1,LEN(APL_Order_Book_rdl[[#This Row],[Cust Style No]])))</f>
        <v>215660</v>
      </c>
      <c r="G5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0" s="1" t="str">
        <f t="shared" si="91"/>
        <v>-</v>
      </c>
      <c r="I5860" s="1" t="s">
        <v>3232</v>
      </c>
      <c r="J5860" t="s">
        <v>3184</v>
      </c>
      <c r="K5860" s="15" t="s">
        <v>146</v>
      </c>
      <c r="L5860" t="s">
        <v>22449</v>
      </c>
      <c r="M5860" t="s">
        <v>70</v>
      </c>
      <c r="N5860" t="s">
        <v>232</v>
      </c>
      <c r="O5860" s="17">
        <v>44447</v>
      </c>
      <c r="P5860">
        <v>805</v>
      </c>
      <c r="Q5860" s="1">
        <f>SUMIF(APL_Order_Book_rdl[PO::STY::NRF],APL_Order_Book_rdl[[#This Row],[PO::STY::NRF]],APL_Order_Book_rdl[FOB after discount])</f>
        <v>20.46</v>
      </c>
      <c r="R5860">
        <v>6.65</v>
      </c>
      <c r="S5860" t="s">
        <v>3231</v>
      </c>
    </row>
    <row r="5861" spans="1:19" x14ac:dyDescent="0.3">
      <c r="A5861" s="1" t="str">
        <f>APL_Order_Book_rdl[[#This Row],[VPO Number]]&amp;"::"&amp;APL_Order_Book_rdl[[#This Row],[STYLE]]</f>
        <v>5100230512::215660</v>
      </c>
      <c r="B5861" s="1" t="str">
        <f>APL_Order_Book_rdl[[#This Row],[VPO Number]]&amp;"::"&amp;APL_Order_Book_rdl[[#This Row],[STYLE2]]</f>
        <v>5100230512::404814</v>
      </c>
      <c r="C5861" s="1" t="str">
        <f>APL_Order_Book_rdl[[#This Row],[PO::STY]]&amp;"::"&amp;APL_Order_Book_rdl[[#This Row],[NRF]]</f>
        <v>5100230512::215660::-</v>
      </c>
      <c r="D5861" s="1" t="str">
        <f>APL_Order_Book_rdl[[#This Row],[PO::STY2]]&amp;"::"&amp;APL_Order_Book_rdl[[#This Row],[NRF]]</f>
        <v>5100230512::404814::-</v>
      </c>
      <c r="E5861" s="1" t="s">
        <v>22449</v>
      </c>
      <c r="F5861" s="1" t="str">
        <f>LEFT(APL_Order_Book_rdl[[#This Row],[Cust Style No]],IFERROR(SEARCH("/",APL_Order_Book_rdl[[#This Row],[Cust Style No]])-1,LEN(APL_Order_Book_rdl[[#This Row],[Cust Style No]])))</f>
        <v>215660</v>
      </c>
      <c r="G5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1" s="1" t="str">
        <f t="shared" si="91"/>
        <v>-</v>
      </c>
      <c r="I5861" s="1" t="s">
        <v>3232</v>
      </c>
      <c r="J5861" t="s">
        <v>3188</v>
      </c>
      <c r="K5861" s="15" t="s">
        <v>146</v>
      </c>
      <c r="L5861" t="s">
        <v>22449</v>
      </c>
      <c r="M5861" t="s">
        <v>70</v>
      </c>
      <c r="N5861" t="s">
        <v>232</v>
      </c>
      <c r="O5861" s="17">
        <v>44454</v>
      </c>
      <c r="P5861">
        <v>572</v>
      </c>
      <c r="Q5861" s="1">
        <f>SUMIF(APL_Order_Book_rdl[PO::STY::NRF],APL_Order_Book_rdl[[#This Row],[PO::STY::NRF]],APL_Order_Book_rdl[FOB after discount])</f>
        <v>20.46</v>
      </c>
      <c r="R5861">
        <v>6.74</v>
      </c>
      <c r="S5861" t="s">
        <v>3231</v>
      </c>
    </row>
    <row r="5862" spans="1:19" x14ac:dyDescent="0.3">
      <c r="A5862" s="1" t="str">
        <f>APL_Order_Book_rdl[[#This Row],[VPO Number]]&amp;"::"&amp;APL_Order_Book_rdl[[#This Row],[STYLE]]</f>
        <v>5100230512::215660</v>
      </c>
      <c r="B5862" s="1" t="str">
        <f>APL_Order_Book_rdl[[#This Row],[VPO Number]]&amp;"::"&amp;APL_Order_Book_rdl[[#This Row],[STYLE2]]</f>
        <v>5100230512::404814</v>
      </c>
      <c r="C5862" s="1" t="str">
        <f>APL_Order_Book_rdl[[#This Row],[PO::STY]]&amp;"::"&amp;APL_Order_Book_rdl[[#This Row],[NRF]]</f>
        <v>5100230512::215660::-</v>
      </c>
      <c r="D5862" s="1" t="str">
        <f>APL_Order_Book_rdl[[#This Row],[PO::STY2]]&amp;"::"&amp;APL_Order_Book_rdl[[#This Row],[NRF]]</f>
        <v>5100230512::404814::-</v>
      </c>
      <c r="E5862" s="1" t="s">
        <v>22449</v>
      </c>
      <c r="F5862" s="1" t="str">
        <f>LEFT(APL_Order_Book_rdl[[#This Row],[Cust Style No]],IFERROR(SEARCH("/",APL_Order_Book_rdl[[#This Row],[Cust Style No]])-1,LEN(APL_Order_Book_rdl[[#This Row],[Cust Style No]])))</f>
        <v>215660</v>
      </c>
      <c r="G5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2" s="1" t="str">
        <f t="shared" si="91"/>
        <v>-</v>
      </c>
      <c r="I5862" s="1" t="s">
        <v>3232</v>
      </c>
      <c r="J5862" t="s">
        <v>3185</v>
      </c>
      <c r="K5862" s="15" t="s">
        <v>146</v>
      </c>
      <c r="L5862" t="s">
        <v>22449</v>
      </c>
      <c r="M5862" t="s">
        <v>70</v>
      </c>
      <c r="N5862" t="s">
        <v>431</v>
      </c>
      <c r="O5862" s="17">
        <v>44447</v>
      </c>
      <c r="P5862">
        <v>808</v>
      </c>
      <c r="Q5862" s="1">
        <f>SUMIF(APL_Order_Book_rdl[PO::STY::NRF],APL_Order_Book_rdl[[#This Row],[PO::STY::NRF]],APL_Order_Book_rdl[FOB after discount])</f>
        <v>20.46</v>
      </c>
      <c r="R5862">
        <v>7.07</v>
      </c>
      <c r="S5862" t="s">
        <v>3231</v>
      </c>
    </row>
    <row r="5863" spans="1:19" x14ac:dyDescent="0.3">
      <c r="A5863" s="1" t="str">
        <f>APL_Order_Book_rdl[[#This Row],[VPO Number]]&amp;"::"&amp;APL_Order_Book_rdl[[#This Row],[STYLE]]</f>
        <v>5100232507::215660</v>
      </c>
      <c r="B5863" s="1" t="str">
        <f>APL_Order_Book_rdl[[#This Row],[VPO Number]]&amp;"::"&amp;APL_Order_Book_rdl[[#This Row],[STYLE2]]</f>
        <v>5100232507::404814</v>
      </c>
      <c r="C5863" s="1" t="str">
        <f>APL_Order_Book_rdl[[#This Row],[PO::STY]]&amp;"::"&amp;APL_Order_Book_rdl[[#This Row],[NRF]]</f>
        <v>5100232507::215660::-</v>
      </c>
      <c r="D5863" s="1" t="str">
        <f>APL_Order_Book_rdl[[#This Row],[PO::STY2]]&amp;"::"&amp;APL_Order_Book_rdl[[#This Row],[NRF]]</f>
        <v>5100232507::404814::-</v>
      </c>
      <c r="E5863" s="1" t="s">
        <v>22450</v>
      </c>
      <c r="F5863" s="1" t="str">
        <f>LEFT(APL_Order_Book_rdl[[#This Row],[Cust Style No]],IFERROR(SEARCH("/",APL_Order_Book_rdl[[#This Row],[Cust Style No]])-1,LEN(APL_Order_Book_rdl[[#This Row],[Cust Style No]])))</f>
        <v>215660</v>
      </c>
      <c r="G5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3" s="1" t="str">
        <f t="shared" si="91"/>
        <v>-</v>
      </c>
      <c r="I5863" s="1" t="s">
        <v>3232</v>
      </c>
      <c r="J5863" t="s">
        <v>3184</v>
      </c>
      <c r="K5863" s="15" t="s">
        <v>146</v>
      </c>
      <c r="L5863" t="s">
        <v>22450</v>
      </c>
      <c r="M5863" t="s">
        <v>249</v>
      </c>
      <c r="N5863" t="s">
        <v>829</v>
      </c>
      <c r="O5863" s="17">
        <v>44440</v>
      </c>
      <c r="P5863">
        <v>2</v>
      </c>
      <c r="Q5863" s="1">
        <f>SUMIF(APL_Order_Book_rdl[PO::STY::NRF],APL_Order_Book_rdl[[#This Row],[PO::STY::NRF]],APL_Order_Book_rdl[FOB after discount])</f>
        <v>20.46</v>
      </c>
      <c r="R5863">
        <v>6.65</v>
      </c>
      <c r="S5863" t="s">
        <v>3231</v>
      </c>
    </row>
    <row r="5864" spans="1:19" x14ac:dyDescent="0.3">
      <c r="A5864" s="1" t="str">
        <f>APL_Order_Book_rdl[[#This Row],[VPO Number]]&amp;"::"&amp;APL_Order_Book_rdl[[#This Row],[STYLE]]</f>
        <v>5100232507::215660</v>
      </c>
      <c r="B5864" s="1" t="str">
        <f>APL_Order_Book_rdl[[#This Row],[VPO Number]]&amp;"::"&amp;APL_Order_Book_rdl[[#This Row],[STYLE2]]</f>
        <v>5100232507::404814</v>
      </c>
      <c r="C5864" s="1" t="str">
        <f>APL_Order_Book_rdl[[#This Row],[PO::STY]]&amp;"::"&amp;APL_Order_Book_rdl[[#This Row],[NRF]]</f>
        <v>5100232507::215660::-</v>
      </c>
      <c r="D5864" s="1" t="str">
        <f>APL_Order_Book_rdl[[#This Row],[PO::STY2]]&amp;"::"&amp;APL_Order_Book_rdl[[#This Row],[NRF]]</f>
        <v>5100232507::404814::-</v>
      </c>
      <c r="E5864" s="1" t="s">
        <v>22450</v>
      </c>
      <c r="F5864" s="1" t="str">
        <f>LEFT(APL_Order_Book_rdl[[#This Row],[Cust Style No]],IFERROR(SEARCH("/",APL_Order_Book_rdl[[#This Row],[Cust Style No]])-1,LEN(APL_Order_Book_rdl[[#This Row],[Cust Style No]])))</f>
        <v>215660</v>
      </c>
      <c r="G5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4" s="1" t="str">
        <f t="shared" si="91"/>
        <v>-</v>
      </c>
      <c r="I5864" s="1" t="s">
        <v>3232</v>
      </c>
      <c r="J5864" t="s">
        <v>3188</v>
      </c>
      <c r="K5864" s="15" t="s">
        <v>146</v>
      </c>
      <c r="L5864" t="s">
        <v>22450</v>
      </c>
      <c r="M5864" t="s">
        <v>249</v>
      </c>
      <c r="N5864" t="s">
        <v>829</v>
      </c>
      <c r="O5864" s="17">
        <v>44447</v>
      </c>
      <c r="P5864">
        <v>2</v>
      </c>
      <c r="Q5864" s="1">
        <f>SUMIF(APL_Order_Book_rdl[PO::STY::NRF],APL_Order_Book_rdl[[#This Row],[PO::STY::NRF]],APL_Order_Book_rdl[FOB after discount])</f>
        <v>20.46</v>
      </c>
      <c r="R5864">
        <v>6.74</v>
      </c>
      <c r="S5864" t="s">
        <v>3231</v>
      </c>
    </row>
    <row r="5865" spans="1:19" x14ac:dyDescent="0.3">
      <c r="A5865" s="1" t="str">
        <f>APL_Order_Book_rdl[[#This Row],[VPO Number]]&amp;"::"&amp;APL_Order_Book_rdl[[#This Row],[STYLE]]</f>
        <v>5100232507::215660</v>
      </c>
      <c r="B5865" s="1" t="str">
        <f>APL_Order_Book_rdl[[#This Row],[VPO Number]]&amp;"::"&amp;APL_Order_Book_rdl[[#This Row],[STYLE2]]</f>
        <v>5100232507::404814</v>
      </c>
      <c r="C5865" s="1" t="str">
        <f>APL_Order_Book_rdl[[#This Row],[PO::STY]]&amp;"::"&amp;APL_Order_Book_rdl[[#This Row],[NRF]]</f>
        <v>5100232507::215660::-</v>
      </c>
      <c r="D5865" s="1" t="str">
        <f>APL_Order_Book_rdl[[#This Row],[PO::STY2]]&amp;"::"&amp;APL_Order_Book_rdl[[#This Row],[NRF]]</f>
        <v>5100232507::404814::-</v>
      </c>
      <c r="E5865" s="1" t="s">
        <v>22450</v>
      </c>
      <c r="F5865" s="1" t="str">
        <f>LEFT(APL_Order_Book_rdl[[#This Row],[Cust Style No]],IFERROR(SEARCH("/",APL_Order_Book_rdl[[#This Row],[Cust Style No]])-1,LEN(APL_Order_Book_rdl[[#This Row],[Cust Style No]])))</f>
        <v>215660</v>
      </c>
      <c r="G5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5" s="1" t="str">
        <f t="shared" si="91"/>
        <v>-</v>
      </c>
      <c r="I5865" s="1" t="s">
        <v>3232</v>
      </c>
      <c r="J5865" t="s">
        <v>3185</v>
      </c>
      <c r="K5865" s="15" t="s">
        <v>146</v>
      </c>
      <c r="L5865" t="s">
        <v>22450</v>
      </c>
      <c r="M5865" t="s">
        <v>249</v>
      </c>
      <c r="N5865" t="s">
        <v>22451</v>
      </c>
      <c r="O5865" s="17">
        <v>44440</v>
      </c>
      <c r="P5865">
        <v>2</v>
      </c>
      <c r="Q5865" s="1">
        <f>SUMIF(APL_Order_Book_rdl[PO::STY::NRF],APL_Order_Book_rdl[[#This Row],[PO::STY::NRF]],APL_Order_Book_rdl[FOB after discount])</f>
        <v>20.46</v>
      </c>
      <c r="R5865">
        <v>7.07</v>
      </c>
      <c r="S5865" t="s">
        <v>3231</v>
      </c>
    </row>
    <row r="5866" spans="1:19" x14ac:dyDescent="0.3">
      <c r="A5866" s="1" t="str">
        <f>APL_Order_Book_rdl[[#This Row],[VPO Number]]&amp;"::"&amp;APL_Order_Book_rdl[[#This Row],[STYLE]]</f>
        <v>5100231525::215660</v>
      </c>
      <c r="B5866" s="1" t="str">
        <f>APL_Order_Book_rdl[[#This Row],[VPO Number]]&amp;"::"&amp;APL_Order_Book_rdl[[#This Row],[STYLE2]]</f>
        <v>5100231525::404814</v>
      </c>
      <c r="C5866" s="1" t="str">
        <f>APL_Order_Book_rdl[[#This Row],[PO::STY]]&amp;"::"&amp;APL_Order_Book_rdl[[#This Row],[NRF]]</f>
        <v>5100231525::215660::-</v>
      </c>
      <c r="D5866" s="1" t="str">
        <f>APL_Order_Book_rdl[[#This Row],[PO::STY2]]&amp;"::"&amp;APL_Order_Book_rdl[[#This Row],[NRF]]</f>
        <v>5100231525::404814::-</v>
      </c>
      <c r="E5866" s="1" t="s">
        <v>3233</v>
      </c>
      <c r="F5866" s="1" t="str">
        <f>LEFT(APL_Order_Book_rdl[[#This Row],[Cust Style No]],IFERROR(SEARCH("/",APL_Order_Book_rdl[[#This Row],[Cust Style No]])-1,LEN(APL_Order_Book_rdl[[#This Row],[Cust Style No]])))</f>
        <v>215660</v>
      </c>
      <c r="G5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6" s="1" t="str">
        <f t="shared" si="91"/>
        <v>-</v>
      </c>
      <c r="I5866" s="1" t="s">
        <v>3232</v>
      </c>
      <c r="J5866" t="s">
        <v>3184</v>
      </c>
      <c r="K5866" s="15" t="s">
        <v>146</v>
      </c>
      <c r="L5866" t="s">
        <v>3233</v>
      </c>
      <c r="M5866" t="s">
        <v>70</v>
      </c>
      <c r="N5866" t="s">
        <v>978</v>
      </c>
      <c r="O5866" s="17">
        <v>44447</v>
      </c>
      <c r="P5866">
        <v>546</v>
      </c>
      <c r="Q5866" s="1">
        <f>SUMIF(APL_Order_Book_rdl[PO::STY::NRF],APL_Order_Book_rdl[[#This Row],[PO::STY::NRF]],APL_Order_Book_rdl[FOB after discount])</f>
        <v>20.46</v>
      </c>
      <c r="R5866">
        <v>6.65</v>
      </c>
      <c r="S5866" t="s">
        <v>3231</v>
      </c>
    </row>
    <row r="5867" spans="1:19" x14ac:dyDescent="0.3">
      <c r="A5867" s="1" t="str">
        <f>APL_Order_Book_rdl[[#This Row],[VPO Number]]&amp;"::"&amp;APL_Order_Book_rdl[[#This Row],[STYLE]]</f>
        <v>5100231525::215660</v>
      </c>
      <c r="B5867" s="1" t="str">
        <f>APL_Order_Book_rdl[[#This Row],[VPO Number]]&amp;"::"&amp;APL_Order_Book_rdl[[#This Row],[STYLE2]]</f>
        <v>5100231525::404814</v>
      </c>
      <c r="C5867" s="1" t="str">
        <f>APL_Order_Book_rdl[[#This Row],[PO::STY]]&amp;"::"&amp;APL_Order_Book_rdl[[#This Row],[NRF]]</f>
        <v>5100231525::215660::-</v>
      </c>
      <c r="D5867" s="1" t="str">
        <f>APL_Order_Book_rdl[[#This Row],[PO::STY2]]&amp;"::"&amp;APL_Order_Book_rdl[[#This Row],[NRF]]</f>
        <v>5100231525::404814::-</v>
      </c>
      <c r="E5867" s="1" t="s">
        <v>3233</v>
      </c>
      <c r="F5867" s="1" t="str">
        <f>LEFT(APL_Order_Book_rdl[[#This Row],[Cust Style No]],IFERROR(SEARCH("/",APL_Order_Book_rdl[[#This Row],[Cust Style No]])-1,LEN(APL_Order_Book_rdl[[#This Row],[Cust Style No]])))</f>
        <v>215660</v>
      </c>
      <c r="G5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7" s="1" t="str">
        <f t="shared" si="91"/>
        <v>-</v>
      </c>
      <c r="I5867" s="1" t="s">
        <v>3232</v>
      </c>
      <c r="J5867" t="s">
        <v>3188</v>
      </c>
      <c r="K5867" s="15" t="s">
        <v>146</v>
      </c>
      <c r="L5867" t="s">
        <v>3233</v>
      </c>
      <c r="M5867" t="s">
        <v>70</v>
      </c>
      <c r="N5867" t="s">
        <v>978</v>
      </c>
      <c r="O5867" s="17">
        <v>44454</v>
      </c>
      <c r="P5867">
        <v>533</v>
      </c>
      <c r="Q5867" s="1">
        <f>SUMIF(APL_Order_Book_rdl[PO::STY::NRF],APL_Order_Book_rdl[[#This Row],[PO::STY::NRF]],APL_Order_Book_rdl[FOB after discount])</f>
        <v>20.46</v>
      </c>
      <c r="R5867">
        <v>6.74</v>
      </c>
      <c r="S5867" t="s">
        <v>3231</v>
      </c>
    </row>
    <row r="5868" spans="1:19" x14ac:dyDescent="0.3">
      <c r="A5868" s="1" t="str">
        <f>APL_Order_Book_rdl[[#This Row],[VPO Number]]&amp;"::"&amp;APL_Order_Book_rdl[[#This Row],[STYLE]]</f>
        <v>5100231525::215660</v>
      </c>
      <c r="B5868" s="1" t="str">
        <f>APL_Order_Book_rdl[[#This Row],[VPO Number]]&amp;"::"&amp;APL_Order_Book_rdl[[#This Row],[STYLE2]]</f>
        <v>5100231525::404814</v>
      </c>
      <c r="C5868" s="1" t="str">
        <f>APL_Order_Book_rdl[[#This Row],[PO::STY]]&amp;"::"&amp;APL_Order_Book_rdl[[#This Row],[NRF]]</f>
        <v>5100231525::215660::-</v>
      </c>
      <c r="D5868" s="1" t="str">
        <f>APL_Order_Book_rdl[[#This Row],[PO::STY2]]&amp;"::"&amp;APL_Order_Book_rdl[[#This Row],[NRF]]</f>
        <v>5100231525::404814::-</v>
      </c>
      <c r="E5868" s="1" t="s">
        <v>3233</v>
      </c>
      <c r="F5868" s="1" t="str">
        <f>LEFT(APL_Order_Book_rdl[[#This Row],[Cust Style No]],IFERROR(SEARCH("/",APL_Order_Book_rdl[[#This Row],[Cust Style No]])-1,LEN(APL_Order_Book_rdl[[#This Row],[Cust Style No]])))</f>
        <v>215660</v>
      </c>
      <c r="G5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5868" s="1" t="str">
        <f t="shared" si="91"/>
        <v>-</v>
      </c>
      <c r="I5868" s="1" t="s">
        <v>3232</v>
      </c>
      <c r="J5868" t="s">
        <v>3185</v>
      </c>
      <c r="K5868" s="15" t="s">
        <v>146</v>
      </c>
      <c r="L5868" t="s">
        <v>3233</v>
      </c>
      <c r="M5868" t="s">
        <v>70</v>
      </c>
      <c r="N5868" t="s">
        <v>2467</v>
      </c>
      <c r="O5868" s="17">
        <v>44447</v>
      </c>
      <c r="P5868">
        <v>666</v>
      </c>
      <c r="Q5868" s="1">
        <f>SUMIF(APL_Order_Book_rdl[PO::STY::NRF],APL_Order_Book_rdl[[#This Row],[PO::STY::NRF]],APL_Order_Book_rdl[FOB after discount])</f>
        <v>20.46</v>
      </c>
      <c r="R5868">
        <v>7.07</v>
      </c>
      <c r="S5868" t="s">
        <v>3231</v>
      </c>
    </row>
    <row r="5869" spans="1:19" x14ac:dyDescent="0.3">
      <c r="A5869" s="1" t="str">
        <f>APL_Order_Book_rdl[[#This Row],[VPO Number]]&amp;"::"&amp;APL_Order_Book_rdl[[#This Row],[STYLE]]</f>
        <v>5100231759::215805</v>
      </c>
      <c r="B5869" s="1" t="str">
        <f>APL_Order_Book_rdl[[#This Row],[VPO Number]]&amp;"::"&amp;APL_Order_Book_rdl[[#This Row],[STYLE2]]</f>
        <v>5100231759::11170258</v>
      </c>
      <c r="C5869" s="1" t="str">
        <f>APL_Order_Book_rdl[[#This Row],[PO::STY]]&amp;"::"&amp;APL_Order_Book_rdl[[#This Row],[NRF]]</f>
        <v>5100231759::215805::-</v>
      </c>
      <c r="D5869" s="1" t="str">
        <f>APL_Order_Book_rdl[[#This Row],[PO::STY2]]&amp;"::"&amp;APL_Order_Book_rdl[[#This Row],[NRF]]</f>
        <v>5100231759::11170258::-</v>
      </c>
      <c r="E5869" s="1" t="s">
        <v>14606</v>
      </c>
      <c r="F5869" s="1" t="str">
        <f>LEFT(APL_Order_Book_rdl[[#This Row],[Cust Style No]],IFERROR(SEARCH("/",APL_Order_Book_rdl[[#This Row],[Cust Style No]])-1,LEN(APL_Order_Book_rdl[[#This Row],[Cust Style No]])))</f>
        <v>215805</v>
      </c>
      <c r="G5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70258</v>
      </c>
      <c r="H5869" s="1" t="str">
        <f t="shared" si="91"/>
        <v>-</v>
      </c>
      <c r="I5869" s="1" t="s">
        <v>14607</v>
      </c>
      <c r="J5869" t="s">
        <v>4083</v>
      </c>
      <c r="K5869" s="15" t="s">
        <v>146</v>
      </c>
      <c r="L5869" t="s">
        <v>14606</v>
      </c>
      <c r="M5869" t="s">
        <v>207</v>
      </c>
      <c r="N5869" t="s">
        <v>232</v>
      </c>
      <c r="O5869" s="17">
        <v>44447</v>
      </c>
      <c r="P5869">
        <v>2723</v>
      </c>
      <c r="Q5869" s="1">
        <f>SUMIF(APL_Order_Book_rdl[PO::STY::NRF],APL_Order_Book_rdl[[#This Row],[PO::STY::NRF]],APL_Order_Book_rdl[FOB after discount])</f>
        <v>6.26</v>
      </c>
      <c r="R5869">
        <v>6.26</v>
      </c>
      <c r="S5869" t="s">
        <v>4082</v>
      </c>
    </row>
    <row r="5870" spans="1:19" x14ac:dyDescent="0.3">
      <c r="A5870" s="1" t="str">
        <f>APL_Order_Book_rdl[[#This Row],[VPO Number]]&amp;"::"&amp;APL_Order_Book_rdl[[#This Row],[STYLE]]</f>
        <v>5100240831::225260-PL1028PNPR-VSS</v>
      </c>
      <c r="B5870" s="1" t="e">
        <f>APL_Order_Book_rdl[[#This Row],[VPO Number]]&amp;"::"&amp;APL_Order_Book_rdl[[#This Row],[STYLE2]]</f>
        <v>#VALUE!</v>
      </c>
      <c r="C5870" s="1" t="str">
        <f>APL_Order_Book_rdl[[#This Row],[PO::STY]]&amp;"::"&amp;APL_Order_Book_rdl[[#This Row],[NRF]]</f>
        <v>5100240831::225260-PL1028PNPR-VSS::PURE BLACK PD</v>
      </c>
      <c r="D5870" s="1" t="e">
        <f>APL_Order_Book_rdl[[#This Row],[PO::STY2]]&amp;"::"&amp;APL_Order_Book_rdl[[#This Row],[NRF]]</f>
        <v>#VALUE!</v>
      </c>
      <c r="E5870" s="1" t="s">
        <v>14449</v>
      </c>
      <c r="F5870" s="1" t="str">
        <f>LEFT(APL_Order_Book_rdl[[#This Row],[Cust Style No]],IFERROR(SEARCH("/",APL_Order_Book_rdl[[#This Row],[Cust Style No]])-1,LEN(APL_Order_Book_rdl[[#This Row],[Cust Style No]])))</f>
        <v>225260-PL1028PNPR-VSS</v>
      </c>
      <c r="G5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0" s="1" t="str">
        <f t="shared" si="91"/>
        <v>PURE BLACK PD</v>
      </c>
      <c r="I5870" s="1" t="s">
        <v>2785</v>
      </c>
      <c r="J5870" t="s">
        <v>529</v>
      </c>
      <c r="K5870" s="15" t="s">
        <v>2571</v>
      </c>
      <c r="L5870" t="s">
        <v>2788</v>
      </c>
      <c r="M5870" t="s">
        <v>70</v>
      </c>
      <c r="N5870" t="s">
        <v>417</v>
      </c>
      <c r="O5870" s="17">
        <v>44447</v>
      </c>
      <c r="P5870">
        <v>10000</v>
      </c>
      <c r="Q5870" s="1">
        <f>SUMIF(APL_Order_Book_rdl[PO::STY::NRF],APL_Order_Book_rdl[[#This Row],[PO::STY::NRF]],APL_Order_Book_rdl[FOB after discount])</f>
        <v>24.660000000000004</v>
      </c>
      <c r="R5870">
        <v>8.2200000000000006</v>
      </c>
      <c r="S5870" t="s">
        <v>2784</v>
      </c>
    </row>
    <row r="5871" spans="1:19" x14ac:dyDescent="0.3">
      <c r="A5871" s="1" t="str">
        <f>APL_Order_Book_rdl[[#This Row],[VPO Number]]&amp;"::"&amp;APL_Order_Book_rdl[[#This Row],[STYLE]]</f>
        <v>5100227282::225260-PL1028PNPR-VSS</v>
      </c>
      <c r="B5871" s="1" t="e">
        <f>APL_Order_Book_rdl[[#This Row],[VPO Number]]&amp;"::"&amp;APL_Order_Book_rdl[[#This Row],[STYLE2]]</f>
        <v>#VALUE!</v>
      </c>
      <c r="C5871" s="1" t="str">
        <f>APL_Order_Book_rdl[[#This Row],[PO::STY]]&amp;"::"&amp;APL_Order_Book_rdl[[#This Row],[NRF]]</f>
        <v>5100227282::225260-PL1028PNPR-VSS::RUSSIAN RUBBY PD</v>
      </c>
      <c r="D5871" s="1" t="e">
        <f>APL_Order_Book_rdl[[#This Row],[PO::STY2]]&amp;"::"&amp;APL_Order_Book_rdl[[#This Row],[NRF]]</f>
        <v>#VALUE!</v>
      </c>
      <c r="E5871" s="1" t="s">
        <v>2788</v>
      </c>
      <c r="F5871" s="1" t="str">
        <f>LEFT(APL_Order_Book_rdl[[#This Row],[Cust Style No]],IFERROR(SEARCH("/",APL_Order_Book_rdl[[#This Row],[Cust Style No]])-1,LEN(APL_Order_Book_rdl[[#This Row],[Cust Style No]])))</f>
        <v>225260-PL1028PNPR-VSS</v>
      </c>
      <c r="G5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1" s="1" t="str">
        <f t="shared" si="91"/>
        <v>RUSSIAN RUBBY PD</v>
      </c>
      <c r="I5871" s="1" t="s">
        <v>2785</v>
      </c>
      <c r="J5871" t="s">
        <v>2786</v>
      </c>
      <c r="K5871" s="15" t="s">
        <v>2571</v>
      </c>
      <c r="L5871" t="s">
        <v>2788</v>
      </c>
      <c r="M5871" t="s">
        <v>70</v>
      </c>
      <c r="N5871" t="s">
        <v>417</v>
      </c>
      <c r="O5871" s="17">
        <v>44447</v>
      </c>
      <c r="P5871">
        <v>16121</v>
      </c>
      <c r="Q5871" s="1">
        <f>SUMIF(APL_Order_Book_rdl[PO::STY::NRF],APL_Order_Book_rdl[[#This Row],[PO::STY::NRF]],APL_Order_Book_rdl[FOB after discount])</f>
        <v>8.2200000000000006</v>
      </c>
      <c r="R5871">
        <v>8.2200000000000006</v>
      </c>
      <c r="S5871" t="s">
        <v>2784</v>
      </c>
    </row>
    <row r="5872" spans="1:19" x14ac:dyDescent="0.3">
      <c r="A5872" s="1" t="str">
        <f>APL_Order_Book_rdl[[#This Row],[VPO Number]]&amp;"::"&amp;APL_Order_Book_rdl[[#This Row],[STYLE]]</f>
        <v>5100240830::225260-PL1028PNPR-VSS</v>
      </c>
      <c r="B5872" s="1" t="e">
        <f>APL_Order_Book_rdl[[#This Row],[VPO Number]]&amp;"::"&amp;APL_Order_Book_rdl[[#This Row],[STYLE2]]</f>
        <v>#VALUE!</v>
      </c>
      <c r="C5872" s="1" t="str">
        <f>APL_Order_Book_rdl[[#This Row],[PO::STY]]&amp;"::"&amp;APL_Order_Book_rdl[[#This Row],[NRF]]</f>
        <v>5100240830::225260-PL1028PNPR-VSS::STUCCO BEIG PD</v>
      </c>
      <c r="D5872" s="1" t="e">
        <f>APL_Order_Book_rdl[[#This Row],[PO::STY2]]&amp;"::"&amp;APL_Order_Book_rdl[[#This Row],[NRF]]</f>
        <v>#VALUE!</v>
      </c>
      <c r="E5872" s="1" t="s">
        <v>14608</v>
      </c>
      <c r="F5872" s="1" t="str">
        <f>LEFT(APL_Order_Book_rdl[[#This Row],[Cust Style No]],IFERROR(SEARCH("/",APL_Order_Book_rdl[[#This Row],[Cust Style No]])-1,LEN(APL_Order_Book_rdl[[#This Row],[Cust Style No]])))</f>
        <v>225260-PL1028PNPR-VSS</v>
      </c>
      <c r="G5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2" s="1" t="str">
        <f t="shared" si="91"/>
        <v>STUCCO BEIG PD</v>
      </c>
      <c r="I5872" s="1" t="s">
        <v>2785</v>
      </c>
      <c r="J5872" t="s">
        <v>2787</v>
      </c>
      <c r="K5872" s="15" t="s">
        <v>2571</v>
      </c>
      <c r="L5872" t="s">
        <v>2788</v>
      </c>
      <c r="M5872" t="s">
        <v>110</v>
      </c>
      <c r="N5872" t="s">
        <v>417</v>
      </c>
      <c r="O5872" s="17">
        <v>44468</v>
      </c>
      <c r="P5872">
        <v>14000</v>
      </c>
      <c r="Q5872" s="1">
        <f>SUMIF(APL_Order_Book_rdl[PO::STY::NRF],APL_Order_Book_rdl[[#This Row],[PO::STY::NRF]],APL_Order_Book_rdl[FOB after discount])</f>
        <v>16.440000000000001</v>
      </c>
      <c r="R5872">
        <v>8.2200000000000006</v>
      </c>
      <c r="S5872" t="s">
        <v>2784</v>
      </c>
    </row>
    <row r="5873" spans="1:19" x14ac:dyDescent="0.3">
      <c r="A5873" s="1" t="str">
        <f>APL_Order_Book_rdl[[#This Row],[VPO Number]]&amp;"::"&amp;APL_Order_Book_rdl[[#This Row],[STYLE]]</f>
        <v>5100232901::225260-PL1028PNPR-VSS</v>
      </c>
      <c r="B5873" s="1" t="e">
        <f>APL_Order_Book_rdl[[#This Row],[VPO Number]]&amp;"::"&amp;APL_Order_Book_rdl[[#This Row],[STYLE2]]</f>
        <v>#VALUE!</v>
      </c>
      <c r="C5873" s="1" t="str">
        <f>APL_Order_Book_rdl[[#This Row],[PO::STY]]&amp;"::"&amp;APL_Order_Book_rdl[[#This Row],[NRF]]</f>
        <v>5100232901::225260-PL1028PNPR-VSS::PURE BLACK PD</v>
      </c>
      <c r="D5873" s="1" t="e">
        <f>APL_Order_Book_rdl[[#This Row],[PO::STY2]]&amp;"::"&amp;APL_Order_Book_rdl[[#This Row],[NRF]]</f>
        <v>#VALUE!</v>
      </c>
      <c r="E5873" s="1" t="s">
        <v>14609</v>
      </c>
      <c r="F5873" s="1" t="str">
        <f>LEFT(APL_Order_Book_rdl[[#This Row],[Cust Style No]],IFERROR(SEARCH("/",APL_Order_Book_rdl[[#This Row],[Cust Style No]])-1,LEN(APL_Order_Book_rdl[[#This Row],[Cust Style No]])))</f>
        <v>225260-PL1028PNPR-VSS</v>
      </c>
      <c r="G5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3" s="1" t="str">
        <f t="shared" si="91"/>
        <v>PURE BLACK PD</v>
      </c>
      <c r="I5873" s="1" t="s">
        <v>2785</v>
      </c>
      <c r="J5873" t="s">
        <v>529</v>
      </c>
      <c r="K5873" s="15" t="s">
        <v>2571</v>
      </c>
      <c r="L5873" t="s">
        <v>2788</v>
      </c>
      <c r="M5873" t="s">
        <v>70</v>
      </c>
      <c r="N5873" t="s">
        <v>417</v>
      </c>
      <c r="O5873" s="17">
        <v>44440</v>
      </c>
      <c r="P5873">
        <v>10000</v>
      </c>
      <c r="Q5873" s="1">
        <f>SUMIF(APL_Order_Book_rdl[PO::STY::NRF],APL_Order_Book_rdl[[#This Row],[PO::STY::NRF]],APL_Order_Book_rdl[FOB after discount])</f>
        <v>8.2200000000000006</v>
      </c>
      <c r="R5873">
        <v>8.2200000000000006</v>
      </c>
      <c r="S5873" t="s">
        <v>2784</v>
      </c>
    </row>
    <row r="5874" spans="1:19" x14ac:dyDescent="0.3">
      <c r="A5874" s="1" t="str">
        <f>APL_Order_Book_rdl[[#This Row],[VPO Number]]&amp;"::"&amp;APL_Order_Book_rdl[[#This Row],[STYLE]]</f>
        <v>5100240830::225260-PL1028PNPR-VSS</v>
      </c>
      <c r="B5874" s="1" t="e">
        <f>APL_Order_Book_rdl[[#This Row],[VPO Number]]&amp;"::"&amp;APL_Order_Book_rdl[[#This Row],[STYLE2]]</f>
        <v>#VALUE!</v>
      </c>
      <c r="C5874" s="1" t="str">
        <f>APL_Order_Book_rdl[[#This Row],[PO::STY]]&amp;"::"&amp;APL_Order_Book_rdl[[#This Row],[NRF]]</f>
        <v>5100240830::225260-PL1028PNPR-VSS::STUCCO BEIG PD</v>
      </c>
      <c r="D5874" s="1" t="e">
        <f>APL_Order_Book_rdl[[#This Row],[PO::STY2]]&amp;"::"&amp;APL_Order_Book_rdl[[#This Row],[NRF]]</f>
        <v>#VALUE!</v>
      </c>
      <c r="E5874" s="1" t="s">
        <v>14608</v>
      </c>
      <c r="F5874" s="1" t="str">
        <f>LEFT(APL_Order_Book_rdl[[#This Row],[Cust Style No]],IFERROR(SEARCH("/",APL_Order_Book_rdl[[#This Row],[Cust Style No]])-1,LEN(APL_Order_Book_rdl[[#This Row],[Cust Style No]])))</f>
        <v>225260-PL1028PNPR-VSS</v>
      </c>
      <c r="G5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4" s="1" t="str">
        <f t="shared" si="91"/>
        <v>STUCCO BEIG PD</v>
      </c>
      <c r="I5874" s="1" t="s">
        <v>2785</v>
      </c>
      <c r="J5874" t="s">
        <v>2787</v>
      </c>
      <c r="K5874" s="15" t="s">
        <v>2571</v>
      </c>
      <c r="L5874" t="s">
        <v>2788</v>
      </c>
      <c r="M5874" t="s">
        <v>110</v>
      </c>
      <c r="N5874" t="s">
        <v>417</v>
      </c>
      <c r="O5874" s="17">
        <v>44468</v>
      </c>
      <c r="P5874">
        <v>8001</v>
      </c>
      <c r="Q5874" s="1">
        <f>SUMIF(APL_Order_Book_rdl[PO::STY::NRF],APL_Order_Book_rdl[[#This Row],[PO::STY::NRF]],APL_Order_Book_rdl[FOB after discount])</f>
        <v>16.440000000000001</v>
      </c>
      <c r="R5874">
        <v>8.2200000000000006</v>
      </c>
      <c r="S5874" t="s">
        <v>2784</v>
      </c>
    </row>
    <row r="5875" spans="1:19" x14ac:dyDescent="0.3">
      <c r="A5875" s="1" t="str">
        <f>APL_Order_Book_rdl[[#This Row],[VPO Number]]&amp;"::"&amp;APL_Order_Book_rdl[[#This Row],[STYLE]]</f>
        <v>5100240829::225260-PL1028PNPR-VSS</v>
      </c>
      <c r="B5875" s="1" t="e">
        <f>APL_Order_Book_rdl[[#This Row],[VPO Number]]&amp;"::"&amp;APL_Order_Book_rdl[[#This Row],[STYLE2]]</f>
        <v>#VALUE!</v>
      </c>
      <c r="C5875" s="1" t="str">
        <f>APL_Order_Book_rdl[[#This Row],[PO::STY]]&amp;"::"&amp;APL_Order_Book_rdl[[#This Row],[NRF]]</f>
        <v>5100240829::225260-PL1028PNPR-VSS::DOUBLE PLATINUM PD</v>
      </c>
      <c r="D5875" s="1" t="e">
        <f>APL_Order_Book_rdl[[#This Row],[PO::STY2]]&amp;"::"&amp;APL_Order_Book_rdl[[#This Row],[NRF]]</f>
        <v>#VALUE!</v>
      </c>
      <c r="E5875" s="1" t="s">
        <v>22452</v>
      </c>
      <c r="F5875" s="1" t="str">
        <f>LEFT(APL_Order_Book_rdl[[#This Row],[Cust Style No]],IFERROR(SEARCH("/",APL_Order_Book_rdl[[#This Row],[Cust Style No]])-1,LEN(APL_Order_Book_rdl[[#This Row],[Cust Style No]])))</f>
        <v>225260-PL1028PNPR-VSS</v>
      </c>
      <c r="G5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5" s="1" t="str">
        <f t="shared" si="91"/>
        <v>DOUBLE PLATINUM PD</v>
      </c>
      <c r="I5875" s="1" t="s">
        <v>2785</v>
      </c>
      <c r="J5875" t="s">
        <v>791</v>
      </c>
      <c r="K5875" s="15" t="s">
        <v>2571</v>
      </c>
      <c r="L5875" t="s">
        <v>3234</v>
      </c>
      <c r="M5875" t="s">
        <v>70</v>
      </c>
      <c r="N5875" t="s">
        <v>417</v>
      </c>
      <c r="O5875" s="17">
        <v>44447</v>
      </c>
      <c r="P5875">
        <v>5000</v>
      </c>
      <c r="Q5875" s="1">
        <f>SUMIF(APL_Order_Book_rdl[PO::STY::NRF],APL_Order_Book_rdl[[#This Row],[PO::STY::NRF]],APL_Order_Book_rdl[FOB after discount])</f>
        <v>8.2200000000000006</v>
      </c>
      <c r="R5875">
        <v>8.2200000000000006</v>
      </c>
      <c r="S5875" t="s">
        <v>2784</v>
      </c>
    </row>
    <row r="5876" spans="1:19" x14ac:dyDescent="0.3">
      <c r="A5876" s="1" t="str">
        <f>APL_Order_Book_rdl[[#This Row],[VPO Number]]&amp;"::"&amp;APL_Order_Book_rdl[[#This Row],[STYLE]]</f>
        <v>5100227257::225260-PL1028PNPR-VSS</v>
      </c>
      <c r="B5876" s="1" t="e">
        <f>APL_Order_Book_rdl[[#This Row],[VPO Number]]&amp;"::"&amp;APL_Order_Book_rdl[[#This Row],[STYLE2]]</f>
        <v>#VALUE!</v>
      </c>
      <c r="C5876" s="1" t="str">
        <f>APL_Order_Book_rdl[[#This Row],[PO::STY]]&amp;"::"&amp;APL_Order_Book_rdl[[#This Row],[NRF]]</f>
        <v>5100227257::225260-PL1028PNPR-VSS::DOUBLE PLATINUM PD</v>
      </c>
      <c r="D5876" s="1" t="e">
        <f>APL_Order_Book_rdl[[#This Row],[PO::STY2]]&amp;"::"&amp;APL_Order_Book_rdl[[#This Row],[NRF]]</f>
        <v>#VALUE!</v>
      </c>
      <c r="E5876" s="1" t="s">
        <v>3234</v>
      </c>
      <c r="F5876" s="1" t="str">
        <f>LEFT(APL_Order_Book_rdl[[#This Row],[Cust Style No]],IFERROR(SEARCH("/",APL_Order_Book_rdl[[#This Row],[Cust Style No]])-1,LEN(APL_Order_Book_rdl[[#This Row],[Cust Style No]])))</f>
        <v>225260-PL1028PNPR-VSS</v>
      </c>
      <c r="G5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76" s="1" t="str">
        <f t="shared" si="91"/>
        <v>DOUBLE PLATINUM PD</v>
      </c>
      <c r="I5876" s="1" t="s">
        <v>2785</v>
      </c>
      <c r="J5876" t="s">
        <v>791</v>
      </c>
      <c r="K5876" s="15" t="s">
        <v>2571</v>
      </c>
      <c r="L5876" t="s">
        <v>3234</v>
      </c>
      <c r="M5876" t="s">
        <v>70</v>
      </c>
      <c r="N5876" t="s">
        <v>417</v>
      </c>
      <c r="O5876" s="17">
        <v>44440</v>
      </c>
      <c r="P5876">
        <v>9000</v>
      </c>
      <c r="Q5876" s="1">
        <f>SUMIF(APL_Order_Book_rdl[PO::STY::NRF],APL_Order_Book_rdl[[#This Row],[PO::STY::NRF]],APL_Order_Book_rdl[FOB after discount])</f>
        <v>8.2200000000000006</v>
      </c>
      <c r="R5876">
        <v>8.2200000000000006</v>
      </c>
      <c r="S5876" t="s">
        <v>2784</v>
      </c>
    </row>
    <row r="5877" spans="1:19" x14ac:dyDescent="0.3">
      <c r="A5877" s="1" t="str">
        <f>APL_Order_Book_rdl[[#This Row],[VPO Number]]&amp;"::"&amp;APL_Order_Book_rdl[[#This Row],[STYLE]]</f>
        <v>5100232462::226920</v>
      </c>
      <c r="B5877" s="1" t="str">
        <f>APL_Order_Book_rdl[[#This Row],[VPO Number]]&amp;"::"&amp;APL_Order_Book_rdl[[#This Row],[STYLE2]]</f>
        <v>5100232462::997527</v>
      </c>
      <c r="C5877" s="1" t="str">
        <f>APL_Order_Book_rdl[[#This Row],[PO::STY]]&amp;"::"&amp;APL_Order_Book_rdl[[#This Row],[NRF]]</f>
        <v>5100232462::226920::-</v>
      </c>
      <c r="D5877" s="1" t="str">
        <f>APL_Order_Book_rdl[[#This Row],[PO::STY2]]&amp;"::"&amp;APL_Order_Book_rdl[[#This Row],[NRF]]</f>
        <v>5100232462::997527::-</v>
      </c>
      <c r="E5877" s="1" t="s">
        <v>22455</v>
      </c>
      <c r="F5877" s="1" t="str">
        <f>LEFT(APL_Order_Book_rdl[[#This Row],[Cust Style No]],IFERROR(SEARCH("/",APL_Order_Book_rdl[[#This Row],[Cust Style No]])-1,LEN(APL_Order_Book_rdl[[#This Row],[Cust Style No]])))</f>
        <v>226920</v>
      </c>
      <c r="G5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7</v>
      </c>
      <c r="H5877" s="1" t="str">
        <f t="shared" si="91"/>
        <v>-</v>
      </c>
      <c r="I5877" s="1" t="s">
        <v>22454</v>
      </c>
      <c r="J5877" t="s">
        <v>22456</v>
      </c>
      <c r="K5877" s="15" t="s">
        <v>451</v>
      </c>
      <c r="L5877" t="s">
        <v>22455</v>
      </c>
      <c r="M5877" t="s">
        <v>249</v>
      </c>
      <c r="N5877" t="s">
        <v>3211</v>
      </c>
      <c r="O5877" s="17">
        <v>44447</v>
      </c>
      <c r="P5877">
        <v>2</v>
      </c>
      <c r="Q5877" s="1">
        <f>SUMIF(APL_Order_Book_rdl[PO::STY::NRF],APL_Order_Book_rdl[[#This Row],[PO::STY::NRF]],APL_Order_Book_rdl[FOB after discount])</f>
        <v>6.65</v>
      </c>
      <c r="R5877">
        <v>6.65</v>
      </c>
      <c r="S5877" t="s">
        <v>22453</v>
      </c>
    </row>
    <row r="5878" spans="1:19" x14ac:dyDescent="0.3">
      <c r="A5878" s="1" t="str">
        <f>APL_Order_Book_rdl[[#This Row],[VPO Number]]&amp;"::"&amp;APL_Order_Book_rdl[[#This Row],[STYLE]]</f>
        <v>5100231577::226920</v>
      </c>
      <c r="B5878" s="1" t="str">
        <f>APL_Order_Book_rdl[[#This Row],[VPO Number]]&amp;"::"&amp;APL_Order_Book_rdl[[#This Row],[STYLE2]]</f>
        <v>5100231577::997527</v>
      </c>
      <c r="C5878" s="1" t="str">
        <f>APL_Order_Book_rdl[[#This Row],[PO::STY]]&amp;"::"&amp;APL_Order_Book_rdl[[#This Row],[NRF]]</f>
        <v>5100231577::226920::-</v>
      </c>
      <c r="D5878" s="1" t="str">
        <f>APL_Order_Book_rdl[[#This Row],[PO::STY2]]&amp;"::"&amp;APL_Order_Book_rdl[[#This Row],[NRF]]</f>
        <v>5100231577::997527::-</v>
      </c>
      <c r="E5878" s="1" t="s">
        <v>22457</v>
      </c>
      <c r="F5878" s="1" t="str">
        <f>LEFT(APL_Order_Book_rdl[[#This Row],[Cust Style No]],IFERROR(SEARCH("/",APL_Order_Book_rdl[[#This Row],[Cust Style No]])-1,LEN(APL_Order_Book_rdl[[#This Row],[Cust Style No]])))</f>
        <v>226920</v>
      </c>
      <c r="G5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7</v>
      </c>
      <c r="H5878" s="1" t="str">
        <f t="shared" si="91"/>
        <v>-</v>
      </c>
      <c r="I5878" s="1" t="s">
        <v>22454</v>
      </c>
      <c r="J5878" t="s">
        <v>22456</v>
      </c>
      <c r="K5878" s="15" t="s">
        <v>451</v>
      </c>
      <c r="L5878" t="s">
        <v>22457</v>
      </c>
      <c r="M5878" t="s">
        <v>70</v>
      </c>
      <c r="N5878" t="s">
        <v>978</v>
      </c>
      <c r="O5878" s="17">
        <v>44454</v>
      </c>
      <c r="P5878">
        <v>895</v>
      </c>
      <c r="Q5878" s="1">
        <f>SUMIF(APL_Order_Book_rdl[PO::STY::NRF],APL_Order_Book_rdl[[#This Row],[PO::STY::NRF]],APL_Order_Book_rdl[FOB after discount])</f>
        <v>6.65</v>
      </c>
      <c r="R5878">
        <v>6.65</v>
      </c>
      <c r="S5878" t="s">
        <v>22453</v>
      </c>
    </row>
    <row r="5879" spans="1:19" x14ac:dyDescent="0.3">
      <c r="A5879" s="1" t="str">
        <f>APL_Order_Book_rdl[[#This Row],[VPO Number]]&amp;"::"&amp;APL_Order_Book_rdl[[#This Row],[STYLE]]</f>
        <v>5100230564::226920</v>
      </c>
      <c r="B5879" s="1" t="str">
        <f>APL_Order_Book_rdl[[#This Row],[VPO Number]]&amp;"::"&amp;APL_Order_Book_rdl[[#This Row],[STYLE2]]</f>
        <v>5100230564::997527</v>
      </c>
      <c r="C5879" s="1" t="str">
        <f>APL_Order_Book_rdl[[#This Row],[PO::STY]]&amp;"::"&amp;APL_Order_Book_rdl[[#This Row],[NRF]]</f>
        <v>5100230564::226920::-</v>
      </c>
      <c r="D5879" s="1" t="str">
        <f>APL_Order_Book_rdl[[#This Row],[PO::STY2]]&amp;"::"&amp;APL_Order_Book_rdl[[#This Row],[NRF]]</f>
        <v>5100230564::997527::-</v>
      </c>
      <c r="E5879" s="1" t="s">
        <v>22458</v>
      </c>
      <c r="F5879" s="1" t="str">
        <f>LEFT(APL_Order_Book_rdl[[#This Row],[Cust Style No]],IFERROR(SEARCH("/",APL_Order_Book_rdl[[#This Row],[Cust Style No]])-1,LEN(APL_Order_Book_rdl[[#This Row],[Cust Style No]])))</f>
        <v>226920</v>
      </c>
      <c r="G5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97527</v>
      </c>
      <c r="H5879" s="1" t="str">
        <f t="shared" si="91"/>
        <v>-</v>
      </c>
      <c r="I5879" s="1" t="s">
        <v>22454</v>
      </c>
      <c r="J5879" t="s">
        <v>22456</v>
      </c>
      <c r="K5879" s="15" t="s">
        <v>451</v>
      </c>
      <c r="L5879" t="s">
        <v>22458</v>
      </c>
      <c r="M5879" t="s">
        <v>70</v>
      </c>
      <c r="N5879" t="s">
        <v>232</v>
      </c>
      <c r="O5879" s="17">
        <v>44454</v>
      </c>
      <c r="P5879">
        <v>925</v>
      </c>
      <c r="Q5879" s="1">
        <f>SUMIF(APL_Order_Book_rdl[PO::STY::NRF],APL_Order_Book_rdl[[#This Row],[PO::STY::NRF]],APL_Order_Book_rdl[FOB after discount])</f>
        <v>6.65</v>
      </c>
      <c r="R5879">
        <v>6.65</v>
      </c>
      <c r="S5879" t="s">
        <v>22453</v>
      </c>
    </row>
    <row r="5880" spans="1:19" x14ac:dyDescent="0.3">
      <c r="A5880" s="1" t="str">
        <f>APL_Order_Book_rdl[[#This Row],[VPO Number]]&amp;"::"&amp;APL_Order_Book_rdl[[#This Row],[STYLE]]</f>
        <v>5100231570::226303</v>
      </c>
      <c r="B5880" s="1" t="str">
        <f>APL_Order_Book_rdl[[#This Row],[VPO Number]]&amp;"::"&amp;APL_Order_Book_rdl[[#This Row],[STYLE2]]</f>
        <v>5100231570::913036</v>
      </c>
      <c r="C5880" s="1" t="str">
        <f>APL_Order_Book_rdl[[#This Row],[PO::STY]]&amp;"::"&amp;APL_Order_Book_rdl[[#This Row],[NRF]]</f>
        <v>5100231570::226303::-</v>
      </c>
      <c r="D5880" s="1" t="str">
        <f>APL_Order_Book_rdl[[#This Row],[PO::STY2]]&amp;"::"&amp;APL_Order_Book_rdl[[#This Row],[NRF]]</f>
        <v>5100231570::913036::-</v>
      </c>
      <c r="E5880" s="1" t="s">
        <v>22459</v>
      </c>
      <c r="F5880" s="1" t="str">
        <f>LEFT(APL_Order_Book_rdl[[#This Row],[Cust Style No]],IFERROR(SEARCH("/",APL_Order_Book_rdl[[#This Row],[Cust Style No]])-1,LEN(APL_Order_Book_rdl[[#This Row],[Cust Style No]])))</f>
        <v>226303</v>
      </c>
      <c r="G5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5880" s="1" t="str">
        <f t="shared" si="91"/>
        <v>-</v>
      </c>
      <c r="I5880" s="1" t="s">
        <v>3236</v>
      </c>
      <c r="J5880" t="s">
        <v>112</v>
      </c>
      <c r="K5880" s="15" t="s">
        <v>451</v>
      </c>
      <c r="L5880" t="s">
        <v>22459</v>
      </c>
      <c r="M5880" t="s">
        <v>70</v>
      </c>
      <c r="N5880" t="s">
        <v>978</v>
      </c>
      <c r="O5880" s="17">
        <v>44447</v>
      </c>
      <c r="P5880">
        <v>672</v>
      </c>
      <c r="Q5880" s="1">
        <f>SUMIF(APL_Order_Book_rdl[PO::STY::NRF],APL_Order_Book_rdl[[#This Row],[PO::STY::NRF]],APL_Order_Book_rdl[FOB after discount])</f>
        <v>4.54</v>
      </c>
      <c r="R5880">
        <v>4.54</v>
      </c>
      <c r="S5880" t="s">
        <v>3235</v>
      </c>
    </row>
    <row r="5881" spans="1:19" x14ac:dyDescent="0.3">
      <c r="A5881" s="1" t="str">
        <f>APL_Order_Book_rdl[[#This Row],[VPO Number]]&amp;"::"&amp;APL_Order_Book_rdl[[#This Row],[STYLE]]</f>
        <v>5100230557::226303</v>
      </c>
      <c r="B5881" s="1" t="str">
        <f>APL_Order_Book_rdl[[#This Row],[VPO Number]]&amp;"::"&amp;APL_Order_Book_rdl[[#This Row],[STYLE2]]</f>
        <v>5100230557::913036</v>
      </c>
      <c r="C5881" s="1" t="str">
        <f>APL_Order_Book_rdl[[#This Row],[PO::STY]]&amp;"::"&amp;APL_Order_Book_rdl[[#This Row],[NRF]]</f>
        <v>5100230557::226303::-</v>
      </c>
      <c r="D5881" s="1" t="str">
        <f>APL_Order_Book_rdl[[#This Row],[PO::STY2]]&amp;"::"&amp;APL_Order_Book_rdl[[#This Row],[NRF]]</f>
        <v>5100230557::913036::-</v>
      </c>
      <c r="E5881" s="1" t="s">
        <v>7755</v>
      </c>
      <c r="F5881" s="1" t="str">
        <f>LEFT(APL_Order_Book_rdl[[#This Row],[Cust Style No]],IFERROR(SEARCH("/",APL_Order_Book_rdl[[#This Row],[Cust Style No]])-1,LEN(APL_Order_Book_rdl[[#This Row],[Cust Style No]])))</f>
        <v>226303</v>
      </c>
      <c r="G5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5881" s="1" t="str">
        <f t="shared" si="91"/>
        <v>-</v>
      </c>
      <c r="I5881" s="1" t="s">
        <v>3236</v>
      </c>
      <c r="J5881" t="s">
        <v>112</v>
      </c>
      <c r="K5881" s="15" t="s">
        <v>451</v>
      </c>
      <c r="L5881" t="s">
        <v>7755</v>
      </c>
      <c r="M5881" t="s">
        <v>70</v>
      </c>
      <c r="N5881" t="s">
        <v>232</v>
      </c>
      <c r="O5881" s="17">
        <v>44447</v>
      </c>
      <c r="P5881">
        <v>1015</v>
      </c>
      <c r="Q5881" s="1">
        <f>SUMIF(APL_Order_Book_rdl[PO::STY::NRF],APL_Order_Book_rdl[[#This Row],[PO::STY::NRF]],APL_Order_Book_rdl[FOB after discount])</f>
        <v>4.54</v>
      </c>
      <c r="R5881">
        <v>4.54</v>
      </c>
      <c r="S5881" t="s">
        <v>3235</v>
      </c>
    </row>
    <row r="5882" spans="1:19" x14ac:dyDescent="0.3">
      <c r="A5882" s="1" t="str">
        <f>APL_Order_Book_rdl[[#This Row],[VPO Number]]&amp;"::"&amp;APL_Order_Book_rdl[[#This Row],[STYLE]]</f>
        <v>5100231242::225894</v>
      </c>
      <c r="B5882" s="1" t="str">
        <f>APL_Order_Book_rdl[[#This Row],[VPO Number]]&amp;"::"&amp;APL_Order_Book_rdl[[#This Row],[STYLE2]]</f>
        <v>5100231242::11193155</v>
      </c>
      <c r="C5882" s="1" t="str">
        <f>APL_Order_Book_rdl[[#This Row],[PO::STY]]&amp;"::"&amp;APL_Order_Book_rdl[[#This Row],[NRF]]</f>
        <v>5100231242::225894::-</v>
      </c>
      <c r="D5882" s="1" t="str">
        <f>APL_Order_Book_rdl[[#This Row],[PO::STY2]]&amp;"::"&amp;APL_Order_Book_rdl[[#This Row],[NRF]]</f>
        <v>5100231242::11193155::-</v>
      </c>
      <c r="E5882" s="1" t="s">
        <v>7756</v>
      </c>
      <c r="F5882" s="1" t="str">
        <f>LEFT(APL_Order_Book_rdl[[#This Row],[Cust Style No]],IFERROR(SEARCH("/",APL_Order_Book_rdl[[#This Row],[Cust Style No]])-1,LEN(APL_Order_Book_rdl[[#This Row],[Cust Style No]])))</f>
        <v>225894</v>
      </c>
      <c r="G5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5882" s="1" t="str">
        <f t="shared" si="91"/>
        <v>-</v>
      </c>
      <c r="I5882" s="1" t="s">
        <v>1917</v>
      </c>
      <c r="J5882" t="s">
        <v>1766</v>
      </c>
      <c r="K5882" s="15" t="s">
        <v>451</v>
      </c>
      <c r="L5882" t="s">
        <v>2191</v>
      </c>
      <c r="M5882" t="s">
        <v>579</v>
      </c>
      <c r="N5882" t="s">
        <v>6800</v>
      </c>
      <c r="O5882" s="17">
        <v>44392</v>
      </c>
      <c r="P5882">
        <v>1330</v>
      </c>
      <c r="Q5882" s="1">
        <f>SUMIF(APL_Order_Book_rdl[PO::STY::NRF],APL_Order_Book_rdl[[#This Row],[PO::STY::NRF]],APL_Order_Book_rdl[FOB after discount])</f>
        <v>8.26</v>
      </c>
      <c r="R5882">
        <v>8.26</v>
      </c>
      <c r="S5882" t="s">
        <v>1916</v>
      </c>
    </row>
    <row r="5883" spans="1:19" x14ac:dyDescent="0.3">
      <c r="A5883" s="1" t="str">
        <f>APL_Order_Book_rdl[[#This Row],[VPO Number]]&amp;"::"&amp;APL_Order_Book_rdl[[#This Row],[STYLE]]</f>
        <v>5100230513::215659</v>
      </c>
      <c r="B5883" s="1" t="str">
        <f>APL_Order_Book_rdl[[#This Row],[VPO Number]]&amp;"::"&amp;APL_Order_Book_rdl[[#This Row],[STYLE2]]</f>
        <v>5100230513::404813</v>
      </c>
      <c r="C5883" s="1" t="str">
        <f>APL_Order_Book_rdl[[#This Row],[PO::STY]]&amp;"::"&amp;APL_Order_Book_rdl[[#This Row],[NRF]]</f>
        <v>5100230513::215659::-</v>
      </c>
      <c r="D5883" s="1" t="str">
        <f>APL_Order_Book_rdl[[#This Row],[PO::STY2]]&amp;"::"&amp;APL_Order_Book_rdl[[#This Row],[NRF]]</f>
        <v>5100230513::404813::-</v>
      </c>
      <c r="E5883" s="1" t="s">
        <v>14610</v>
      </c>
      <c r="F5883" s="1" t="str">
        <f>LEFT(APL_Order_Book_rdl[[#This Row],[Cust Style No]],IFERROR(SEARCH("/",APL_Order_Book_rdl[[#This Row],[Cust Style No]])-1,LEN(APL_Order_Book_rdl[[#This Row],[Cust Style No]])))</f>
        <v>215659</v>
      </c>
      <c r="G5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3" s="1" t="str">
        <f t="shared" si="91"/>
        <v>-</v>
      </c>
      <c r="I5883" s="1" t="s">
        <v>3238</v>
      </c>
      <c r="J5883" t="s">
        <v>3184</v>
      </c>
      <c r="K5883" s="15" t="s">
        <v>146</v>
      </c>
      <c r="L5883" t="s">
        <v>14610</v>
      </c>
      <c r="M5883" t="s">
        <v>70</v>
      </c>
      <c r="N5883" t="s">
        <v>232</v>
      </c>
      <c r="O5883" s="17">
        <v>44447</v>
      </c>
      <c r="P5883">
        <v>521</v>
      </c>
      <c r="Q5883" s="1">
        <f>SUMIF(APL_Order_Book_rdl[PO::STY::NRF],APL_Order_Book_rdl[[#This Row],[PO::STY::NRF]],APL_Order_Book_rdl[FOB after discount])</f>
        <v>19.71</v>
      </c>
      <c r="R5883">
        <v>6.51</v>
      </c>
      <c r="S5883" t="s">
        <v>3237</v>
      </c>
    </row>
    <row r="5884" spans="1:19" x14ac:dyDescent="0.3">
      <c r="A5884" s="1" t="str">
        <f>APL_Order_Book_rdl[[#This Row],[VPO Number]]&amp;"::"&amp;APL_Order_Book_rdl[[#This Row],[STYLE]]</f>
        <v>5100230513::215659</v>
      </c>
      <c r="B5884" s="1" t="str">
        <f>APL_Order_Book_rdl[[#This Row],[VPO Number]]&amp;"::"&amp;APL_Order_Book_rdl[[#This Row],[STYLE2]]</f>
        <v>5100230513::404813</v>
      </c>
      <c r="C5884" s="1" t="str">
        <f>APL_Order_Book_rdl[[#This Row],[PO::STY]]&amp;"::"&amp;APL_Order_Book_rdl[[#This Row],[NRF]]</f>
        <v>5100230513::215659::-</v>
      </c>
      <c r="D5884" s="1" t="str">
        <f>APL_Order_Book_rdl[[#This Row],[PO::STY2]]&amp;"::"&amp;APL_Order_Book_rdl[[#This Row],[NRF]]</f>
        <v>5100230513::404813::-</v>
      </c>
      <c r="E5884" s="1" t="s">
        <v>14610</v>
      </c>
      <c r="F5884" s="1" t="str">
        <f>LEFT(APL_Order_Book_rdl[[#This Row],[Cust Style No]],IFERROR(SEARCH("/",APL_Order_Book_rdl[[#This Row],[Cust Style No]])-1,LEN(APL_Order_Book_rdl[[#This Row],[Cust Style No]])))</f>
        <v>215659</v>
      </c>
      <c r="G5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4" s="1" t="str">
        <f t="shared" si="91"/>
        <v>-</v>
      </c>
      <c r="I5884" s="1" t="s">
        <v>3238</v>
      </c>
      <c r="J5884" t="s">
        <v>3188</v>
      </c>
      <c r="K5884" s="15" t="s">
        <v>146</v>
      </c>
      <c r="L5884" t="s">
        <v>14610</v>
      </c>
      <c r="M5884" t="s">
        <v>70</v>
      </c>
      <c r="N5884" t="s">
        <v>232</v>
      </c>
      <c r="O5884" s="17">
        <v>44454</v>
      </c>
      <c r="P5884">
        <v>803</v>
      </c>
      <c r="Q5884" s="1">
        <f>SUMIF(APL_Order_Book_rdl[PO::STY::NRF],APL_Order_Book_rdl[[#This Row],[PO::STY::NRF]],APL_Order_Book_rdl[FOB after discount])</f>
        <v>19.71</v>
      </c>
      <c r="R5884">
        <v>6.59</v>
      </c>
      <c r="S5884" t="s">
        <v>3237</v>
      </c>
    </row>
    <row r="5885" spans="1:19" x14ac:dyDescent="0.3">
      <c r="A5885" s="1" t="str">
        <f>APL_Order_Book_rdl[[#This Row],[VPO Number]]&amp;"::"&amp;APL_Order_Book_rdl[[#This Row],[STYLE]]</f>
        <v>5100230513::215659</v>
      </c>
      <c r="B5885" s="1" t="str">
        <f>APL_Order_Book_rdl[[#This Row],[VPO Number]]&amp;"::"&amp;APL_Order_Book_rdl[[#This Row],[STYLE2]]</f>
        <v>5100230513::404813</v>
      </c>
      <c r="C5885" s="1" t="str">
        <f>APL_Order_Book_rdl[[#This Row],[PO::STY]]&amp;"::"&amp;APL_Order_Book_rdl[[#This Row],[NRF]]</f>
        <v>5100230513::215659::-</v>
      </c>
      <c r="D5885" s="1" t="str">
        <f>APL_Order_Book_rdl[[#This Row],[PO::STY2]]&amp;"::"&amp;APL_Order_Book_rdl[[#This Row],[NRF]]</f>
        <v>5100230513::404813::-</v>
      </c>
      <c r="E5885" s="1" t="s">
        <v>14610</v>
      </c>
      <c r="F5885" s="1" t="str">
        <f>LEFT(APL_Order_Book_rdl[[#This Row],[Cust Style No]],IFERROR(SEARCH("/",APL_Order_Book_rdl[[#This Row],[Cust Style No]])-1,LEN(APL_Order_Book_rdl[[#This Row],[Cust Style No]])))</f>
        <v>215659</v>
      </c>
      <c r="G5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5" s="1" t="str">
        <f t="shared" si="91"/>
        <v>-</v>
      </c>
      <c r="I5885" s="1" t="s">
        <v>3238</v>
      </c>
      <c r="J5885" t="s">
        <v>3185</v>
      </c>
      <c r="K5885" s="15" t="s">
        <v>146</v>
      </c>
      <c r="L5885" t="s">
        <v>14610</v>
      </c>
      <c r="M5885" t="s">
        <v>70</v>
      </c>
      <c r="N5885" t="s">
        <v>431</v>
      </c>
      <c r="O5885" s="17">
        <v>44447</v>
      </c>
      <c r="P5885">
        <v>517</v>
      </c>
      <c r="Q5885" s="1">
        <f>SUMIF(APL_Order_Book_rdl[PO::STY::NRF],APL_Order_Book_rdl[[#This Row],[PO::STY::NRF]],APL_Order_Book_rdl[FOB after discount])</f>
        <v>19.71</v>
      </c>
      <c r="R5885">
        <v>6.61</v>
      </c>
      <c r="S5885" t="s">
        <v>3237</v>
      </c>
    </row>
    <row r="5886" spans="1:19" x14ac:dyDescent="0.3">
      <c r="A5886" s="1" t="str">
        <f>APL_Order_Book_rdl[[#This Row],[VPO Number]]&amp;"::"&amp;APL_Order_Book_rdl[[#This Row],[STYLE]]</f>
        <v>5100230514::215659</v>
      </c>
      <c r="B5886" s="1" t="str">
        <f>APL_Order_Book_rdl[[#This Row],[VPO Number]]&amp;"::"&amp;APL_Order_Book_rdl[[#This Row],[STYLE2]]</f>
        <v>5100230514::404813</v>
      </c>
      <c r="C5886" s="1" t="str">
        <f>APL_Order_Book_rdl[[#This Row],[PO::STY]]&amp;"::"&amp;APL_Order_Book_rdl[[#This Row],[NRF]]</f>
        <v>5100230514::215659::-</v>
      </c>
      <c r="D5886" s="1" t="str">
        <f>APL_Order_Book_rdl[[#This Row],[PO::STY2]]&amp;"::"&amp;APL_Order_Book_rdl[[#This Row],[NRF]]</f>
        <v>5100230514::404813::-</v>
      </c>
      <c r="E5886" s="1" t="s">
        <v>14611</v>
      </c>
      <c r="F5886" s="1" t="str">
        <f>LEFT(APL_Order_Book_rdl[[#This Row],[Cust Style No]],IFERROR(SEARCH("/",APL_Order_Book_rdl[[#This Row],[Cust Style No]])-1,LEN(APL_Order_Book_rdl[[#This Row],[Cust Style No]])))</f>
        <v>215659</v>
      </c>
      <c r="G5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6" s="1" t="str">
        <f t="shared" si="91"/>
        <v>-</v>
      </c>
      <c r="I5886" s="1" t="s">
        <v>3239</v>
      </c>
      <c r="J5886" t="s">
        <v>3184</v>
      </c>
      <c r="K5886" s="15" t="s">
        <v>146</v>
      </c>
      <c r="L5886" t="s">
        <v>14611</v>
      </c>
      <c r="M5886" t="s">
        <v>70</v>
      </c>
      <c r="N5886" t="s">
        <v>978</v>
      </c>
      <c r="O5886" s="17">
        <v>44468</v>
      </c>
      <c r="P5886">
        <v>232</v>
      </c>
      <c r="Q5886" s="1">
        <f>SUMIF(APL_Order_Book_rdl[PO::STY::NRF],APL_Order_Book_rdl[[#This Row],[PO::STY::NRF]],APL_Order_Book_rdl[FOB after discount])</f>
        <v>13.120000000000001</v>
      </c>
      <c r="R5886">
        <v>6.51</v>
      </c>
      <c r="S5886" t="s">
        <v>3237</v>
      </c>
    </row>
    <row r="5887" spans="1:19" x14ac:dyDescent="0.3">
      <c r="A5887" s="1" t="str">
        <f>APL_Order_Book_rdl[[#This Row],[VPO Number]]&amp;"::"&amp;APL_Order_Book_rdl[[#This Row],[STYLE]]</f>
        <v>5100230514::215659</v>
      </c>
      <c r="B5887" s="1" t="str">
        <f>APL_Order_Book_rdl[[#This Row],[VPO Number]]&amp;"::"&amp;APL_Order_Book_rdl[[#This Row],[STYLE2]]</f>
        <v>5100230514::404813</v>
      </c>
      <c r="C5887" s="1" t="str">
        <f>APL_Order_Book_rdl[[#This Row],[PO::STY]]&amp;"::"&amp;APL_Order_Book_rdl[[#This Row],[NRF]]</f>
        <v>5100230514::215659::-</v>
      </c>
      <c r="D5887" s="1" t="str">
        <f>APL_Order_Book_rdl[[#This Row],[PO::STY2]]&amp;"::"&amp;APL_Order_Book_rdl[[#This Row],[NRF]]</f>
        <v>5100230514::404813::-</v>
      </c>
      <c r="E5887" s="1" t="s">
        <v>14611</v>
      </c>
      <c r="F5887" s="1" t="str">
        <f>LEFT(APL_Order_Book_rdl[[#This Row],[Cust Style No]],IFERROR(SEARCH("/",APL_Order_Book_rdl[[#This Row],[Cust Style No]])-1,LEN(APL_Order_Book_rdl[[#This Row],[Cust Style No]])))</f>
        <v>215659</v>
      </c>
      <c r="G5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7" s="1" t="str">
        <f t="shared" si="91"/>
        <v>-</v>
      </c>
      <c r="I5887" s="1" t="s">
        <v>3239</v>
      </c>
      <c r="J5887" t="s">
        <v>3185</v>
      </c>
      <c r="K5887" s="15" t="s">
        <v>146</v>
      </c>
      <c r="L5887" t="s">
        <v>14611</v>
      </c>
      <c r="M5887" t="s">
        <v>70</v>
      </c>
      <c r="N5887" t="s">
        <v>2467</v>
      </c>
      <c r="O5887" s="17">
        <v>44468</v>
      </c>
      <c r="P5887">
        <v>517</v>
      </c>
      <c r="Q5887" s="1">
        <f>SUMIF(APL_Order_Book_rdl[PO::STY::NRF],APL_Order_Book_rdl[[#This Row],[PO::STY::NRF]],APL_Order_Book_rdl[FOB after discount])</f>
        <v>13.120000000000001</v>
      </c>
      <c r="R5887">
        <v>6.61</v>
      </c>
      <c r="S5887" t="s">
        <v>3237</v>
      </c>
    </row>
    <row r="5888" spans="1:19" x14ac:dyDescent="0.3">
      <c r="A5888" s="1" t="str">
        <f>APL_Order_Book_rdl[[#This Row],[VPO Number]]&amp;"::"&amp;APL_Order_Book_rdl[[#This Row],[STYLE]]</f>
        <v>5100231526::215659</v>
      </c>
      <c r="B5888" s="1" t="str">
        <f>APL_Order_Book_rdl[[#This Row],[VPO Number]]&amp;"::"&amp;APL_Order_Book_rdl[[#This Row],[STYLE2]]</f>
        <v>5100231526::404813</v>
      </c>
      <c r="C5888" s="1" t="str">
        <f>APL_Order_Book_rdl[[#This Row],[PO::STY]]&amp;"::"&amp;APL_Order_Book_rdl[[#This Row],[NRF]]</f>
        <v>5100231526::215659::-</v>
      </c>
      <c r="D5888" s="1" t="str">
        <f>APL_Order_Book_rdl[[#This Row],[PO::STY2]]&amp;"::"&amp;APL_Order_Book_rdl[[#This Row],[NRF]]</f>
        <v>5100231526::404813::-</v>
      </c>
      <c r="E5888" s="1" t="s">
        <v>22460</v>
      </c>
      <c r="F5888" s="1" t="str">
        <f>LEFT(APL_Order_Book_rdl[[#This Row],[Cust Style No]],IFERROR(SEARCH("/",APL_Order_Book_rdl[[#This Row],[Cust Style No]])-1,LEN(APL_Order_Book_rdl[[#This Row],[Cust Style No]])))</f>
        <v>215659</v>
      </c>
      <c r="G5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8" s="1" t="str">
        <f t="shared" si="91"/>
        <v>-</v>
      </c>
      <c r="I5888" s="1" t="s">
        <v>3238</v>
      </c>
      <c r="J5888" t="s">
        <v>3184</v>
      </c>
      <c r="K5888" s="15" t="s">
        <v>146</v>
      </c>
      <c r="L5888" t="s">
        <v>22460</v>
      </c>
      <c r="M5888" t="s">
        <v>70</v>
      </c>
      <c r="N5888" t="s">
        <v>742</v>
      </c>
      <c r="O5888" s="17">
        <v>44447</v>
      </c>
      <c r="P5888">
        <v>522</v>
      </c>
      <c r="Q5888" s="1">
        <f>SUMIF(APL_Order_Book_rdl[PO::STY::NRF],APL_Order_Book_rdl[[#This Row],[PO::STY::NRF]],APL_Order_Book_rdl[FOB after discount])</f>
        <v>19.71</v>
      </c>
      <c r="R5888">
        <v>6.51</v>
      </c>
      <c r="S5888" t="s">
        <v>3237</v>
      </c>
    </row>
    <row r="5889" spans="1:19" x14ac:dyDescent="0.3">
      <c r="A5889" s="1" t="str">
        <f>APL_Order_Book_rdl[[#This Row],[VPO Number]]&amp;"::"&amp;APL_Order_Book_rdl[[#This Row],[STYLE]]</f>
        <v>5100231526::215659</v>
      </c>
      <c r="B5889" s="1" t="str">
        <f>APL_Order_Book_rdl[[#This Row],[VPO Number]]&amp;"::"&amp;APL_Order_Book_rdl[[#This Row],[STYLE2]]</f>
        <v>5100231526::404813</v>
      </c>
      <c r="C5889" s="1" t="str">
        <f>APL_Order_Book_rdl[[#This Row],[PO::STY]]&amp;"::"&amp;APL_Order_Book_rdl[[#This Row],[NRF]]</f>
        <v>5100231526::215659::-</v>
      </c>
      <c r="D5889" s="1" t="str">
        <f>APL_Order_Book_rdl[[#This Row],[PO::STY2]]&amp;"::"&amp;APL_Order_Book_rdl[[#This Row],[NRF]]</f>
        <v>5100231526::404813::-</v>
      </c>
      <c r="E5889" s="1" t="s">
        <v>22460</v>
      </c>
      <c r="F5889" s="1" t="str">
        <f>LEFT(APL_Order_Book_rdl[[#This Row],[Cust Style No]],IFERROR(SEARCH("/",APL_Order_Book_rdl[[#This Row],[Cust Style No]])-1,LEN(APL_Order_Book_rdl[[#This Row],[Cust Style No]])))</f>
        <v>215659</v>
      </c>
      <c r="G5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89" s="1" t="str">
        <f t="shared" si="91"/>
        <v>-</v>
      </c>
      <c r="I5889" s="1" t="s">
        <v>3238</v>
      </c>
      <c r="J5889" t="s">
        <v>3188</v>
      </c>
      <c r="K5889" s="15" t="s">
        <v>146</v>
      </c>
      <c r="L5889" t="s">
        <v>22460</v>
      </c>
      <c r="M5889" t="s">
        <v>70</v>
      </c>
      <c r="N5889" t="s">
        <v>742</v>
      </c>
      <c r="O5889" s="17">
        <v>44454</v>
      </c>
      <c r="P5889">
        <v>414</v>
      </c>
      <c r="Q5889" s="1">
        <f>SUMIF(APL_Order_Book_rdl[PO::STY::NRF],APL_Order_Book_rdl[[#This Row],[PO::STY::NRF]],APL_Order_Book_rdl[FOB after discount])</f>
        <v>19.71</v>
      </c>
      <c r="R5889">
        <v>6.59</v>
      </c>
      <c r="S5889" t="s">
        <v>3237</v>
      </c>
    </row>
    <row r="5890" spans="1:19" x14ac:dyDescent="0.3">
      <c r="A5890" s="1" t="str">
        <f>APL_Order_Book_rdl[[#This Row],[VPO Number]]&amp;"::"&amp;APL_Order_Book_rdl[[#This Row],[STYLE]]</f>
        <v>5100231526::215659</v>
      </c>
      <c r="B5890" s="1" t="str">
        <f>APL_Order_Book_rdl[[#This Row],[VPO Number]]&amp;"::"&amp;APL_Order_Book_rdl[[#This Row],[STYLE2]]</f>
        <v>5100231526::404813</v>
      </c>
      <c r="C5890" s="1" t="str">
        <f>APL_Order_Book_rdl[[#This Row],[PO::STY]]&amp;"::"&amp;APL_Order_Book_rdl[[#This Row],[NRF]]</f>
        <v>5100231526::215659::-</v>
      </c>
      <c r="D5890" s="1" t="str">
        <f>APL_Order_Book_rdl[[#This Row],[PO::STY2]]&amp;"::"&amp;APL_Order_Book_rdl[[#This Row],[NRF]]</f>
        <v>5100231526::404813::-</v>
      </c>
      <c r="E5890" s="1" t="s">
        <v>22460</v>
      </c>
      <c r="F5890" s="1" t="str">
        <f>LEFT(APL_Order_Book_rdl[[#This Row],[Cust Style No]],IFERROR(SEARCH("/",APL_Order_Book_rdl[[#This Row],[Cust Style No]])-1,LEN(APL_Order_Book_rdl[[#This Row],[Cust Style No]])))</f>
        <v>215659</v>
      </c>
      <c r="G5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90" s="1" t="str">
        <f t="shared" ref="H5890:H5953" si="92">IFERROR(RIGHT(J5890,LEN(J5890)-FIND("*",SUBSTITUTE(J5890,"-","*",LEN(J5890)-LEN(SUBSTITUTE(J5890,"-",""))))),"-")</f>
        <v>-</v>
      </c>
      <c r="I5890" s="1" t="s">
        <v>3238</v>
      </c>
      <c r="J5890" t="s">
        <v>3185</v>
      </c>
      <c r="K5890" s="15" t="s">
        <v>146</v>
      </c>
      <c r="L5890" t="s">
        <v>22460</v>
      </c>
      <c r="M5890" t="s">
        <v>70</v>
      </c>
      <c r="N5890" t="s">
        <v>887</v>
      </c>
      <c r="O5890" s="17">
        <v>44447</v>
      </c>
      <c r="P5890">
        <v>294</v>
      </c>
      <c r="Q5890" s="1">
        <f>SUMIF(APL_Order_Book_rdl[PO::STY::NRF],APL_Order_Book_rdl[[#This Row],[PO::STY::NRF]],APL_Order_Book_rdl[FOB after discount])</f>
        <v>19.71</v>
      </c>
      <c r="R5890">
        <v>6.61</v>
      </c>
      <c r="S5890" t="s">
        <v>3237</v>
      </c>
    </row>
    <row r="5891" spans="1:19" x14ac:dyDescent="0.3">
      <c r="A5891" s="1" t="str">
        <f>APL_Order_Book_rdl[[#This Row],[VPO Number]]&amp;"::"&amp;APL_Order_Book_rdl[[#This Row],[STYLE]]</f>
        <v>5100232508::215659</v>
      </c>
      <c r="B5891" s="1" t="str">
        <f>APL_Order_Book_rdl[[#This Row],[VPO Number]]&amp;"::"&amp;APL_Order_Book_rdl[[#This Row],[STYLE2]]</f>
        <v>5100232508::404813</v>
      </c>
      <c r="C5891" s="1" t="str">
        <f>APL_Order_Book_rdl[[#This Row],[PO::STY]]&amp;"::"&amp;APL_Order_Book_rdl[[#This Row],[NRF]]</f>
        <v>5100232508::215659::-</v>
      </c>
      <c r="D5891" s="1" t="str">
        <f>APL_Order_Book_rdl[[#This Row],[PO::STY2]]&amp;"::"&amp;APL_Order_Book_rdl[[#This Row],[NRF]]</f>
        <v>5100232508::404813::-</v>
      </c>
      <c r="E5891" s="1" t="s">
        <v>22461</v>
      </c>
      <c r="F5891" s="1" t="str">
        <f>LEFT(APL_Order_Book_rdl[[#This Row],[Cust Style No]],IFERROR(SEARCH("/",APL_Order_Book_rdl[[#This Row],[Cust Style No]])-1,LEN(APL_Order_Book_rdl[[#This Row],[Cust Style No]])))</f>
        <v>215659</v>
      </c>
      <c r="G5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91" s="1" t="str">
        <f t="shared" si="92"/>
        <v>-</v>
      </c>
      <c r="I5891" s="1" t="s">
        <v>3238</v>
      </c>
      <c r="J5891" t="s">
        <v>3184</v>
      </c>
      <c r="K5891" s="15" t="s">
        <v>146</v>
      </c>
      <c r="L5891" t="s">
        <v>22461</v>
      </c>
      <c r="M5891" t="s">
        <v>249</v>
      </c>
      <c r="N5891" t="s">
        <v>1104</v>
      </c>
      <c r="O5891" s="17">
        <v>44440</v>
      </c>
      <c r="P5891">
        <v>2</v>
      </c>
      <c r="Q5891" s="1">
        <f>SUMIF(APL_Order_Book_rdl[PO::STY::NRF],APL_Order_Book_rdl[[#This Row],[PO::STY::NRF]],APL_Order_Book_rdl[FOB after discount])</f>
        <v>19.71</v>
      </c>
      <c r="R5891">
        <v>6.51</v>
      </c>
      <c r="S5891" t="s">
        <v>3237</v>
      </c>
    </row>
    <row r="5892" spans="1:19" x14ac:dyDescent="0.3">
      <c r="A5892" s="1" t="str">
        <f>APL_Order_Book_rdl[[#This Row],[VPO Number]]&amp;"::"&amp;APL_Order_Book_rdl[[#This Row],[STYLE]]</f>
        <v>5100232508::215659</v>
      </c>
      <c r="B5892" s="1" t="str">
        <f>APL_Order_Book_rdl[[#This Row],[VPO Number]]&amp;"::"&amp;APL_Order_Book_rdl[[#This Row],[STYLE2]]</f>
        <v>5100232508::404813</v>
      </c>
      <c r="C5892" s="1" t="str">
        <f>APL_Order_Book_rdl[[#This Row],[PO::STY]]&amp;"::"&amp;APL_Order_Book_rdl[[#This Row],[NRF]]</f>
        <v>5100232508::215659::-</v>
      </c>
      <c r="D5892" s="1" t="str">
        <f>APL_Order_Book_rdl[[#This Row],[PO::STY2]]&amp;"::"&amp;APL_Order_Book_rdl[[#This Row],[NRF]]</f>
        <v>5100232508::404813::-</v>
      </c>
      <c r="E5892" s="1" t="s">
        <v>22461</v>
      </c>
      <c r="F5892" s="1" t="str">
        <f>LEFT(APL_Order_Book_rdl[[#This Row],[Cust Style No]],IFERROR(SEARCH("/",APL_Order_Book_rdl[[#This Row],[Cust Style No]])-1,LEN(APL_Order_Book_rdl[[#This Row],[Cust Style No]])))</f>
        <v>215659</v>
      </c>
      <c r="G5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92" s="1" t="str">
        <f t="shared" si="92"/>
        <v>-</v>
      </c>
      <c r="I5892" s="1" t="s">
        <v>3238</v>
      </c>
      <c r="J5892" t="s">
        <v>3188</v>
      </c>
      <c r="K5892" s="15" t="s">
        <v>146</v>
      </c>
      <c r="L5892" t="s">
        <v>22461</v>
      </c>
      <c r="M5892" t="s">
        <v>249</v>
      </c>
      <c r="N5892" t="s">
        <v>1104</v>
      </c>
      <c r="O5892" s="17">
        <v>44447</v>
      </c>
      <c r="P5892">
        <v>2</v>
      </c>
      <c r="Q5892" s="1">
        <f>SUMIF(APL_Order_Book_rdl[PO::STY::NRF],APL_Order_Book_rdl[[#This Row],[PO::STY::NRF]],APL_Order_Book_rdl[FOB after discount])</f>
        <v>19.71</v>
      </c>
      <c r="R5892">
        <v>6.59</v>
      </c>
      <c r="S5892" t="s">
        <v>3237</v>
      </c>
    </row>
    <row r="5893" spans="1:19" x14ac:dyDescent="0.3">
      <c r="A5893" s="1" t="str">
        <f>APL_Order_Book_rdl[[#This Row],[VPO Number]]&amp;"::"&amp;APL_Order_Book_rdl[[#This Row],[STYLE]]</f>
        <v>5100232508::215659</v>
      </c>
      <c r="B5893" s="1" t="str">
        <f>APL_Order_Book_rdl[[#This Row],[VPO Number]]&amp;"::"&amp;APL_Order_Book_rdl[[#This Row],[STYLE2]]</f>
        <v>5100232508::404813</v>
      </c>
      <c r="C5893" s="1" t="str">
        <f>APL_Order_Book_rdl[[#This Row],[PO::STY]]&amp;"::"&amp;APL_Order_Book_rdl[[#This Row],[NRF]]</f>
        <v>5100232508::215659::-</v>
      </c>
      <c r="D5893" s="1" t="str">
        <f>APL_Order_Book_rdl[[#This Row],[PO::STY2]]&amp;"::"&amp;APL_Order_Book_rdl[[#This Row],[NRF]]</f>
        <v>5100232508::404813::-</v>
      </c>
      <c r="E5893" s="1" t="s">
        <v>22461</v>
      </c>
      <c r="F5893" s="1" t="str">
        <f>LEFT(APL_Order_Book_rdl[[#This Row],[Cust Style No]],IFERROR(SEARCH("/",APL_Order_Book_rdl[[#This Row],[Cust Style No]])-1,LEN(APL_Order_Book_rdl[[#This Row],[Cust Style No]])))</f>
        <v>215659</v>
      </c>
      <c r="G5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93" s="1" t="str">
        <f t="shared" si="92"/>
        <v>-</v>
      </c>
      <c r="I5893" s="1" t="s">
        <v>3238</v>
      </c>
      <c r="J5893" t="s">
        <v>3185</v>
      </c>
      <c r="K5893" s="15" t="s">
        <v>146</v>
      </c>
      <c r="L5893" t="s">
        <v>22461</v>
      </c>
      <c r="M5893" t="s">
        <v>249</v>
      </c>
      <c r="N5893" t="s">
        <v>2072</v>
      </c>
      <c r="O5893" s="17">
        <v>44461</v>
      </c>
      <c r="P5893">
        <v>2</v>
      </c>
      <c r="Q5893" s="1">
        <f>SUMIF(APL_Order_Book_rdl[PO::STY::NRF],APL_Order_Book_rdl[[#This Row],[PO::STY::NRF]],APL_Order_Book_rdl[FOB after discount])</f>
        <v>19.71</v>
      </c>
      <c r="R5893">
        <v>6.61</v>
      </c>
      <c r="S5893" t="s">
        <v>3237</v>
      </c>
    </row>
    <row r="5894" spans="1:19" x14ac:dyDescent="0.3">
      <c r="A5894" s="1" t="str">
        <f>APL_Order_Book_rdl[[#This Row],[VPO Number]]&amp;"::"&amp;APL_Order_Book_rdl[[#This Row],[STYLE]]</f>
        <v>5100231527::215659</v>
      </c>
      <c r="B5894" s="1" t="str">
        <f>APL_Order_Book_rdl[[#This Row],[VPO Number]]&amp;"::"&amp;APL_Order_Book_rdl[[#This Row],[STYLE2]]</f>
        <v>5100231527::404813</v>
      </c>
      <c r="C5894" s="1" t="str">
        <f>APL_Order_Book_rdl[[#This Row],[PO::STY]]&amp;"::"&amp;APL_Order_Book_rdl[[#This Row],[NRF]]</f>
        <v>5100231527::215659::-</v>
      </c>
      <c r="D5894" s="1" t="str">
        <f>APL_Order_Book_rdl[[#This Row],[PO::STY2]]&amp;"::"&amp;APL_Order_Book_rdl[[#This Row],[NRF]]</f>
        <v>5100231527::404813::-</v>
      </c>
      <c r="E5894" s="1" t="s">
        <v>3240</v>
      </c>
      <c r="F5894" s="1" t="str">
        <f>LEFT(APL_Order_Book_rdl[[#This Row],[Cust Style No]],IFERROR(SEARCH("/",APL_Order_Book_rdl[[#This Row],[Cust Style No]])-1,LEN(APL_Order_Book_rdl[[#This Row],[Cust Style No]])))</f>
        <v>215659</v>
      </c>
      <c r="G5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94" s="1" t="str">
        <f t="shared" si="92"/>
        <v>-</v>
      </c>
      <c r="I5894" s="1" t="s">
        <v>3239</v>
      </c>
      <c r="J5894" t="s">
        <v>3184</v>
      </c>
      <c r="K5894" s="15" t="s">
        <v>146</v>
      </c>
      <c r="L5894" t="s">
        <v>3240</v>
      </c>
      <c r="M5894" t="s">
        <v>70</v>
      </c>
      <c r="N5894" t="s">
        <v>888</v>
      </c>
      <c r="O5894" s="17">
        <v>44468</v>
      </c>
      <c r="P5894">
        <v>211</v>
      </c>
      <c r="Q5894" s="1">
        <f>SUMIF(APL_Order_Book_rdl[PO::STY::NRF],APL_Order_Book_rdl[[#This Row],[PO::STY::NRF]],APL_Order_Book_rdl[FOB after discount])</f>
        <v>13.120000000000001</v>
      </c>
      <c r="R5894">
        <v>6.51</v>
      </c>
      <c r="S5894" t="s">
        <v>3237</v>
      </c>
    </row>
    <row r="5895" spans="1:19" x14ac:dyDescent="0.3">
      <c r="A5895" s="1" t="str">
        <f>APL_Order_Book_rdl[[#This Row],[VPO Number]]&amp;"::"&amp;APL_Order_Book_rdl[[#This Row],[STYLE]]</f>
        <v>5100231527::215659</v>
      </c>
      <c r="B5895" s="1" t="str">
        <f>APL_Order_Book_rdl[[#This Row],[VPO Number]]&amp;"::"&amp;APL_Order_Book_rdl[[#This Row],[STYLE2]]</f>
        <v>5100231527::404813</v>
      </c>
      <c r="C5895" s="1" t="str">
        <f>APL_Order_Book_rdl[[#This Row],[PO::STY]]&amp;"::"&amp;APL_Order_Book_rdl[[#This Row],[NRF]]</f>
        <v>5100231527::215659::-</v>
      </c>
      <c r="D5895" s="1" t="str">
        <f>APL_Order_Book_rdl[[#This Row],[PO::STY2]]&amp;"::"&amp;APL_Order_Book_rdl[[#This Row],[NRF]]</f>
        <v>5100231527::404813::-</v>
      </c>
      <c r="E5895" s="1" t="s">
        <v>3240</v>
      </c>
      <c r="F5895" s="1" t="str">
        <f>LEFT(APL_Order_Book_rdl[[#This Row],[Cust Style No]],IFERROR(SEARCH("/",APL_Order_Book_rdl[[#This Row],[Cust Style No]])-1,LEN(APL_Order_Book_rdl[[#This Row],[Cust Style No]])))</f>
        <v>215659</v>
      </c>
      <c r="G5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5895" s="1" t="str">
        <f t="shared" si="92"/>
        <v>-</v>
      </c>
      <c r="I5895" s="1" t="s">
        <v>3239</v>
      </c>
      <c r="J5895" t="s">
        <v>3185</v>
      </c>
      <c r="K5895" s="15" t="s">
        <v>146</v>
      </c>
      <c r="L5895" t="s">
        <v>3240</v>
      </c>
      <c r="M5895" t="s">
        <v>70</v>
      </c>
      <c r="N5895" t="s">
        <v>741</v>
      </c>
      <c r="O5895" s="17">
        <v>44468</v>
      </c>
      <c r="P5895">
        <v>295</v>
      </c>
      <c r="Q5895" s="1">
        <f>SUMIF(APL_Order_Book_rdl[PO::STY::NRF],APL_Order_Book_rdl[[#This Row],[PO::STY::NRF]],APL_Order_Book_rdl[FOB after discount])</f>
        <v>13.120000000000001</v>
      </c>
      <c r="R5895">
        <v>6.61</v>
      </c>
      <c r="S5895" t="s">
        <v>3237</v>
      </c>
    </row>
    <row r="5896" spans="1:19" x14ac:dyDescent="0.3">
      <c r="A5896" s="1" t="str">
        <f>APL_Order_Book_rdl[[#This Row],[VPO Number]]&amp;"::"&amp;APL_Order_Book_rdl[[#This Row],[STYLE]]</f>
        <v>5100223787::225952-11191195-F01-FLFAL11OB3</v>
      </c>
      <c r="B5896" s="1" t="e">
        <f>APL_Order_Book_rdl[[#This Row],[VPO Number]]&amp;"::"&amp;APL_Order_Book_rdl[[#This Row],[STYLE2]]</f>
        <v>#VALUE!</v>
      </c>
      <c r="C5896" s="1" t="str">
        <f>APL_Order_Book_rdl[[#This Row],[PO::STY]]&amp;"::"&amp;APL_Order_Book_rdl[[#This Row],[NRF]]</f>
        <v>5100223787::225952-11191195-F01-FLFAL11OB3::TOP</v>
      </c>
      <c r="D5896" s="1" t="e">
        <f>APL_Order_Book_rdl[[#This Row],[PO::STY2]]&amp;"::"&amp;APL_Order_Book_rdl[[#This Row],[NRF]]</f>
        <v>#VALUE!</v>
      </c>
      <c r="E5896" s="1" t="s">
        <v>2702</v>
      </c>
      <c r="F5896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96" s="1" t="str">
        <f t="shared" si="92"/>
        <v>TOP</v>
      </c>
      <c r="I5896" s="1" t="s">
        <v>2700</v>
      </c>
      <c r="J5896" t="s">
        <v>2691</v>
      </c>
      <c r="K5896" s="15" t="s">
        <v>109</v>
      </c>
      <c r="L5896" t="s">
        <v>2702</v>
      </c>
      <c r="M5896" t="s">
        <v>70</v>
      </c>
      <c r="N5896" t="s">
        <v>2132</v>
      </c>
      <c r="O5896" s="17">
        <v>44461</v>
      </c>
      <c r="P5896">
        <v>8800</v>
      </c>
      <c r="Q5896" s="1">
        <f>SUMIF(APL_Order_Book_rdl[PO::STY::NRF],APL_Order_Book_rdl[[#This Row],[PO::STY::NRF]],APL_Order_Book_rdl[FOB after discount])</f>
        <v>33.159999999999997</v>
      </c>
      <c r="R5896">
        <v>6.64</v>
      </c>
      <c r="S5896" t="s">
        <v>2699</v>
      </c>
    </row>
    <row r="5897" spans="1:19" x14ac:dyDescent="0.3">
      <c r="A5897" s="1" t="str">
        <f>APL_Order_Book_rdl[[#This Row],[VPO Number]]&amp;"::"&amp;APL_Order_Book_rdl[[#This Row],[STYLE]]</f>
        <v>5100223787::225952-11191195-F01-FLFAL11OB3</v>
      </c>
      <c r="B5897" s="1" t="e">
        <f>APL_Order_Book_rdl[[#This Row],[VPO Number]]&amp;"::"&amp;APL_Order_Book_rdl[[#This Row],[STYLE2]]</f>
        <v>#VALUE!</v>
      </c>
      <c r="C5897" s="1" t="str">
        <f>APL_Order_Book_rdl[[#This Row],[PO::STY]]&amp;"::"&amp;APL_Order_Book_rdl[[#This Row],[NRF]]</f>
        <v>5100223787::225952-11191195-F01-FLFAL11OB3::BTM</v>
      </c>
      <c r="D5897" s="1" t="e">
        <f>APL_Order_Book_rdl[[#This Row],[PO::STY2]]&amp;"::"&amp;APL_Order_Book_rdl[[#This Row],[NRF]]</f>
        <v>#VALUE!</v>
      </c>
      <c r="E5897" s="1" t="s">
        <v>2702</v>
      </c>
      <c r="F5897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97" s="1" t="str">
        <f t="shared" si="92"/>
        <v>BTM</v>
      </c>
      <c r="I5897" s="1" t="s">
        <v>2700</v>
      </c>
      <c r="J5897" t="s">
        <v>2697</v>
      </c>
      <c r="K5897" s="15" t="s">
        <v>109</v>
      </c>
      <c r="L5897" t="s">
        <v>2702</v>
      </c>
      <c r="M5897" t="s">
        <v>70</v>
      </c>
      <c r="N5897" t="s">
        <v>455</v>
      </c>
      <c r="O5897" s="17">
        <v>44461</v>
      </c>
      <c r="P5897">
        <v>8800</v>
      </c>
      <c r="Q5897" s="1">
        <f>SUMIF(APL_Order_Book_rdl[PO::STY::NRF],APL_Order_Book_rdl[[#This Row],[PO::STY::NRF]],APL_Order_Book_rdl[FOB after discount])</f>
        <v>17.849999999999998</v>
      </c>
      <c r="R5897">
        <v>3.57</v>
      </c>
      <c r="S5897" t="s">
        <v>2699</v>
      </c>
    </row>
    <row r="5898" spans="1:19" x14ac:dyDescent="0.3">
      <c r="A5898" s="1" t="str">
        <f>APL_Order_Book_rdl[[#This Row],[VPO Number]]&amp;"::"&amp;APL_Order_Book_rdl[[#This Row],[STYLE]]</f>
        <v>5100223488::225952-11191195-F01-FLFAL11OB3</v>
      </c>
      <c r="B5898" s="1" t="e">
        <f>APL_Order_Book_rdl[[#This Row],[VPO Number]]&amp;"::"&amp;APL_Order_Book_rdl[[#This Row],[STYLE2]]</f>
        <v>#VALUE!</v>
      </c>
      <c r="C5898" s="1" t="str">
        <f>APL_Order_Book_rdl[[#This Row],[PO::STY]]&amp;"::"&amp;APL_Order_Book_rdl[[#This Row],[NRF]]</f>
        <v>5100223488::225952-11191195-F01-FLFAL11OB3::TOP</v>
      </c>
      <c r="D5898" s="1" t="e">
        <f>APL_Order_Book_rdl[[#This Row],[PO::STY2]]&amp;"::"&amp;APL_Order_Book_rdl[[#This Row],[NRF]]</f>
        <v>#VALUE!</v>
      </c>
      <c r="E5898" s="1" t="s">
        <v>2701</v>
      </c>
      <c r="F5898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98" s="1" t="str">
        <f t="shared" si="92"/>
        <v>TOP</v>
      </c>
      <c r="I5898" s="1" t="s">
        <v>2700</v>
      </c>
      <c r="J5898" t="s">
        <v>2694</v>
      </c>
      <c r="K5898" s="15" t="s">
        <v>109</v>
      </c>
      <c r="L5898" t="s">
        <v>2701</v>
      </c>
      <c r="M5898" t="s">
        <v>110</v>
      </c>
      <c r="N5898" t="s">
        <v>2652</v>
      </c>
      <c r="O5898" s="17">
        <v>44454</v>
      </c>
      <c r="P5898">
        <v>1226</v>
      </c>
      <c r="Q5898" s="1">
        <f>SUMIF(APL_Order_Book_rdl[PO::STY::NRF],APL_Order_Book_rdl[[#This Row],[PO::STY::NRF]],APL_Order_Book_rdl[FOB after discount])</f>
        <v>19.68</v>
      </c>
      <c r="R5898">
        <v>6.62</v>
      </c>
      <c r="S5898" t="s">
        <v>2699</v>
      </c>
    </row>
    <row r="5899" spans="1:19" x14ac:dyDescent="0.3">
      <c r="A5899" s="1" t="str">
        <f>APL_Order_Book_rdl[[#This Row],[VPO Number]]&amp;"::"&amp;APL_Order_Book_rdl[[#This Row],[STYLE]]</f>
        <v>5100223488::225952-11191195-F01-FLFAL11OB3</v>
      </c>
      <c r="B5899" s="1" t="e">
        <f>APL_Order_Book_rdl[[#This Row],[VPO Number]]&amp;"::"&amp;APL_Order_Book_rdl[[#This Row],[STYLE2]]</f>
        <v>#VALUE!</v>
      </c>
      <c r="C5899" s="1" t="str">
        <f>APL_Order_Book_rdl[[#This Row],[PO::STY]]&amp;"::"&amp;APL_Order_Book_rdl[[#This Row],[NRF]]</f>
        <v>5100223488::225952-11191195-F01-FLFAL11OB3::BTM</v>
      </c>
      <c r="D5899" s="1" t="e">
        <f>APL_Order_Book_rdl[[#This Row],[PO::STY2]]&amp;"::"&amp;APL_Order_Book_rdl[[#This Row],[NRF]]</f>
        <v>#VALUE!</v>
      </c>
      <c r="E5899" s="1" t="s">
        <v>2701</v>
      </c>
      <c r="F5899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899" s="1" t="str">
        <f t="shared" si="92"/>
        <v>BTM</v>
      </c>
      <c r="I5899" s="1" t="s">
        <v>2700</v>
      </c>
      <c r="J5899" t="s">
        <v>2693</v>
      </c>
      <c r="K5899" s="15" t="s">
        <v>109</v>
      </c>
      <c r="L5899" t="s">
        <v>2701</v>
      </c>
      <c r="M5899" t="s">
        <v>110</v>
      </c>
      <c r="N5899" t="s">
        <v>392</v>
      </c>
      <c r="O5899" s="17">
        <v>44454</v>
      </c>
      <c r="P5899">
        <v>1226</v>
      </c>
      <c r="Q5899" s="1">
        <f>SUMIF(APL_Order_Book_rdl[PO::STY::NRF],APL_Order_Book_rdl[[#This Row],[PO::STY::NRF]],APL_Order_Book_rdl[FOB after discount])</f>
        <v>10.6</v>
      </c>
      <c r="R5899">
        <v>3.57</v>
      </c>
      <c r="S5899" t="s">
        <v>2699</v>
      </c>
    </row>
    <row r="5900" spans="1:19" x14ac:dyDescent="0.3">
      <c r="A5900" s="1" t="str">
        <f>APL_Order_Book_rdl[[#This Row],[VPO Number]]&amp;"::"&amp;APL_Order_Book_rdl[[#This Row],[STYLE]]</f>
        <v>5100232960::225952-11191195-F01-FLFAL11OB3</v>
      </c>
      <c r="B5900" s="1" t="e">
        <f>APL_Order_Book_rdl[[#This Row],[VPO Number]]&amp;"::"&amp;APL_Order_Book_rdl[[#This Row],[STYLE2]]</f>
        <v>#VALUE!</v>
      </c>
      <c r="C5900" s="1" t="str">
        <f>APL_Order_Book_rdl[[#This Row],[PO::STY]]&amp;"::"&amp;APL_Order_Book_rdl[[#This Row],[NRF]]</f>
        <v>5100232960::225952-11191195-F01-FLFAL11OB3::TOP</v>
      </c>
      <c r="D5900" s="1" t="e">
        <f>APL_Order_Book_rdl[[#This Row],[PO::STY2]]&amp;"::"&amp;APL_Order_Book_rdl[[#This Row],[NRF]]</f>
        <v>#VALUE!</v>
      </c>
      <c r="E5900" s="1" t="s">
        <v>2703</v>
      </c>
      <c r="F5900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0" s="1" t="str">
        <f t="shared" si="92"/>
        <v>TOP</v>
      </c>
      <c r="I5900" s="1" t="s">
        <v>2700</v>
      </c>
      <c r="J5900" t="s">
        <v>2694</v>
      </c>
      <c r="K5900" s="15" t="s">
        <v>109</v>
      </c>
      <c r="L5900" t="s">
        <v>2702</v>
      </c>
      <c r="M5900" t="s">
        <v>207</v>
      </c>
      <c r="N5900" t="s">
        <v>3026</v>
      </c>
      <c r="O5900" s="17">
        <v>44475</v>
      </c>
      <c r="P5900">
        <v>12500</v>
      </c>
      <c r="Q5900" s="1">
        <f>SUMIF(APL_Order_Book_rdl[PO::STY::NRF],APL_Order_Book_rdl[[#This Row],[PO::STY::NRF]],APL_Order_Book_rdl[FOB after discount])</f>
        <v>19.88</v>
      </c>
      <c r="R5900">
        <v>6.62</v>
      </c>
      <c r="S5900" t="s">
        <v>2699</v>
      </c>
    </row>
    <row r="5901" spans="1:19" x14ac:dyDescent="0.3">
      <c r="A5901" s="1" t="str">
        <f>APL_Order_Book_rdl[[#This Row],[VPO Number]]&amp;"::"&amp;APL_Order_Book_rdl[[#This Row],[STYLE]]</f>
        <v>5100223787::225952-11191195-F01-FLFAL11OB3</v>
      </c>
      <c r="B5901" s="1" t="e">
        <f>APL_Order_Book_rdl[[#This Row],[VPO Number]]&amp;"::"&amp;APL_Order_Book_rdl[[#This Row],[STYLE2]]</f>
        <v>#VALUE!</v>
      </c>
      <c r="C5901" s="1" t="str">
        <f>APL_Order_Book_rdl[[#This Row],[PO::STY]]&amp;"::"&amp;APL_Order_Book_rdl[[#This Row],[NRF]]</f>
        <v>5100223787::225952-11191195-F01-FLFAL11OB3::TOP</v>
      </c>
      <c r="D5901" s="1" t="e">
        <f>APL_Order_Book_rdl[[#This Row],[PO::STY2]]&amp;"::"&amp;APL_Order_Book_rdl[[#This Row],[NRF]]</f>
        <v>#VALUE!</v>
      </c>
      <c r="E5901" s="1" t="s">
        <v>2702</v>
      </c>
      <c r="F5901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1" s="1" t="str">
        <f t="shared" si="92"/>
        <v>TOP</v>
      </c>
      <c r="I5901" s="1" t="s">
        <v>2700</v>
      </c>
      <c r="J5901" t="s">
        <v>2694</v>
      </c>
      <c r="K5901" s="15" t="s">
        <v>109</v>
      </c>
      <c r="L5901" t="s">
        <v>2702</v>
      </c>
      <c r="M5901" t="s">
        <v>70</v>
      </c>
      <c r="N5901" t="s">
        <v>3026</v>
      </c>
      <c r="O5901" s="17">
        <v>44468</v>
      </c>
      <c r="P5901">
        <v>11000</v>
      </c>
      <c r="Q5901" s="1">
        <f>SUMIF(APL_Order_Book_rdl[PO::STY::NRF],APL_Order_Book_rdl[[#This Row],[PO::STY::NRF]],APL_Order_Book_rdl[FOB after discount])</f>
        <v>33.159999999999997</v>
      </c>
      <c r="R5901">
        <v>6.62</v>
      </c>
      <c r="S5901" t="s">
        <v>2699</v>
      </c>
    </row>
    <row r="5902" spans="1:19" x14ac:dyDescent="0.3">
      <c r="A5902" s="1" t="str">
        <f>APL_Order_Book_rdl[[#This Row],[VPO Number]]&amp;"::"&amp;APL_Order_Book_rdl[[#This Row],[STYLE]]</f>
        <v>5100223787::225952-11191195-F01-FLFAL11OB3</v>
      </c>
      <c r="B5902" s="1" t="e">
        <f>APL_Order_Book_rdl[[#This Row],[VPO Number]]&amp;"::"&amp;APL_Order_Book_rdl[[#This Row],[STYLE2]]</f>
        <v>#VALUE!</v>
      </c>
      <c r="C5902" s="1" t="str">
        <f>APL_Order_Book_rdl[[#This Row],[PO::STY]]&amp;"::"&amp;APL_Order_Book_rdl[[#This Row],[NRF]]</f>
        <v>5100223787::225952-11191195-F01-FLFAL11OB3::TOP</v>
      </c>
      <c r="D5902" s="1" t="e">
        <f>APL_Order_Book_rdl[[#This Row],[PO::STY2]]&amp;"::"&amp;APL_Order_Book_rdl[[#This Row],[NRF]]</f>
        <v>#VALUE!</v>
      </c>
      <c r="E5902" s="1" t="s">
        <v>2702</v>
      </c>
      <c r="F5902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2" s="1" t="str">
        <f t="shared" si="92"/>
        <v>TOP</v>
      </c>
      <c r="I5902" s="1" t="s">
        <v>2700</v>
      </c>
      <c r="J5902" t="s">
        <v>2694</v>
      </c>
      <c r="K5902" s="15" t="s">
        <v>109</v>
      </c>
      <c r="L5902" t="s">
        <v>2702</v>
      </c>
      <c r="M5902" t="s">
        <v>70</v>
      </c>
      <c r="N5902" t="s">
        <v>3026</v>
      </c>
      <c r="O5902" s="17">
        <v>44440</v>
      </c>
      <c r="P5902">
        <v>4600</v>
      </c>
      <c r="Q5902" s="1">
        <f>SUMIF(APL_Order_Book_rdl[PO::STY::NRF],APL_Order_Book_rdl[[#This Row],[PO::STY::NRF]],APL_Order_Book_rdl[FOB after discount])</f>
        <v>33.159999999999997</v>
      </c>
      <c r="R5902">
        <v>6.62</v>
      </c>
      <c r="S5902" t="s">
        <v>2699</v>
      </c>
    </row>
    <row r="5903" spans="1:19" x14ac:dyDescent="0.3">
      <c r="A5903" s="1" t="str">
        <f>APL_Order_Book_rdl[[#This Row],[VPO Number]]&amp;"::"&amp;APL_Order_Book_rdl[[#This Row],[STYLE]]</f>
        <v>5100232960::225952-11191195-F01-FLFAL11OB3</v>
      </c>
      <c r="B5903" s="1" t="e">
        <f>APL_Order_Book_rdl[[#This Row],[VPO Number]]&amp;"::"&amp;APL_Order_Book_rdl[[#This Row],[STYLE2]]</f>
        <v>#VALUE!</v>
      </c>
      <c r="C5903" s="1" t="str">
        <f>APL_Order_Book_rdl[[#This Row],[PO::STY]]&amp;"::"&amp;APL_Order_Book_rdl[[#This Row],[NRF]]</f>
        <v>5100232960::225952-11191195-F01-FLFAL11OB3::BTM</v>
      </c>
      <c r="D5903" s="1" t="e">
        <f>APL_Order_Book_rdl[[#This Row],[PO::STY2]]&amp;"::"&amp;APL_Order_Book_rdl[[#This Row],[NRF]]</f>
        <v>#VALUE!</v>
      </c>
      <c r="E5903" s="1" t="s">
        <v>2703</v>
      </c>
      <c r="F5903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3" s="1" t="str">
        <f t="shared" si="92"/>
        <v>BTM</v>
      </c>
      <c r="I5903" s="1" t="s">
        <v>2700</v>
      </c>
      <c r="J5903" t="s">
        <v>2693</v>
      </c>
      <c r="K5903" s="15" t="s">
        <v>109</v>
      </c>
      <c r="L5903" t="s">
        <v>2702</v>
      </c>
      <c r="M5903" t="s">
        <v>207</v>
      </c>
      <c r="N5903" t="s">
        <v>22335</v>
      </c>
      <c r="O5903" s="17">
        <v>44475</v>
      </c>
      <c r="P5903">
        <v>12500</v>
      </c>
      <c r="Q5903" s="1">
        <f>SUMIF(APL_Order_Book_rdl[PO::STY::NRF],APL_Order_Book_rdl[[#This Row],[PO::STY::NRF]],APL_Order_Book_rdl[FOB after discount])</f>
        <v>10.709999999999999</v>
      </c>
      <c r="R5903">
        <v>3.57</v>
      </c>
      <c r="S5903" t="s">
        <v>2699</v>
      </c>
    </row>
    <row r="5904" spans="1:19" x14ac:dyDescent="0.3">
      <c r="A5904" s="1" t="str">
        <f>APL_Order_Book_rdl[[#This Row],[VPO Number]]&amp;"::"&amp;APL_Order_Book_rdl[[#This Row],[STYLE]]</f>
        <v>5100223787::225952-11191195-F01-FLFAL11OB3</v>
      </c>
      <c r="B5904" s="1" t="e">
        <f>APL_Order_Book_rdl[[#This Row],[VPO Number]]&amp;"::"&amp;APL_Order_Book_rdl[[#This Row],[STYLE2]]</f>
        <v>#VALUE!</v>
      </c>
      <c r="C5904" s="1" t="str">
        <f>APL_Order_Book_rdl[[#This Row],[PO::STY]]&amp;"::"&amp;APL_Order_Book_rdl[[#This Row],[NRF]]</f>
        <v>5100223787::225952-11191195-F01-FLFAL11OB3::BTM</v>
      </c>
      <c r="D5904" s="1" t="e">
        <f>APL_Order_Book_rdl[[#This Row],[PO::STY2]]&amp;"::"&amp;APL_Order_Book_rdl[[#This Row],[NRF]]</f>
        <v>#VALUE!</v>
      </c>
      <c r="E5904" s="1" t="s">
        <v>2702</v>
      </c>
      <c r="F5904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4" s="1" t="str">
        <f t="shared" si="92"/>
        <v>BTM</v>
      </c>
      <c r="I5904" s="1" t="s">
        <v>2700</v>
      </c>
      <c r="J5904" t="s">
        <v>2693</v>
      </c>
      <c r="K5904" s="15" t="s">
        <v>109</v>
      </c>
      <c r="L5904" t="s">
        <v>2702</v>
      </c>
      <c r="M5904" t="s">
        <v>70</v>
      </c>
      <c r="N5904" t="s">
        <v>22335</v>
      </c>
      <c r="O5904" s="17">
        <v>44468</v>
      </c>
      <c r="P5904">
        <v>11000</v>
      </c>
      <c r="Q5904" s="1">
        <f>SUMIF(APL_Order_Book_rdl[PO::STY::NRF],APL_Order_Book_rdl[[#This Row],[PO::STY::NRF]],APL_Order_Book_rdl[FOB after discount])</f>
        <v>17.849999999999998</v>
      </c>
      <c r="R5904">
        <v>3.57</v>
      </c>
      <c r="S5904" t="s">
        <v>2699</v>
      </c>
    </row>
    <row r="5905" spans="1:19" x14ac:dyDescent="0.3">
      <c r="A5905" s="1" t="str">
        <f>APL_Order_Book_rdl[[#This Row],[VPO Number]]&amp;"::"&amp;APL_Order_Book_rdl[[#This Row],[STYLE]]</f>
        <v>5100223787::225952-11191195-F01-FLFAL11OB3</v>
      </c>
      <c r="B5905" s="1" t="e">
        <f>APL_Order_Book_rdl[[#This Row],[VPO Number]]&amp;"::"&amp;APL_Order_Book_rdl[[#This Row],[STYLE2]]</f>
        <v>#VALUE!</v>
      </c>
      <c r="C5905" s="1" t="str">
        <f>APL_Order_Book_rdl[[#This Row],[PO::STY]]&amp;"::"&amp;APL_Order_Book_rdl[[#This Row],[NRF]]</f>
        <v>5100223787::225952-11191195-F01-FLFAL11OB3::BTM</v>
      </c>
      <c r="D5905" s="1" t="e">
        <f>APL_Order_Book_rdl[[#This Row],[PO::STY2]]&amp;"::"&amp;APL_Order_Book_rdl[[#This Row],[NRF]]</f>
        <v>#VALUE!</v>
      </c>
      <c r="E5905" s="1" t="s">
        <v>2702</v>
      </c>
      <c r="F5905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5" s="1" t="str">
        <f t="shared" si="92"/>
        <v>BTM</v>
      </c>
      <c r="I5905" s="1" t="s">
        <v>2700</v>
      </c>
      <c r="J5905" t="s">
        <v>2693</v>
      </c>
      <c r="K5905" s="15" t="s">
        <v>109</v>
      </c>
      <c r="L5905" t="s">
        <v>2702</v>
      </c>
      <c r="M5905" t="s">
        <v>70</v>
      </c>
      <c r="N5905" t="s">
        <v>22335</v>
      </c>
      <c r="O5905" s="17">
        <v>44440</v>
      </c>
      <c r="P5905">
        <v>4600</v>
      </c>
      <c r="Q5905" s="1">
        <f>SUMIF(APL_Order_Book_rdl[PO::STY::NRF],APL_Order_Book_rdl[[#This Row],[PO::STY::NRF]],APL_Order_Book_rdl[FOB after discount])</f>
        <v>17.849999999999998</v>
      </c>
      <c r="R5905">
        <v>3.57</v>
      </c>
      <c r="S5905" t="s">
        <v>2699</v>
      </c>
    </row>
    <row r="5906" spans="1:19" x14ac:dyDescent="0.3">
      <c r="A5906" s="1" t="str">
        <f>APL_Order_Book_rdl[[#This Row],[VPO Number]]&amp;"::"&amp;APL_Order_Book_rdl[[#This Row],[STYLE]]</f>
        <v>5100223787::225952-11191195-F01-FLFAL11OB3</v>
      </c>
      <c r="B5906" s="1" t="e">
        <f>APL_Order_Book_rdl[[#This Row],[VPO Number]]&amp;"::"&amp;APL_Order_Book_rdl[[#This Row],[STYLE2]]</f>
        <v>#VALUE!</v>
      </c>
      <c r="C5906" s="1" t="str">
        <f>APL_Order_Book_rdl[[#This Row],[PO::STY]]&amp;"::"&amp;APL_Order_Book_rdl[[#This Row],[NRF]]</f>
        <v>5100223787::225952-11191195-F01-FLFAL11OB3::TOP</v>
      </c>
      <c r="D5906" s="1" t="e">
        <f>APL_Order_Book_rdl[[#This Row],[PO::STY2]]&amp;"::"&amp;APL_Order_Book_rdl[[#This Row],[NRF]]</f>
        <v>#VALUE!</v>
      </c>
      <c r="E5906" s="1" t="s">
        <v>2702</v>
      </c>
      <c r="F5906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6" s="1" t="str">
        <f t="shared" si="92"/>
        <v>TOP</v>
      </c>
      <c r="I5906" s="1" t="s">
        <v>2700</v>
      </c>
      <c r="J5906" t="s">
        <v>2691</v>
      </c>
      <c r="K5906" s="15" t="s">
        <v>109</v>
      </c>
      <c r="L5906" t="s">
        <v>2702</v>
      </c>
      <c r="M5906" t="s">
        <v>70</v>
      </c>
      <c r="N5906" t="s">
        <v>2132</v>
      </c>
      <c r="O5906" s="17">
        <v>44440</v>
      </c>
      <c r="P5906">
        <v>4000</v>
      </c>
      <c r="Q5906" s="1">
        <f>SUMIF(APL_Order_Book_rdl[PO::STY::NRF],APL_Order_Book_rdl[[#This Row],[PO::STY::NRF]],APL_Order_Book_rdl[FOB after discount])</f>
        <v>33.159999999999997</v>
      </c>
      <c r="R5906">
        <v>6.64</v>
      </c>
      <c r="S5906" t="s">
        <v>2699</v>
      </c>
    </row>
    <row r="5907" spans="1:19" x14ac:dyDescent="0.3">
      <c r="A5907" s="1" t="str">
        <f>APL_Order_Book_rdl[[#This Row],[VPO Number]]&amp;"::"&amp;APL_Order_Book_rdl[[#This Row],[STYLE]]</f>
        <v>5100223787::225952-11191195-F01-FLFAL11OB3</v>
      </c>
      <c r="B5907" s="1" t="e">
        <f>APL_Order_Book_rdl[[#This Row],[VPO Number]]&amp;"::"&amp;APL_Order_Book_rdl[[#This Row],[STYLE2]]</f>
        <v>#VALUE!</v>
      </c>
      <c r="C5907" s="1" t="str">
        <f>APL_Order_Book_rdl[[#This Row],[PO::STY]]&amp;"::"&amp;APL_Order_Book_rdl[[#This Row],[NRF]]</f>
        <v>5100223787::225952-11191195-F01-FLFAL11OB3::BTM</v>
      </c>
      <c r="D5907" s="1" t="e">
        <f>APL_Order_Book_rdl[[#This Row],[PO::STY2]]&amp;"::"&amp;APL_Order_Book_rdl[[#This Row],[NRF]]</f>
        <v>#VALUE!</v>
      </c>
      <c r="E5907" s="1" t="s">
        <v>2702</v>
      </c>
      <c r="F5907" s="1" t="str">
        <f>LEFT(APL_Order_Book_rdl[[#This Row],[Cust Style No]],IFERROR(SEARCH("/",APL_Order_Book_rdl[[#This Row],[Cust Style No]])-1,LEN(APL_Order_Book_rdl[[#This Row],[Cust Style No]])))</f>
        <v>225952-11191195-F01-FLFAL11OB3</v>
      </c>
      <c r="G5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07" s="1" t="str">
        <f t="shared" si="92"/>
        <v>BTM</v>
      </c>
      <c r="I5907" s="1" t="s">
        <v>2700</v>
      </c>
      <c r="J5907" t="s">
        <v>2697</v>
      </c>
      <c r="K5907" s="15" t="s">
        <v>109</v>
      </c>
      <c r="L5907" t="s">
        <v>2702</v>
      </c>
      <c r="M5907" t="s">
        <v>70</v>
      </c>
      <c r="N5907" t="s">
        <v>455</v>
      </c>
      <c r="O5907" s="17">
        <v>44440</v>
      </c>
      <c r="P5907">
        <v>4000</v>
      </c>
      <c r="Q5907" s="1">
        <f>SUMIF(APL_Order_Book_rdl[PO::STY::NRF],APL_Order_Book_rdl[[#This Row],[PO::STY::NRF]],APL_Order_Book_rdl[FOB after discount])</f>
        <v>17.849999999999998</v>
      </c>
      <c r="R5907">
        <v>3.57</v>
      </c>
      <c r="S5907" t="s">
        <v>2699</v>
      </c>
    </row>
    <row r="5908" spans="1:19" x14ac:dyDescent="0.3">
      <c r="A5908" s="1" t="str">
        <f>APL_Order_Book_rdl[[#This Row],[VPO Number]]&amp;"::"&amp;APL_Order_Book_rdl[[#This Row],[STYLE]]</f>
        <v>5100232470::212379</v>
      </c>
      <c r="B5908" s="1" t="str">
        <f>APL_Order_Book_rdl[[#This Row],[VPO Number]]&amp;"::"&amp;APL_Order_Book_rdl[[#This Row],[STYLE2]]</f>
        <v>5100232470::11164057</v>
      </c>
      <c r="C5908" s="1" t="str">
        <f>APL_Order_Book_rdl[[#This Row],[PO::STY]]&amp;"::"&amp;APL_Order_Book_rdl[[#This Row],[NRF]]</f>
        <v>5100232470::212379::-</v>
      </c>
      <c r="D5908" s="1" t="str">
        <f>APL_Order_Book_rdl[[#This Row],[PO::STY2]]&amp;"::"&amp;APL_Order_Book_rdl[[#This Row],[NRF]]</f>
        <v>5100232470::11164057::-</v>
      </c>
      <c r="E5908" s="1" t="s">
        <v>7757</v>
      </c>
      <c r="F5908" s="1" t="str">
        <f>LEFT(APL_Order_Book_rdl[[#This Row],[Cust Style No]],IFERROR(SEARCH("/",APL_Order_Book_rdl[[#This Row],[Cust Style No]])-1,LEN(APL_Order_Book_rdl[[#This Row],[Cust Style No]])))</f>
        <v>212379</v>
      </c>
      <c r="G5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64057</v>
      </c>
      <c r="H5908" s="1" t="str">
        <f t="shared" si="92"/>
        <v>-</v>
      </c>
      <c r="I5908" s="1" t="s">
        <v>7758</v>
      </c>
      <c r="J5908" t="s">
        <v>4083</v>
      </c>
      <c r="K5908" s="15" t="s">
        <v>109</v>
      </c>
      <c r="L5908" t="s">
        <v>7757</v>
      </c>
      <c r="M5908" t="s">
        <v>207</v>
      </c>
      <c r="N5908" t="s">
        <v>232</v>
      </c>
      <c r="O5908" s="17">
        <v>44454</v>
      </c>
      <c r="P5908">
        <v>2712</v>
      </c>
      <c r="Q5908" s="1">
        <f>SUMIF(APL_Order_Book_rdl[PO::STY::NRF],APL_Order_Book_rdl[[#This Row],[PO::STY::NRF]],APL_Order_Book_rdl[FOB after discount])</f>
        <v>8.7799999999999994</v>
      </c>
      <c r="R5908">
        <v>4.3899999999999997</v>
      </c>
      <c r="S5908" t="s">
        <v>7759</v>
      </c>
    </row>
    <row r="5909" spans="1:19" x14ac:dyDescent="0.3">
      <c r="A5909" s="1" t="str">
        <f>APL_Order_Book_rdl[[#This Row],[VPO Number]]&amp;"::"&amp;APL_Order_Book_rdl[[#This Row],[STYLE]]</f>
        <v>5100232470::212379</v>
      </c>
      <c r="B5909" s="1" t="str">
        <f>APL_Order_Book_rdl[[#This Row],[VPO Number]]&amp;"::"&amp;APL_Order_Book_rdl[[#This Row],[STYLE2]]</f>
        <v>5100232470::11164057</v>
      </c>
      <c r="C5909" s="1" t="str">
        <f>APL_Order_Book_rdl[[#This Row],[PO::STY]]&amp;"::"&amp;APL_Order_Book_rdl[[#This Row],[NRF]]</f>
        <v>5100232470::212379::-</v>
      </c>
      <c r="D5909" s="1" t="str">
        <f>APL_Order_Book_rdl[[#This Row],[PO::STY2]]&amp;"::"&amp;APL_Order_Book_rdl[[#This Row],[NRF]]</f>
        <v>5100232470::11164057::-</v>
      </c>
      <c r="E5909" s="1" t="s">
        <v>7757</v>
      </c>
      <c r="F5909" s="1" t="str">
        <f>LEFT(APL_Order_Book_rdl[[#This Row],[Cust Style No]],IFERROR(SEARCH("/",APL_Order_Book_rdl[[#This Row],[Cust Style No]])-1,LEN(APL_Order_Book_rdl[[#This Row],[Cust Style No]])))</f>
        <v>212379</v>
      </c>
      <c r="G5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64057</v>
      </c>
      <c r="H5909" s="1" t="str">
        <f t="shared" si="92"/>
        <v>-</v>
      </c>
      <c r="I5909" s="1" t="s">
        <v>7758</v>
      </c>
      <c r="J5909" t="s">
        <v>14612</v>
      </c>
      <c r="K5909" s="15" t="s">
        <v>109</v>
      </c>
      <c r="L5909" t="s">
        <v>7757</v>
      </c>
      <c r="M5909" t="s">
        <v>207</v>
      </c>
      <c r="N5909" t="s">
        <v>232</v>
      </c>
      <c r="O5909" s="17">
        <v>44454</v>
      </c>
      <c r="P5909">
        <v>1808</v>
      </c>
      <c r="Q5909" s="1">
        <f>SUMIF(APL_Order_Book_rdl[PO::STY::NRF],APL_Order_Book_rdl[[#This Row],[PO::STY::NRF]],APL_Order_Book_rdl[FOB after discount])</f>
        <v>8.7799999999999994</v>
      </c>
      <c r="R5909">
        <v>4.3899999999999997</v>
      </c>
      <c r="S5909" t="s">
        <v>7759</v>
      </c>
    </row>
    <row r="5910" spans="1:19" x14ac:dyDescent="0.3">
      <c r="A5910" s="1" t="str">
        <f>APL_Order_Book_rdl[[#This Row],[VPO Number]]&amp;"::"&amp;APL_Order_Book_rdl[[#This Row],[STYLE]]</f>
        <v>5100240931::225430-PL0914F09B-VSS</v>
      </c>
      <c r="B5910" s="1" t="e">
        <f>APL_Order_Book_rdl[[#This Row],[VPO Number]]&amp;"::"&amp;APL_Order_Book_rdl[[#This Row],[STYLE2]]</f>
        <v>#VALUE!</v>
      </c>
      <c r="C5910" s="1" t="str">
        <f>APL_Order_Book_rdl[[#This Row],[PO::STY]]&amp;"::"&amp;APL_Order_Book_rdl[[#This Row],[NRF]]</f>
        <v>5100240931::225430-PL0914F09B-VSS::1</v>
      </c>
      <c r="D5910" s="1" t="e">
        <f>APL_Order_Book_rdl[[#This Row],[PO::STY2]]&amp;"::"&amp;APL_Order_Book_rdl[[#This Row],[NRF]]</f>
        <v>#VALUE!</v>
      </c>
      <c r="E5910" s="1" t="s">
        <v>14613</v>
      </c>
      <c r="F5910" s="1" t="str">
        <f>LEFT(APL_Order_Book_rdl[[#This Row],[Cust Style No]],IFERROR(SEARCH("/",APL_Order_Book_rdl[[#This Row],[Cust Style No]])-1,LEN(APL_Order_Book_rdl[[#This Row],[Cust Style No]])))</f>
        <v>225430-PL0914F09B-VSS</v>
      </c>
      <c r="G5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0" s="1" t="str">
        <f t="shared" si="92"/>
        <v>1</v>
      </c>
      <c r="I5910" s="1" t="s">
        <v>14614</v>
      </c>
      <c r="J5910" t="s">
        <v>3241</v>
      </c>
      <c r="K5910" s="15" t="s">
        <v>105</v>
      </c>
      <c r="L5910" t="s">
        <v>14615</v>
      </c>
      <c r="M5910" t="s">
        <v>110</v>
      </c>
      <c r="N5910" t="s">
        <v>203</v>
      </c>
      <c r="O5910" s="17">
        <v>44439</v>
      </c>
      <c r="P5910">
        <v>750</v>
      </c>
      <c r="Q5910" s="1">
        <f>SUMIF(APL_Order_Book_rdl[PO::STY::NRF],APL_Order_Book_rdl[[#This Row],[PO::STY::NRF]],APL_Order_Book_rdl[FOB after discount])</f>
        <v>25.28</v>
      </c>
      <c r="R5910">
        <v>12.64</v>
      </c>
      <c r="S5910" t="s">
        <v>1364</v>
      </c>
    </row>
    <row r="5911" spans="1:19" x14ac:dyDescent="0.3">
      <c r="A5911" s="1" t="str">
        <f>APL_Order_Book_rdl[[#This Row],[VPO Number]]&amp;"::"&amp;APL_Order_Book_rdl[[#This Row],[STYLE]]</f>
        <v>5100240931::225430-PL0914F09B-VSS</v>
      </c>
      <c r="B5911" s="1" t="e">
        <f>APL_Order_Book_rdl[[#This Row],[VPO Number]]&amp;"::"&amp;APL_Order_Book_rdl[[#This Row],[STYLE2]]</f>
        <v>#VALUE!</v>
      </c>
      <c r="C5911" s="1" t="str">
        <f>APL_Order_Book_rdl[[#This Row],[PO::STY]]&amp;"::"&amp;APL_Order_Book_rdl[[#This Row],[NRF]]</f>
        <v>5100240931::225430-PL0914F09B-VSS::1</v>
      </c>
      <c r="D5911" s="1" t="e">
        <f>APL_Order_Book_rdl[[#This Row],[PO::STY2]]&amp;"::"&amp;APL_Order_Book_rdl[[#This Row],[NRF]]</f>
        <v>#VALUE!</v>
      </c>
      <c r="E5911" s="1" t="s">
        <v>14613</v>
      </c>
      <c r="F5911" s="1" t="str">
        <f>LEFT(APL_Order_Book_rdl[[#This Row],[Cust Style No]],IFERROR(SEARCH("/",APL_Order_Book_rdl[[#This Row],[Cust Style No]])-1,LEN(APL_Order_Book_rdl[[#This Row],[Cust Style No]])))</f>
        <v>225430-PL0914F09B-VSS</v>
      </c>
      <c r="G5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1" s="1" t="str">
        <f t="shared" si="92"/>
        <v>1</v>
      </c>
      <c r="I5911" s="1" t="s">
        <v>14614</v>
      </c>
      <c r="J5911" t="s">
        <v>2683</v>
      </c>
      <c r="K5911" s="15" t="s">
        <v>105</v>
      </c>
      <c r="L5911" t="s">
        <v>14615</v>
      </c>
      <c r="M5911" t="s">
        <v>110</v>
      </c>
      <c r="N5911" t="s">
        <v>203</v>
      </c>
      <c r="O5911" s="17">
        <v>44439</v>
      </c>
      <c r="P5911">
        <v>750</v>
      </c>
      <c r="Q5911" s="1">
        <f>SUMIF(APL_Order_Book_rdl[PO::STY::NRF],APL_Order_Book_rdl[[#This Row],[PO::STY::NRF]],APL_Order_Book_rdl[FOB after discount])</f>
        <v>25.28</v>
      </c>
      <c r="R5911">
        <v>12.64</v>
      </c>
      <c r="S5911" t="s">
        <v>1364</v>
      </c>
    </row>
    <row r="5912" spans="1:19" x14ac:dyDescent="0.3">
      <c r="A5912" s="1" t="str">
        <f>APL_Order_Book_rdl[[#This Row],[VPO Number]]&amp;"::"&amp;APL_Order_Book_rdl[[#This Row],[STYLE]]</f>
        <v>5100240932::225430-PL0914F09B-VSS</v>
      </c>
      <c r="B5912" s="1" t="e">
        <f>APL_Order_Book_rdl[[#This Row],[VPO Number]]&amp;"::"&amp;APL_Order_Book_rdl[[#This Row],[STYLE2]]</f>
        <v>#VALUE!</v>
      </c>
      <c r="C5912" s="1" t="str">
        <f>APL_Order_Book_rdl[[#This Row],[PO::STY]]&amp;"::"&amp;APL_Order_Book_rdl[[#This Row],[NRF]]</f>
        <v>5100240932::225430-PL0914F09B-VSS::1</v>
      </c>
      <c r="D5912" s="1" t="e">
        <f>APL_Order_Book_rdl[[#This Row],[PO::STY2]]&amp;"::"&amp;APL_Order_Book_rdl[[#This Row],[NRF]]</f>
        <v>#VALUE!</v>
      </c>
      <c r="E5912" s="1" t="s">
        <v>14616</v>
      </c>
      <c r="F5912" s="1" t="str">
        <f>LEFT(APL_Order_Book_rdl[[#This Row],[Cust Style No]],IFERROR(SEARCH("/",APL_Order_Book_rdl[[#This Row],[Cust Style No]])-1,LEN(APL_Order_Book_rdl[[#This Row],[Cust Style No]])))</f>
        <v>225430-PL0914F09B-VSS</v>
      </c>
      <c r="G5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2" s="1" t="str">
        <f t="shared" si="92"/>
        <v>1</v>
      </c>
      <c r="I5912" s="1" t="s">
        <v>14614</v>
      </c>
      <c r="J5912" t="s">
        <v>2687</v>
      </c>
      <c r="K5912" s="15" t="s">
        <v>105</v>
      </c>
      <c r="L5912" t="s">
        <v>14617</v>
      </c>
      <c r="M5912" t="s">
        <v>110</v>
      </c>
      <c r="N5912" t="s">
        <v>154</v>
      </c>
      <c r="O5912" s="17">
        <v>44419</v>
      </c>
      <c r="P5912">
        <v>3000</v>
      </c>
      <c r="Q5912" s="1">
        <f>SUMIF(APL_Order_Book_rdl[PO::STY::NRF],APL_Order_Book_rdl[[#This Row],[PO::STY::NRF]],APL_Order_Book_rdl[FOB after discount])</f>
        <v>45.510000000000005</v>
      </c>
      <c r="R5912">
        <v>8.75</v>
      </c>
      <c r="S5912" t="s">
        <v>1364</v>
      </c>
    </row>
    <row r="5913" spans="1:19" x14ac:dyDescent="0.3">
      <c r="A5913" s="1" t="str">
        <f>APL_Order_Book_rdl[[#This Row],[VPO Number]]&amp;"::"&amp;APL_Order_Book_rdl[[#This Row],[STYLE]]</f>
        <v>5100240932::225430-PL0914F09B-VSS</v>
      </c>
      <c r="B5913" s="1" t="e">
        <f>APL_Order_Book_rdl[[#This Row],[VPO Number]]&amp;"::"&amp;APL_Order_Book_rdl[[#This Row],[STYLE2]]</f>
        <v>#VALUE!</v>
      </c>
      <c r="C5913" s="1" t="str">
        <f>APL_Order_Book_rdl[[#This Row],[PO::STY]]&amp;"::"&amp;APL_Order_Book_rdl[[#This Row],[NRF]]</f>
        <v>5100240932::225430-PL0914F09B-VSS::1</v>
      </c>
      <c r="D5913" s="1" t="e">
        <f>APL_Order_Book_rdl[[#This Row],[PO::STY2]]&amp;"::"&amp;APL_Order_Book_rdl[[#This Row],[NRF]]</f>
        <v>#VALUE!</v>
      </c>
      <c r="E5913" s="1" t="s">
        <v>14616</v>
      </c>
      <c r="F5913" s="1" t="str">
        <f>LEFT(APL_Order_Book_rdl[[#This Row],[Cust Style No]],IFERROR(SEARCH("/",APL_Order_Book_rdl[[#This Row],[Cust Style No]])-1,LEN(APL_Order_Book_rdl[[#This Row],[Cust Style No]])))</f>
        <v>225430-PL0914F09B-VSS</v>
      </c>
      <c r="G5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3" s="1" t="str">
        <f t="shared" si="92"/>
        <v>1</v>
      </c>
      <c r="I5913" s="1" t="s">
        <v>14614</v>
      </c>
      <c r="J5913" t="s">
        <v>3243</v>
      </c>
      <c r="K5913" s="15" t="s">
        <v>105</v>
      </c>
      <c r="L5913" t="s">
        <v>14617</v>
      </c>
      <c r="M5913" t="s">
        <v>110</v>
      </c>
      <c r="N5913" t="s">
        <v>154</v>
      </c>
      <c r="O5913" s="17">
        <v>44426</v>
      </c>
      <c r="P5913">
        <v>6000</v>
      </c>
      <c r="Q5913" s="1">
        <f>SUMIF(APL_Order_Book_rdl[PO::STY::NRF],APL_Order_Book_rdl[[#This Row],[PO::STY::NRF]],APL_Order_Book_rdl[FOB after discount])</f>
        <v>45.510000000000005</v>
      </c>
      <c r="R5913">
        <v>11.48</v>
      </c>
      <c r="S5913" t="s">
        <v>1364</v>
      </c>
    </row>
    <row r="5914" spans="1:19" x14ac:dyDescent="0.3">
      <c r="A5914" s="1" t="str">
        <f>APL_Order_Book_rdl[[#This Row],[VPO Number]]&amp;"::"&amp;APL_Order_Book_rdl[[#This Row],[STYLE]]</f>
        <v>5100240932::225430-PL0914F09B-VSS</v>
      </c>
      <c r="B5914" s="1" t="e">
        <f>APL_Order_Book_rdl[[#This Row],[VPO Number]]&amp;"::"&amp;APL_Order_Book_rdl[[#This Row],[STYLE2]]</f>
        <v>#VALUE!</v>
      </c>
      <c r="C5914" s="1" t="str">
        <f>APL_Order_Book_rdl[[#This Row],[PO::STY]]&amp;"::"&amp;APL_Order_Book_rdl[[#This Row],[NRF]]</f>
        <v>5100240932::225430-PL0914F09B-VSS::1</v>
      </c>
      <c r="D5914" s="1" t="e">
        <f>APL_Order_Book_rdl[[#This Row],[PO::STY2]]&amp;"::"&amp;APL_Order_Book_rdl[[#This Row],[NRF]]</f>
        <v>#VALUE!</v>
      </c>
      <c r="E5914" s="1" t="s">
        <v>14616</v>
      </c>
      <c r="F5914" s="1" t="str">
        <f>LEFT(APL_Order_Book_rdl[[#This Row],[Cust Style No]],IFERROR(SEARCH("/",APL_Order_Book_rdl[[#This Row],[Cust Style No]])-1,LEN(APL_Order_Book_rdl[[#This Row],[Cust Style No]])))</f>
        <v>225430-PL0914F09B-VSS</v>
      </c>
      <c r="G5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4" s="1" t="str">
        <f t="shared" si="92"/>
        <v>1</v>
      </c>
      <c r="I5914" s="1" t="s">
        <v>14614</v>
      </c>
      <c r="J5914" t="s">
        <v>2683</v>
      </c>
      <c r="K5914" s="15" t="s">
        <v>105</v>
      </c>
      <c r="L5914" t="s">
        <v>14617</v>
      </c>
      <c r="M5914" t="s">
        <v>110</v>
      </c>
      <c r="N5914" t="s">
        <v>154</v>
      </c>
      <c r="O5914" s="17">
        <v>44435</v>
      </c>
      <c r="P5914">
        <v>5249</v>
      </c>
      <c r="Q5914" s="1">
        <f>SUMIF(APL_Order_Book_rdl[PO::STY::NRF],APL_Order_Book_rdl[[#This Row],[PO::STY::NRF]],APL_Order_Book_rdl[FOB after discount])</f>
        <v>45.510000000000005</v>
      </c>
      <c r="R5914">
        <v>12.64</v>
      </c>
      <c r="S5914" t="s">
        <v>1364</v>
      </c>
    </row>
    <row r="5915" spans="1:19" x14ac:dyDescent="0.3">
      <c r="A5915" s="1" t="str">
        <f>APL_Order_Book_rdl[[#This Row],[VPO Number]]&amp;"::"&amp;APL_Order_Book_rdl[[#This Row],[STYLE]]</f>
        <v>5100240932::225430-PL0914F09B-VSS</v>
      </c>
      <c r="B5915" s="1" t="e">
        <f>APL_Order_Book_rdl[[#This Row],[VPO Number]]&amp;"::"&amp;APL_Order_Book_rdl[[#This Row],[STYLE2]]</f>
        <v>#VALUE!</v>
      </c>
      <c r="C5915" s="1" t="str">
        <f>APL_Order_Book_rdl[[#This Row],[PO::STY]]&amp;"::"&amp;APL_Order_Book_rdl[[#This Row],[NRF]]</f>
        <v>5100240932::225430-PL0914F09B-VSS::1</v>
      </c>
      <c r="D5915" s="1" t="e">
        <f>APL_Order_Book_rdl[[#This Row],[PO::STY2]]&amp;"::"&amp;APL_Order_Book_rdl[[#This Row],[NRF]]</f>
        <v>#VALUE!</v>
      </c>
      <c r="E5915" s="1" t="s">
        <v>14616</v>
      </c>
      <c r="F5915" s="1" t="str">
        <f>LEFT(APL_Order_Book_rdl[[#This Row],[Cust Style No]],IFERROR(SEARCH("/",APL_Order_Book_rdl[[#This Row],[Cust Style No]])-1,LEN(APL_Order_Book_rdl[[#This Row],[Cust Style No]])))</f>
        <v>225430-PL0914F09B-VSS</v>
      </c>
      <c r="G5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5" s="1" t="str">
        <f t="shared" si="92"/>
        <v>1</v>
      </c>
      <c r="I5915" s="1" t="s">
        <v>14614</v>
      </c>
      <c r="J5915" t="s">
        <v>3241</v>
      </c>
      <c r="K5915" s="15" t="s">
        <v>105</v>
      </c>
      <c r="L5915" t="s">
        <v>14617</v>
      </c>
      <c r="M5915" t="s">
        <v>110</v>
      </c>
      <c r="N5915" t="s">
        <v>154</v>
      </c>
      <c r="O5915" s="17">
        <v>44438</v>
      </c>
      <c r="P5915">
        <v>5249</v>
      </c>
      <c r="Q5915" s="1">
        <f>SUMIF(APL_Order_Book_rdl[PO::STY::NRF],APL_Order_Book_rdl[[#This Row],[PO::STY::NRF]],APL_Order_Book_rdl[FOB after discount])</f>
        <v>45.510000000000005</v>
      </c>
      <c r="R5915">
        <v>12.64</v>
      </c>
      <c r="S5915" t="s">
        <v>1364</v>
      </c>
    </row>
    <row r="5916" spans="1:19" x14ac:dyDescent="0.3">
      <c r="A5916" s="1" t="str">
        <f>APL_Order_Book_rdl[[#This Row],[VPO Number]]&amp;"::"&amp;APL_Order_Book_rdl[[#This Row],[STYLE]]</f>
        <v>5100240935::225430-PL0914FFLW-VSS</v>
      </c>
      <c r="B5916" s="1" t="e">
        <f>APL_Order_Book_rdl[[#This Row],[VPO Number]]&amp;"::"&amp;APL_Order_Book_rdl[[#This Row],[STYLE2]]</f>
        <v>#VALUE!</v>
      </c>
      <c r="C5916" s="1" t="str">
        <f>APL_Order_Book_rdl[[#This Row],[PO::STY]]&amp;"::"&amp;APL_Order_Book_rdl[[#This Row],[NRF]]</f>
        <v>5100240935::225430-PL0914FFLW-VSS::1</v>
      </c>
      <c r="D5916" s="1" t="e">
        <f>APL_Order_Book_rdl[[#This Row],[PO::STY2]]&amp;"::"&amp;APL_Order_Book_rdl[[#This Row],[NRF]]</f>
        <v>#VALUE!</v>
      </c>
      <c r="E5916" s="1" t="s">
        <v>22462</v>
      </c>
      <c r="F5916" s="1" t="str">
        <f>LEFT(APL_Order_Book_rdl[[#This Row],[Cust Style No]],IFERROR(SEARCH("/",APL_Order_Book_rdl[[#This Row],[Cust Style No]])-1,LEN(APL_Order_Book_rdl[[#This Row],[Cust Style No]])))</f>
        <v>225430-PL0914FFLW-VSS</v>
      </c>
      <c r="G5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6" s="1" t="str">
        <f t="shared" si="92"/>
        <v>1</v>
      </c>
      <c r="I5916" s="1" t="s">
        <v>3014</v>
      </c>
      <c r="J5916" t="s">
        <v>2687</v>
      </c>
      <c r="K5916" s="15" t="s">
        <v>105</v>
      </c>
      <c r="L5916" t="s">
        <v>3242</v>
      </c>
      <c r="M5916" t="s">
        <v>110</v>
      </c>
      <c r="N5916" t="s">
        <v>1223</v>
      </c>
      <c r="O5916" s="17">
        <v>44419</v>
      </c>
      <c r="P5916">
        <v>2000</v>
      </c>
      <c r="Q5916" s="1">
        <f>SUMIF(APL_Order_Book_rdl[PO::STY::NRF],APL_Order_Book_rdl[[#This Row],[PO::STY::NRF]],APL_Order_Book_rdl[FOB after discount])</f>
        <v>45.510000000000005</v>
      </c>
      <c r="R5916">
        <v>8.75</v>
      </c>
      <c r="S5916" t="s">
        <v>1364</v>
      </c>
    </row>
    <row r="5917" spans="1:19" x14ac:dyDescent="0.3">
      <c r="A5917" s="1" t="str">
        <f>APL_Order_Book_rdl[[#This Row],[VPO Number]]&amp;"::"&amp;APL_Order_Book_rdl[[#This Row],[STYLE]]</f>
        <v>5100240935::225430-PL0914FFLW-VSS</v>
      </c>
      <c r="B5917" s="1" t="e">
        <f>APL_Order_Book_rdl[[#This Row],[VPO Number]]&amp;"::"&amp;APL_Order_Book_rdl[[#This Row],[STYLE2]]</f>
        <v>#VALUE!</v>
      </c>
      <c r="C5917" s="1" t="str">
        <f>APL_Order_Book_rdl[[#This Row],[PO::STY]]&amp;"::"&amp;APL_Order_Book_rdl[[#This Row],[NRF]]</f>
        <v>5100240935::225430-PL0914FFLW-VSS::1</v>
      </c>
      <c r="D5917" s="1" t="e">
        <f>APL_Order_Book_rdl[[#This Row],[PO::STY2]]&amp;"::"&amp;APL_Order_Book_rdl[[#This Row],[NRF]]</f>
        <v>#VALUE!</v>
      </c>
      <c r="E5917" s="1" t="s">
        <v>22462</v>
      </c>
      <c r="F5917" s="1" t="str">
        <f>LEFT(APL_Order_Book_rdl[[#This Row],[Cust Style No]],IFERROR(SEARCH("/",APL_Order_Book_rdl[[#This Row],[Cust Style No]])-1,LEN(APL_Order_Book_rdl[[#This Row],[Cust Style No]])))</f>
        <v>225430-PL0914FFLW-VSS</v>
      </c>
      <c r="G5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7" s="1" t="str">
        <f t="shared" si="92"/>
        <v>1</v>
      </c>
      <c r="I5917" s="1" t="s">
        <v>3014</v>
      </c>
      <c r="J5917" t="s">
        <v>3243</v>
      </c>
      <c r="K5917" s="15" t="s">
        <v>105</v>
      </c>
      <c r="L5917" t="s">
        <v>3242</v>
      </c>
      <c r="M5917" t="s">
        <v>110</v>
      </c>
      <c r="N5917" t="s">
        <v>1223</v>
      </c>
      <c r="O5917" s="17">
        <v>44426</v>
      </c>
      <c r="P5917">
        <v>2500</v>
      </c>
      <c r="Q5917" s="1">
        <f>SUMIF(APL_Order_Book_rdl[PO::STY::NRF],APL_Order_Book_rdl[[#This Row],[PO::STY::NRF]],APL_Order_Book_rdl[FOB after discount])</f>
        <v>45.510000000000005</v>
      </c>
      <c r="R5917">
        <v>11.48</v>
      </c>
      <c r="S5917" t="s">
        <v>1364</v>
      </c>
    </row>
    <row r="5918" spans="1:19" x14ac:dyDescent="0.3">
      <c r="A5918" s="1" t="str">
        <f>APL_Order_Book_rdl[[#This Row],[VPO Number]]&amp;"::"&amp;APL_Order_Book_rdl[[#This Row],[STYLE]]</f>
        <v>5100240935::225430-PL0914FFLW-VSS</v>
      </c>
      <c r="B5918" s="1" t="e">
        <f>APL_Order_Book_rdl[[#This Row],[VPO Number]]&amp;"::"&amp;APL_Order_Book_rdl[[#This Row],[STYLE2]]</f>
        <v>#VALUE!</v>
      </c>
      <c r="C5918" s="1" t="str">
        <f>APL_Order_Book_rdl[[#This Row],[PO::STY]]&amp;"::"&amp;APL_Order_Book_rdl[[#This Row],[NRF]]</f>
        <v>5100240935::225430-PL0914FFLW-VSS::1</v>
      </c>
      <c r="D5918" s="1" t="e">
        <f>APL_Order_Book_rdl[[#This Row],[PO::STY2]]&amp;"::"&amp;APL_Order_Book_rdl[[#This Row],[NRF]]</f>
        <v>#VALUE!</v>
      </c>
      <c r="E5918" s="1" t="s">
        <v>22462</v>
      </c>
      <c r="F5918" s="1" t="str">
        <f>LEFT(APL_Order_Book_rdl[[#This Row],[Cust Style No]],IFERROR(SEARCH("/",APL_Order_Book_rdl[[#This Row],[Cust Style No]])-1,LEN(APL_Order_Book_rdl[[#This Row],[Cust Style No]])))</f>
        <v>225430-PL0914FFLW-VSS</v>
      </c>
      <c r="G5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8" s="1" t="str">
        <f t="shared" si="92"/>
        <v>1</v>
      </c>
      <c r="I5918" s="1" t="s">
        <v>3014</v>
      </c>
      <c r="J5918" t="s">
        <v>2683</v>
      </c>
      <c r="K5918" s="15" t="s">
        <v>105</v>
      </c>
      <c r="L5918" t="s">
        <v>3242</v>
      </c>
      <c r="M5918" t="s">
        <v>110</v>
      </c>
      <c r="N5918" t="s">
        <v>1223</v>
      </c>
      <c r="O5918" s="17">
        <v>44443</v>
      </c>
      <c r="P5918">
        <v>2501</v>
      </c>
      <c r="Q5918" s="1">
        <f>SUMIF(APL_Order_Book_rdl[PO::STY::NRF],APL_Order_Book_rdl[[#This Row],[PO::STY::NRF]],APL_Order_Book_rdl[FOB after discount])</f>
        <v>45.510000000000005</v>
      </c>
      <c r="R5918">
        <v>12.64</v>
      </c>
      <c r="S5918" t="s">
        <v>1364</v>
      </c>
    </row>
    <row r="5919" spans="1:19" x14ac:dyDescent="0.3">
      <c r="A5919" s="1" t="str">
        <f>APL_Order_Book_rdl[[#This Row],[VPO Number]]&amp;"::"&amp;APL_Order_Book_rdl[[#This Row],[STYLE]]</f>
        <v>5100240935::225430-PL0914FFLW-VSS</v>
      </c>
      <c r="B5919" s="1" t="e">
        <f>APL_Order_Book_rdl[[#This Row],[VPO Number]]&amp;"::"&amp;APL_Order_Book_rdl[[#This Row],[STYLE2]]</f>
        <v>#VALUE!</v>
      </c>
      <c r="C5919" s="1" t="str">
        <f>APL_Order_Book_rdl[[#This Row],[PO::STY]]&amp;"::"&amp;APL_Order_Book_rdl[[#This Row],[NRF]]</f>
        <v>5100240935::225430-PL0914FFLW-VSS::1</v>
      </c>
      <c r="D5919" s="1" t="e">
        <f>APL_Order_Book_rdl[[#This Row],[PO::STY2]]&amp;"::"&amp;APL_Order_Book_rdl[[#This Row],[NRF]]</f>
        <v>#VALUE!</v>
      </c>
      <c r="E5919" s="1" t="s">
        <v>22462</v>
      </c>
      <c r="F5919" s="1" t="str">
        <f>LEFT(APL_Order_Book_rdl[[#This Row],[Cust Style No]],IFERROR(SEARCH("/",APL_Order_Book_rdl[[#This Row],[Cust Style No]])-1,LEN(APL_Order_Book_rdl[[#This Row],[Cust Style No]])))</f>
        <v>225430-PL0914FFLW-VSS</v>
      </c>
      <c r="G5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19" s="1" t="str">
        <f t="shared" si="92"/>
        <v>1</v>
      </c>
      <c r="I5919" s="1" t="s">
        <v>3014</v>
      </c>
      <c r="J5919" t="s">
        <v>3241</v>
      </c>
      <c r="K5919" s="15" t="s">
        <v>105</v>
      </c>
      <c r="L5919" t="s">
        <v>3242</v>
      </c>
      <c r="M5919" t="s">
        <v>110</v>
      </c>
      <c r="N5919" t="s">
        <v>1223</v>
      </c>
      <c r="O5919" s="17">
        <v>44455</v>
      </c>
      <c r="P5919">
        <v>2501</v>
      </c>
      <c r="Q5919" s="1">
        <f>SUMIF(APL_Order_Book_rdl[PO::STY::NRF],APL_Order_Book_rdl[[#This Row],[PO::STY::NRF]],APL_Order_Book_rdl[FOB after discount])</f>
        <v>45.510000000000005</v>
      </c>
      <c r="R5919">
        <v>12.64</v>
      </c>
      <c r="S5919" t="s">
        <v>1364</v>
      </c>
    </row>
    <row r="5920" spans="1:19" x14ac:dyDescent="0.3">
      <c r="A5920" s="1" t="str">
        <f>APL_Order_Book_rdl[[#This Row],[VPO Number]]&amp;"::"&amp;APL_Order_Book_rdl[[#This Row],[STYLE]]</f>
        <v>5100229553::223431</v>
      </c>
      <c r="B5920" s="1" t="str">
        <f>APL_Order_Book_rdl[[#This Row],[VPO Number]]&amp;"::"&amp;APL_Order_Book_rdl[[#This Row],[STYLE2]]</f>
        <v>5100229553::461206</v>
      </c>
      <c r="C5920" s="1" t="str">
        <f>APL_Order_Book_rdl[[#This Row],[PO::STY]]&amp;"::"&amp;APL_Order_Book_rdl[[#This Row],[NRF]]</f>
        <v>5100229553::223431::-</v>
      </c>
      <c r="D5920" s="1" t="str">
        <f>APL_Order_Book_rdl[[#This Row],[PO::STY2]]&amp;"::"&amp;APL_Order_Book_rdl[[#This Row],[NRF]]</f>
        <v>5100229553::461206::-</v>
      </c>
      <c r="E5920" s="1" t="s">
        <v>22463</v>
      </c>
      <c r="F5920" s="1" t="str">
        <f>LEFT(APL_Order_Book_rdl[[#This Row],[Cust Style No]],IFERROR(SEARCH("/",APL_Order_Book_rdl[[#This Row],[Cust Style No]])-1,LEN(APL_Order_Book_rdl[[#This Row],[Cust Style No]])))</f>
        <v>223431</v>
      </c>
      <c r="G5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920" s="1" t="str">
        <f t="shared" si="92"/>
        <v>-</v>
      </c>
      <c r="I5920" s="1" t="s">
        <v>3244</v>
      </c>
      <c r="J5920" t="s">
        <v>3245</v>
      </c>
      <c r="K5920" s="15" t="s">
        <v>451</v>
      </c>
      <c r="L5920" t="s">
        <v>22463</v>
      </c>
      <c r="M5920" t="s">
        <v>70</v>
      </c>
      <c r="N5920" t="s">
        <v>431</v>
      </c>
      <c r="O5920" s="17">
        <v>44447</v>
      </c>
      <c r="P5920">
        <v>915</v>
      </c>
      <c r="Q5920" s="1">
        <f>SUMIF(APL_Order_Book_rdl[PO::STY::NRF],APL_Order_Book_rdl[[#This Row],[PO::STY::NRF]],APL_Order_Book_rdl[FOB after discount])</f>
        <v>4.21</v>
      </c>
      <c r="R5920">
        <v>4.21</v>
      </c>
      <c r="S5920" t="s">
        <v>3215</v>
      </c>
    </row>
    <row r="5921" spans="1:19" x14ac:dyDescent="0.3">
      <c r="A5921" s="1" t="str">
        <f>APL_Order_Book_rdl[[#This Row],[VPO Number]]&amp;"::"&amp;APL_Order_Book_rdl[[#This Row],[STYLE]]</f>
        <v>5100229554::223431</v>
      </c>
      <c r="B5921" s="1" t="str">
        <f>APL_Order_Book_rdl[[#This Row],[VPO Number]]&amp;"::"&amp;APL_Order_Book_rdl[[#This Row],[STYLE2]]</f>
        <v>5100229554::461206</v>
      </c>
      <c r="C5921" s="1" t="str">
        <f>APL_Order_Book_rdl[[#This Row],[PO::STY]]&amp;"::"&amp;APL_Order_Book_rdl[[#This Row],[NRF]]</f>
        <v>5100229554::223431::-</v>
      </c>
      <c r="D5921" s="1" t="str">
        <f>APL_Order_Book_rdl[[#This Row],[PO::STY2]]&amp;"::"&amp;APL_Order_Book_rdl[[#This Row],[NRF]]</f>
        <v>5100229554::461206::-</v>
      </c>
      <c r="E5921" s="1" t="s">
        <v>22464</v>
      </c>
      <c r="F5921" s="1" t="str">
        <f>LEFT(APL_Order_Book_rdl[[#This Row],[Cust Style No]],IFERROR(SEARCH("/",APL_Order_Book_rdl[[#This Row],[Cust Style No]])-1,LEN(APL_Order_Book_rdl[[#This Row],[Cust Style No]])))</f>
        <v>223431</v>
      </c>
      <c r="G59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921" s="1" t="str">
        <f t="shared" si="92"/>
        <v>-</v>
      </c>
      <c r="I5921" s="1" t="s">
        <v>7760</v>
      </c>
      <c r="J5921" t="s">
        <v>3245</v>
      </c>
      <c r="K5921" s="15" t="s">
        <v>451</v>
      </c>
      <c r="L5921" t="s">
        <v>22464</v>
      </c>
      <c r="M5921" t="s">
        <v>70</v>
      </c>
      <c r="N5921" t="s">
        <v>890</v>
      </c>
      <c r="O5921" s="17">
        <v>44468</v>
      </c>
      <c r="P5921">
        <v>915</v>
      </c>
      <c r="Q5921" s="1">
        <f>SUMIF(APL_Order_Book_rdl[PO::STY::NRF],APL_Order_Book_rdl[[#This Row],[PO::STY::NRF]],APL_Order_Book_rdl[FOB after discount])</f>
        <v>4.21</v>
      </c>
      <c r="R5921">
        <v>4.21</v>
      </c>
      <c r="S5921" t="s">
        <v>3215</v>
      </c>
    </row>
    <row r="5922" spans="1:19" x14ac:dyDescent="0.3">
      <c r="A5922" s="1" t="str">
        <f>APL_Order_Book_rdl[[#This Row],[VPO Number]]&amp;"::"&amp;APL_Order_Book_rdl[[#This Row],[STYLE]]</f>
        <v>5100232549::223431</v>
      </c>
      <c r="B5922" s="1" t="str">
        <f>APL_Order_Book_rdl[[#This Row],[VPO Number]]&amp;"::"&amp;APL_Order_Book_rdl[[#This Row],[STYLE2]]</f>
        <v>5100232549::461206</v>
      </c>
      <c r="C5922" s="1" t="str">
        <f>APL_Order_Book_rdl[[#This Row],[PO::STY]]&amp;"::"&amp;APL_Order_Book_rdl[[#This Row],[NRF]]</f>
        <v>5100232549::223431::-</v>
      </c>
      <c r="D5922" s="1" t="str">
        <f>APL_Order_Book_rdl[[#This Row],[PO::STY2]]&amp;"::"&amp;APL_Order_Book_rdl[[#This Row],[NRF]]</f>
        <v>5100232549::461206::-</v>
      </c>
      <c r="E5922" s="1" t="s">
        <v>22465</v>
      </c>
      <c r="F5922" s="1" t="str">
        <f>LEFT(APL_Order_Book_rdl[[#This Row],[Cust Style No]],IFERROR(SEARCH("/",APL_Order_Book_rdl[[#This Row],[Cust Style No]])-1,LEN(APL_Order_Book_rdl[[#This Row],[Cust Style No]])))</f>
        <v>223431</v>
      </c>
      <c r="G5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922" s="1" t="str">
        <f t="shared" si="92"/>
        <v>-</v>
      </c>
      <c r="I5922" s="1" t="s">
        <v>7760</v>
      </c>
      <c r="J5922" t="s">
        <v>3245</v>
      </c>
      <c r="K5922" s="15" t="s">
        <v>451</v>
      </c>
      <c r="L5922" t="s">
        <v>22465</v>
      </c>
      <c r="M5922" t="s">
        <v>249</v>
      </c>
      <c r="N5922" t="s">
        <v>22451</v>
      </c>
      <c r="O5922" s="17">
        <v>44440</v>
      </c>
      <c r="P5922">
        <v>2</v>
      </c>
      <c r="Q5922" s="1">
        <f>SUMIF(APL_Order_Book_rdl[PO::STY::NRF],APL_Order_Book_rdl[[#This Row],[PO::STY::NRF]],APL_Order_Book_rdl[FOB after discount])</f>
        <v>4.21</v>
      </c>
      <c r="R5922">
        <v>4.21</v>
      </c>
      <c r="S5922" t="s">
        <v>3215</v>
      </c>
    </row>
    <row r="5923" spans="1:19" x14ac:dyDescent="0.3">
      <c r="A5923" s="1" t="str">
        <f>APL_Order_Book_rdl[[#This Row],[VPO Number]]&amp;"::"&amp;APL_Order_Book_rdl[[#This Row],[STYLE]]</f>
        <v>5100231867::223431</v>
      </c>
      <c r="B5923" s="1" t="str">
        <f>APL_Order_Book_rdl[[#This Row],[VPO Number]]&amp;"::"&amp;APL_Order_Book_rdl[[#This Row],[STYLE2]]</f>
        <v>5100231867::461206</v>
      </c>
      <c r="C5923" s="1" t="str">
        <f>APL_Order_Book_rdl[[#This Row],[PO::STY]]&amp;"::"&amp;APL_Order_Book_rdl[[#This Row],[NRF]]</f>
        <v>5100231867::223431::-</v>
      </c>
      <c r="D5923" s="1" t="str">
        <f>APL_Order_Book_rdl[[#This Row],[PO::STY2]]&amp;"::"&amp;APL_Order_Book_rdl[[#This Row],[NRF]]</f>
        <v>5100231867::461206::-</v>
      </c>
      <c r="E5923" s="1" t="s">
        <v>14618</v>
      </c>
      <c r="F5923" s="1" t="str">
        <f>LEFT(APL_Order_Book_rdl[[#This Row],[Cust Style No]],IFERROR(SEARCH("/",APL_Order_Book_rdl[[#This Row],[Cust Style No]])-1,LEN(APL_Order_Book_rdl[[#This Row],[Cust Style No]])))</f>
        <v>223431</v>
      </c>
      <c r="G5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923" s="1" t="str">
        <f t="shared" si="92"/>
        <v>-</v>
      </c>
      <c r="I5923" s="1" t="s">
        <v>3244</v>
      </c>
      <c r="J5923" t="s">
        <v>3245</v>
      </c>
      <c r="K5923" s="15" t="s">
        <v>451</v>
      </c>
      <c r="L5923" t="s">
        <v>14618</v>
      </c>
      <c r="M5923" t="s">
        <v>70</v>
      </c>
      <c r="N5923" t="s">
        <v>891</v>
      </c>
      <c r="O5923" s="17">
        <v>44447</v>
      </c>
      <c r="P5923">
        <v>630</v>
      </c>
      <c r="Q5923" s="1">
        <f>SUMIF(APL_Order_Book_rdl[PO::STY::NRF],APL_Order_Book_rdl[[#This Row],[PO::STY::NRF]],APL_Order_Book_rdl[FOB after discount])</f>
        <v>4.21</v>
      </c>
      <c r="R5923">
        <v>4.21</v>
      </c>
      <c r="S5923" t="s">
        <v>3215</v>
      </c>
    </row>
    <row r="5924" spans="1:19" x14ac:dyDescent="0.3">
      <c r="A5924" s="1" t="str">
        <f>APL_Order_Book_rdl[[#This Row],[VPO Number]]&amp;"::"&amp;APL_Order_Book_rdl[[#This Row],[STYLE]]</f>
        <v>5100231868::223431</v>
      </c>
      <c r="B5924" s="1" t="str">
        <f>APL_Order_Book_rdl[[#This Row],[VPO Number]]&amp;"::"&amp;APL_Order_Book_rdl[[#This Row],[STYLE2]]</f>
        <v>5100231868::461206</v>
      </c>
      <c r="C5924" s="1" t="str">
        <f>APL_Order_Book_rdl[[#This Row],[PO::STY]]&amp;"::"&amp;APL_Order_Book_rdl[[#This Row],[NRF]]</f>
        <v>5100231868::223431::-</v>
      </c>
      <c r="D5924" s="1" t="str">
        <f>APL_Order_Book_rdl[[#This Row],[PO::STY2]]&amp;"::"&amp;APL_Order_Book_rdl[[#This Row],[NRF]]</f>
        <v>5100231868::461206::-</v>
      </c>
      <c r="E5924" s="1" t="s">
        <v>14619</v>
      </c>
      <c r="F5924" s="1" t="str">
        <f>LEFT(APL_Order_Book_rdl[[#This Row],[Cust Style No]],IFERROR(SEARCH("/",APL_Order_Book_rdl[[#This Row],[Cust Style No]])-1,LEN(APL_Order_Book_rdl[[#This Row],[Cust Style No]])))</f>
        <v>223431</v>
      </c>
      <c r="G5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5924" s="1" t="str">
        <f t="shared" si="92"/>
        <v>-</v>
      </c>
      <c r="I5924" s="1" t="s">
        <v>7760</v>
      </c>
      <c r="J5924" t="s">
        <v>3245</v>
      </c>
      <c r="K5924" s="15" t="s">
        <v>451</v>
      </c>
      <c r="L5924" t="s">
        <v>14619</v>
      </c>
      <c r="M5924" t="s">
        <v>70</v>
      </c>
      <c r="N5924" t="s">
        <v>746</v>
      </c>
      <c r="O5924" s="17">
        <v>44468</v>
      </c>
      <c r="P5924">
        <v>627</v>
      </c>
      <c r="Q5924" s="1">
        <f>SUMIF(APL_Order_Book_rdl[PO::STY::NRF],APL_Order_Book_rdl[[#This Row],[PO::STY::NRF]],APL_Order_Book_rdl[FOB after discount])</f>
        <v>4.21</v>
      </c>
      <c r="R5924">
        <v>4.21</v>
      </c>
      <c r="S5924" t="s">
        <v>3215</v>
      </c>
    </row>
    <row r="5925" spans="1:19" x14ac:dyDescent="0.3">
      <c r="A5925" s="1" t="str">
        <f>APL_Order_Book_rdl[[#This Row],[VPO Number]]&amp;"::"&amp;APL_Order_Book_rdl[[#This Row],[STYLE]]</f>
        <v>5100229555::226409</v>
      </c>
      <c r="B5925" s="1" t="str">
        <f>APL_Order_Book_rdl[[#This Row],[VPO Number]]&amp;"::"&amp;APL_Order_Book_rdl[[#This Row],[STYLE2]]</f>
        <v>5100229555::913030</v>
      </c>
      <c r="C5925" s="1" t="str">
        <f>APL_Order_Book_rdl[[#This Row],[PO::STY]]&amp;"::"&amp;APL_Order_Book_rdl[[#This Row],[NRF]]</f>
        <v>5100229555::226409::-</v>
      </c>
      <c r="D5925" s="1" t="str">
        <f>APL_Order_Book_rdl[[#This Row],[PO::STY2]]&amp;"::"&amp;APL_Order_Book_rdl[[#This Row],[NRF]]</f>
        <v>5100229555::913030::-</v>
      </c>
      <c r="E5925" s="1" t="s">
        <v>14620</v>
      </c>
      <c r="F5925" s="1" t="str">
        <f>LEFT(APL_Order_Book_rdl[[#This Row],[Cust Style No]],IFERROR(SEARCH("/",APL_Order_Book_rdl[[#This Row],[Cust Style No]])-1,LEN(APL_Order_Book_rdl[[#This Row],[Cust Style No]])))</f>
        <v>226409</v>
      </c>
      <c r="G5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5925" s="1" t="str">
        <f t="shared" si="92"/>
        <v>-</v>
      </c>
      <c r="I5925" s="1" t="s">
        <v>14621</v>
      </c>
      <c r="J5925" t="s">
        <v>14622</v>
      </c>
      <c r="K5925" s="15" t="s">
        <v>430</v>
      </c>
      <c r="L5925" t="s">
        <v>14620</v>
      </c>
      <c r="M5925" t="s">
        <v>70</v>
      </c>
      <c r="N5925" t="s">
        <v>232</v>
      </c>
      <c r="O5925" s="17">
        <v>44489</v>
      </c>
      <c r="P5925">
        <v>590</v>
      </c>
      <c r="Q5925" s="1">
        <f>SUMIF(APL_Order_Book_rdl[PO::STY::NRF],APL_Order_Book_rdl[[#This Row],[PO::STY::NRF]],APL_Order_Book_rdl[FOB after discount])</f>
        <v>4.8499999999999996</v>
      </c>
      <c r="R5925">
        <v>4.8499999999999996</v>
      </c>
      <c r="S5925" t="s">
        <v>14623</v>
      </c>
    </row>
    <row r="5926" spans="1:19" x14ac:dyDescent="0.3">
      <c r="A5926" s="1" t="str">
        <f>APL_Order_Book_rdl[[#This Row],[VPO Number]]&amp;"::"&amp;APL_Order_Book_rdl[[#This Row],[STYLE]]</f>
        <v>5100232550::226409</v>
      </c>
      <c r="B5926" s="1" t="str">
        <f>APL_Order_Book_rdl[[#This Row],[VPO Number]]&amp;"::"&amp;APL_Order_Book_rdl[[#This Row],[STYLE2]]</f>
        <v>5100232550::913030</v>
      </c>
      <c r="C5926" s="1" t="str">
        <f>APL_Order_Book_rdl[[#This Row],[PO::STY]]&amp;"::"&amp;APL_Order_Book_rdl[[#This Row],[NRF]]</f>
        <v>5100232550::226409::-</v>
      </c>
      <c r="D5926" s="1" t="str">
        <f>APL_Order_Book_rdl[[#This Row],[PO::STY2]]&amp;"::"&amp;APL_Order_Book_rdl[[#This Row],[NRF]]</f>
        <v>5100232550::913030::-</v>
      </c>
      <c r="E5926" s="1" t="s">
        <v>14624</v>
      </c>
      <c r="F5926" s="1" t="str">
        <f>LEFT(APL_Order_Book_rdl[[#This Row],[Cust Style No]],IFERROR(SEARCH("/",APL_Order_Book_rdl[[#This Row],[Cust Style No]])-1,LEN(APL_Order_Book_rdl[[#This Row],[Cust Style No]])))</f>
        <v>226409</v>
      </c>
      <c r="G5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5926" s="1" t="str">
        <f t="shared" si="92"/>
        <v>-</v>
      </c>
      <c r="I5926" s="1" t="s">
        <v>14621</v>
      </c>
      <c r="J5926" t="s">
        <v>14622</v>
      </c>
      <c r="K5926" s="15" t="s">
        <v>430</v>
      </c>
      <c r="L5926" t="s">
        <v>14624</v>
      </c>
      <c r="M5926" t="s">
        <v>249</v>
      </c>
      <c r="N5926" t="s">
        <v>829</v>
      </c>
      <c r="O5926" s="17">
        <v>44489</v>
      </c>
      <c r="P5926">
        <v>2</v>
      </c>
      <c r="Q5926" s="1">
        <f>SUMIF(APL_Order_Book_rdl[PO::STY::NRF],APL_Order_Book_rdl[[#This Row],[PO::STY::NRF]],APL_Order_Book_rdl[FOB after discount])</f>
        <v>4.8499999999999996</v>
      </c>
      <c r="R5926">
        <v>4.8499999999999996</v>
      </c>
      <c r="S5926" t="s">
        <v>14623</v>
      </c>
    </row>
    <row r="5927" spans="1:19" x14ac:dyDescent="0.3">
      <c r="A5927" s="1" t="str">
        <f>APL_Order_Book_rdl[[#This Row],[VPO Number]]&amp;"::"&amp;APL_Order_Book_rdl[[#This Row],[STYLE]]</f>
        <v>5100231869::226409</v>
      </c>
      <c r="B5927" s="1" t="str">
        <f>APL_Order_Book_rdl[[#This Row],[VPO Number]]&amp;"::"&amp;APL_Order_Book_rdl[[#This Row],[STYLE2]]</f>
        <v>5100231869::913030</v>
      </c>
      <c r="C5927" s="1" t="str">
        <f>APL_Order_Book_rdl[[#This Row],[PO::STY]]&amp;"::"&amp;APL_Order_Book_rdl[[#This Row],[NRF]]</f>
        <v>5100231869::226409::-</v>
      </c>
      <c r="D5927" s="1" t="str">
        <f>APL_Order_Book_rdl[[#This Row],[PO::STY2]]&amp;"::"&amp;APL_Order_Book_rdl[[#This Row],[NRF]]</f>
        <v>5100231869::913030::-</v>
      </c>
      <c r="E5927" s="1" t="s">
        <v>14625</v>
      </c>
      <c r="F5927" s="1" t="str">
        <f>LEFT(APL_Order_Book_rdl[[#This Row],[Cust Style No]],IFERROR(SEARCH("/",APL_Order_Book_rdl[[#This Row],[Cust Style No]])-1,LEN(APL_Order_Book_rdl[[#This Row],[Cust Style No]])))</f>
        <v>226409</v>
      </c>
      <c r="G5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5927" s="1" t="str">
        <f t="shared" si="92"/>
        <v>-</v>
      </c>
      <c r="I5927" s="1" t="s">
        <v>14621</v>
      </c>
      <c r="J5927" t="s">
        <v>14622</v>
      </c>
      <c r="K5927" s="15" t="s">
        <v>430</v>
      </c>
      <c r="L5927" t="s">
        <v>14625</v>
      </c>
      <c r="M5927" t="s">
        <v>70</v>
      </c>
      <c r="N5927" t="s">
        <v>978</v>
      </c>
      <c r="O5927" s="17">
        <v>44489</v>
      </c>
      <c r="P5927">
        <v>481</v>
      </c>
      <c r="Q5927" s="1">
        <f>SUMIF(APL_Order_Book_rdl[PO::STY::NRF],APL_Order_Book_rdl[[#This Row],[PO::STY::NRF]],APL_Order_Book_rdl[FOB after discount])</f>
        <v>4.8499999999999996</v>
      </c>
      <c r="R5927">
        <v>4.8499999999999996</v>
      </c>
      <c r="S5927" t="s">
        <v>14623</v>
      </c>
    </row>
    <row r="5928" spans="1:19" x14ac:dyDescent="0.3">
      <c r="A5928" s="1" t="str">
        <f>APL_Order_Book_rdl[[#This Row],[VPO Number]]&amp;"::"&amp;APL_Order_Book_rdl[[#This Row],[STYLE]]</f>
        <v>5100230142::206819 -PC1028F12B - VSS</v>
      </c>
      <c r="B5928" s="1" t="e">
        <f>APL_Order_Book_rdl[[#This Row],[VPO Number]]&amp;"::"&amp;APL_Order_Book_rdl[[#This Row],[STYLE2]]</f>
        <v>#VALUE!</v>
      </c>
      <c r="C5928" s="1" t="str">
        <f>APL_Order_Book_rdl[[#This Row],[PO::STY]]&amp;"::"&amp;APL_Order_Book_rdl[[#This Row],[NRF]]</f>
        <v>5100230142::206819 -PC1028F12B - VSS::PURE BLACK</v>
      </c>
      <c r="D5928" s="1" t="e">
        <f>APL_Order_Book_rdl[[#This Row],[PO::STY2]]&amp;"::"&amp;APL_Order_Book_rdl[[#This Row],[NRF]]</f>
        <v>#VALUE!</v>
      </c>
      <c r="E5928" s="1" t="s">
        <v>3104</v>
      </c>
      <c r="F5928" s="1" t="str">
        <f>LEFT(APL_Order_Book_rdl[[#This Row],[Cust Style No]],IFERROR(SEARCH("/",APL_Order_Book_rdl[[#This Row],[Cust Style No]])-1,LEN(APL_Order_Book_rdl[[#This Row],[Cust Style No]])))</f>
        <v>206819 -PC1028F12B - VSS</v>
      </c>
      <c r="G5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28" s="1" t="str">
        <f t="shared" si="92"/>
        <v>PURE BLACK</v>
      </c>
      <c r="I5928" s="1" t="s">
        <v>3103</v>
      </c>
      <c r="J5928" t="s">
        <v>14626</v>
      </c>
      <c r="K5928" s="15" t="s">
        <v>156</v>
      </c>
      <c r="L5928" t="s">
        <v>3104</v>
      </c>
      <c r="M5928" t="s">
        <v>70</v>
      </c>
      <c r="N5928" t="s">
        <v>254</v>
      </c>
      <c r="O5928" s="17">
        <v>44433</v>
      </c>
      <c r="P5928">
        <v>1750</v>
      </c>
      <c r="Q5928" s="1">
        <f>SUMIF(APL_Order_Book_rdl[PO::STY::NRF],APL_Order_Book_rdl[[#This Row],[PO::STY::NRF]],APL_Order_Book_rdl[FOB after discount])</f>
        <v>6.73</v>
      </c>
      <c r="R5928">
        <v>6.73</v>
      </c>
      <c r="S5928" t="s">
        <v>3102</v>
      </c>
    </row>
    <row r="5929" spans="1:19" x14ac:dyDescent="0.3">
      <c r="A5929" s="1" t="str">
        <f>APL_Order_Book_rdl[[#This Row],[VPO Number]]&amp;"::"&amp;APL_Order_Book_rdl[[#This Row],[STYLE]]</f>
        <v>5100230143::206819 -PC1028F12B - VSS</v>
      </c>
      <c r="B5929" s="1" t="e">
        <f>APL_Order_Book_rdl[[#This Row],[VPO Number]]&amp;"::"&amp;APL_Order_Book_rdl[[#This Row],[STYLE2]]</f>
        <v>#VALUE!</v>
      </c>
      <c r="C5929" s="1" t="str">
        <f>APL_Order_Book_rdl[[#This Row],[PO::STY]]&amp;"::"&amp;APL_Order_Book_rdl[[#This Row],[NRF]]</f>
        <v>5100230143::206819 -PC1028F12B - VSS::PURE BLACK</v>
      </c>
      <c r="D5929" s="1" t="e">
        <f>APL_Order_Book_rdl[[#This Row],[PO::STY2]]&amp;"::"&amp;APL_Order_Book_rdl[[#This Row],[NRF]]</f>
        <v>#VALUE!</v>
      </c>
      <c r="E5929" s="1" t="s">
        <v>14549</v>
      </c>
      <c r="F5929" s="1" t="str">
        <f>LEFT(APL_Order_Book_rdl[[#This Row],[Cust Style No]],IFERROR(SEARCH("/",APL_Order_Book_rdl[[#This Row],[Cust Style No]])-1,LEN(APL_Order_Book_rdl[[#This Row],[Cust Style No]])))</f>
        <v>206819 -PC1028F12B - VSS</v>
      </c>
      <c r="G5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29" s="1" t="str">
        <f t="shared" si="92"/>
        <v>PURE BLACK</v>
      </c>
      <c r="I5929" s="1" t="s">
        <v>3103</v>
      </c>
      <c r="J5929" t="s">
        <v>14626</v>
      </c>
      <c r="K5929" s="15" t="s">
        <v>156</v>
      </c>
      <c r="L5929" t="s">
        <v>14549</v>
      </c>
      <c r="M5929" t="s">
        <v>110</v>
      </c>
      <c r="N5929" t="s">
        <v>155</v>
      </c>
      <c r="O5929" s="17">
        <v>44447</v>
      </c>
      <c r="P5929">
        <v>23442</v>
      </c>
      <c r="Q5929" s="1">
        <f>SUMIF(APL_Order_Book_rdl[PO::STY::NRF],APL_Order_Book_rdl[[#This Row],[PO::STY::NRF]],APL_Order_Book_rdl[FOB after discount])</f>
        <v>13.46</v>
      </c>
      <c r="R5929">
        <v>6.73</v>
      </c>
      <c r="S5929" t="s">
        <v>3102</v>
      </c>
    </row>
    <row r="5930" spans="1:19" x14ac:dyDescent="0.3">
      <c r="A5930" s="1" t="str">
        <f>APL_Order_Book_rdl[[#This Row],[VPO Number]]&amp;"::"&amp;APL_Order_Book_rdl[[#This Row],[STYLE]]</f>
        <v>TC::FFS-32366-WI21</v>
      </c>
      <c r="B5930" s="1" t="e">
        <f>APL_Order_Book_rdl[[#This Row],[VPO Number]]&amp;"::"&amp;APL_Order_Book_rdl[[#This Row],[STYLE2]]</f>
        <v>#VALUE!</v>
      </c>
      <c r="C5930" s="1" t="str">
        <f>APL_Order_Book_rdl[[#This Row],[PO::STY]]&amp;"::"&amp;APL_Order_Book_rdl[[#This Row],[NRF]]</f>
        <v>TC::FFS-32366-WI21::TC</v>
      </c>
      <c r="D5930" s="1" t="e">
        <f>APL_Order_Book_rdl[[#This Row],[PO::STY2]]&amp;"::"&amp;APL_Order_Book_rdl[[#This Row],[NRF]]</f>
        <v>#VALUE!</v>
      </c>
      <c r="E5930" s="1" t="s">
        <v>135</v>
      </c>
      <c r="F5930" s="1" t="str">
        <f>LEFT(APL_Order_Book_rdl[[#This Row],[Cust Style No]],IFERROR(SEARCH("/",APL_Order_Book_rdl[[#This Row],[Cust Style No]])-1,LEN(APL_Order_Book_rdl[[#This Row],[Cust Style No]])))</f>
        <v>FFS-32366-WI21</v>
      </c>
      <c r="G59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30" s="1" t="str">
        <f t="shared" si="92"/>
        <v>TC</v>
      </c>
      <c r="I5930" s="1" t="s">
        <v>22467</v>
      </c>
      <c r="J5930" t="s">
        <v>22468</v>
      </c>
      <c r="K5930" s="15" t="s">
        <v>182</v>
      </c>
      <c r="L5930" t="s">
        <v>22350</v>
      </c>
      <c r="M5930" t="s">
        <v>70</v>
      </c>
      <c r="N5930" t="s">
        <v>22350</v>
      </c>
      <c r="O5930" s="17">
        <v>44386</v>
      </c>
      <c r="P5930">
        <v>50</v>
      </c>
      <c r="Q5930" s="1">
        <f>SUMIF(APL_Order_Book_rdl[PO::STY::NRF],APL_Order_Book_rdl[[#This Row],[PO::STY::NRF]],APL_Order_Book_rdl[FOB after discount])</f>
        <v>12.06</v>
      </c>
      <c r="R5930">
        <v>12.06</v>
      </c>
      <c r="S5930" t="s">
        <v>22466</v>
      </c>
    </row>
    <row r="5931" spans="1:19" x14ac:dyDescent="0.3">
      <c r="A5931" s="1" t="str">
        <f>APL_Order_Book_rdl[[#This Row],[VPO Number]]&amp;"::"&amp;APL_Order_Book_rdl[[#This Row],[STYLE]]</f>
        <v>5100229551::223439</v>
      </c>
      <c r="B5931" s="1" t="str">
        <f>APL_Order_Book_rdl[[#This Row],[VPO Number]]&amp;"::"&amp;APL_Order_Book_rdl[[#This Row],[STYLE2]]</f>
        <v>5100229551::461205</v>
      </c>
      <c r="C5931" s="1" t="str">
        <f>APL_Order_Book_rdl[[#This Row],[PO::STY]]&amp;"::"&amp;APL_Order_Book_rdl[[#This Row],[NRF]]</f>
        <v>5100229551::223439::-</v>
      </c>
      <c r="D5931" s="1" t="str">
        <f>APL_Order_Book_rdl[[#This Row],[PO::STY2]]&amp;"::"&amp;APL_Order_Book_rdl[[#This Row],[NRF]]</f>
        <v>5100229551::461205::-</v>
      </c>
      <c r="E5931" s="1" t="s">
        <v>22471</v>
      </c>
      <c r="F5931" s="1" t="str">
        <f>LEFT(APL_Order_Book_rdl[[#This Row],[Cust Style No]],IFERROR(SEARCH("/",APL_Order_Book_rdl[[#This Row],[Cust Style No]])-1,LEN(APL_Order_Book_rdl[[#This Row],[Cust Style No]])))</f>
        <v>223439</v>
      </c>
      <c r="G5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5</v>
      </c>
      <c r="H5931" s="1" t="str">
        <f t="shared" si="92"/>
        <v>-</v>
      </c>
      <c r="I5931" s="1" t="s">
        <v>22470</v>
      </c>
      <c r="J5931" t="s">
        <v>22456</v>
      </c>
      <c r="K5931" s="15" t="s">
        <v>430</v>
      </c>
      <c r="L5931" t="s">
        <v>22471</v>
      </c>
      <c r="M5931" t="s">
        <v>70</v>
      </c>
      <c r="N5931" t="s">
        <v>232</v>
      </c>
      <c r="O5931" s="17">
        <v>44454</v>
      </c>
      <c r="P5931">
        <v>1080</v>
      </c>
      <c r="Q5931" s="1">
        <f>SUMIF(APL_Order_Book_rdl[PO::STY::NRF],APL_Order_Book_rdl[[#This Row],[PO::STY::NRF]],APL_Order_Book_rdl[FOB after discount])</f>
        <v>3.59</v>
      </c>
      <c r="R5931">
        <v>3.59</v>
      </c>
      <c r="S5931" t="s">
        <v>22469</v>
      </c>
    </row>
    <row r="5932" spans="1:19" x14ac:dyDescent="0.3">
      <c r="A5932" s="1" t="str">
        <f>APL_Order_Book_rdl[[#This Row],[VPO Number]]&amp;"::"&amp;APL_Order_Book_rdl[[#This Row],[STYLE]]</f>
        <v>5100229552::223439</v>
      </c>
      <c r="B5932" s="1" t="str">
        <f>APL_Order_Book_rdl[[#This Row],[VPO Number]]&amp;"::"&amp;APL_Order_Book_rdl[[#This Row],[STYLE2]]</f>
        <v>5100229552::461205</v>
      </c>
      <c r="C5932" s="1" t="str">
        <f>APL_Order_Book_rdl[[#This Row],[PO::STY]]&amp;"::"&amp;APL_Order_Book_rdl[[#This Row],[NRF]]</f>
        <v>5100229552::223439::-</v>
      </c>
      <c r="D5932" s="1" t="str">
        <f>APL_Order_Book_rdl[[#This Row],[PO::STY2]]&amp;"::"&amp;APL_Order_Book_rdl[[#This Row],[NRF]]</f>
        <v>5100229552::461205::-</v>
      </c>
      <c r="E5932" s="1" t="s">
        <v>22473</v>
      </c>
      <c r="F5932" s="1" t="str">
        <f>LEFT(APL_Order_Book_rdl[[#This Row],[Cust Style No]],IFERROR(SEARCH("/",APL_Order_Book_rdl[[#This Row],[Cust Style No]])-1,LEN(APL_Order_Book_rdl[[#This Row],[Cust Style No]])))</f>
        <v>223439</v>
      </c>
      <c r="G5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5</v>
      </c>
      <c r="H5932" s="1" t="str">
        <f t="shared" si="92"/>
        <v>-</v>
      </c>
      <c r="I5932" s="1" t="s">
        <v>22472</v>
      </c>
      <c r="J5932" t="s">
        <v>22456</v>
      </c>
      <c r="K5932" s="15" t="s">
        <v>430</v>
      </c>
      <c r="L5932" t="s">
        <v>22473</v>
      </c>
      <c r="M5932" t="s">
        <v>70</v>
      </c>
      <c r="N5932" t="s">
        <v>978</v>
      </c>
      <c r="O5932" s="17">
        <v>44468</v>
      </c>
      <c r="P5932">
        <v>1080</v>
      </c>
      <c r="Q5932" s="1">
        <f>SUMIF(APL_Order_Book_rdl[PO::STY::NRF],APL_Order_Book_rdl[[#This Row],[PO::STY::NRF]],APL_Order_Book_rdl[FOB after discount])</f>
        <v>3.59</v>
      </c>
      <c r="R5932">
        <v>3.59</v>
      </c>
      <c r="S5932" t="s">
        <v>22469</v>
      </c>
    </row>
    <row r="5933" spans="1:19" x14ac:dyDescent="0.3">
      <c r="A5933" s="1" t="str">
        <f>APL_Order_Book_rdl[[#This Row],[VPO Number]]&amp;"::"&amp;APL_Order_Book_rdl[[#This Row],[STYLE]]</f>
        <v>5100232548::223439</v>
      </c>
      <c r="B5933" s="1" t="str">
        <f>APL_Order_Book_rdl[[#This Row],[VPO Number]]&amp;"::"&amp;APL_Order_Book_rdl[[#This Row],[STYLE2]]</f>
        <v>5100232548::461205</v>
      </c>
      <c r="C5933" s="1" t="str">
        <f>APL_Order_Book_rdl[[#This Row],[PO::STY]]&amp;"::"&amp;APL_Order_Book_rdl[[#This Row],[NRF]]</f>
        <v>5100232548::223439::-</v>
      </c>
      <c r="D5933" s="1" t="str">
        <f>APL_Order_Book_rdl[[#This Row],[PO::STY2]]&amp;"::"&amp;APL_Order_Book_rdl[[#This Row],[NRF]]</f>
        <v>5100232548::461205::-</v>
      </c>
      <c r="E5933" s="1" t="s">
        <v>22474</v>
      </c>
      <c r="F5933" s="1" t="str">
        <f>LEFT(APL_Order_Book_rdl[[#This Row],[Cust Style No]],IFERROR(SEARCH("/",APL_Order_Book_rdl[[#This Row],[Cust Style No]])-1,LEN(APL_Order_Book_rdl[[#This Row],[Cust Style No]])))</f>
        <v>223439</v>
      </c>
      <c r="G5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5</v>
      </c>
      <c r="H5933" s="1" t="str">
        <f t="shared" si="92"/>
        <v>-</v>
      </c>
      <c r="I5933" s="1" t="s">
        <v>22470</v>
      </c>
      <c r="J5933" t="s">
        <v>22456</v>
      </c>
      <c r="K5933" s="15" t="s">
        <v>430</v>
      </c>
      <c r="L5933" t="s">
        <v>22474</v>
      </c>
      <c r="M5933" t="s">
        <v>249</v>
      </c>
      <c r="N5933" t="s">
        <v>829</v>
      </c>
      <c r="O5933" s="17">
        <v>44447</v>
      </c>
      <c r="P5933">
        <v>2</v>
      </c>
      <c r="Q5933" s="1">
        <f>SUMIF(APL_Order_Book_rdl[PO::STY::NRF],APL_Order_Book_rdl[[#This Row],[PO::STY::NRF]],APL_Order_Book_rdl[FOB after discount])</f>
        <v>3.59</v>
      </c>
      <c r="R5933">
        <v>3.59</v>
      </c>
      <c r="S5933" t="s">
        <v>22469</v>
      </c>
    </row>
    <row r="5934" spans="1:19" x14ac:dyDescent="0.3">
      <c r="A5934" s="1" t="str">
        <f>APL_Order_Book_rdl[[#This Row],[VPO Number]]&amp;"::"&amp;APL_Order_Book_rdl[[#This Row],[STYLE]]</f>
        <v>5100231865::223439</v>
      </c>
      <c r="B5934" s="1" t="str">
        <f>APL_Order_Book_rdl[[#This Row],[VPO Number]]&amp;"::"&amp;APL_Order_Book_rdl[[#This Row],[STYLE2]]</f>
        <v>5100231865::461205</v>
      </c>
      <c r="C5934" s="1" t="str">
        <f>APL_Order_Book_rdl[[#This Row],[PO::STY]]&amp;"::"&amp;APL_Order_Book_rdl[[#This Row],[NRF]]</f>
        <v>5100231865::223439::-</v>
      </c>
      <c r="D5934" s="1" t="str">
        <f>APL_Order_Book_rdl[[#This Row],[PO::STY2]]&amp;"::"&amp;APL_Order_Book_rdl[[#This Row],[NRF]]</f>
        <v>5100231865::461205::-</v>
      </c>
      <c r="E5934" s="1" t="s">
        <v>22475</v>
      </c>
      <c r="F5934" s="1" t="str">
        <f>LEFT(APL_Order_Book_rdl[[#This Row],[Cust Style No]],IFERROR(SEARCH("/",APL_Order_Book_rdl[[#This Row],[Cust Style No]])-1,LEN(APL_Order_Book_rdl[[#This Row],[Cust Style No]])))</f>
        <v>223439</v>
      </c>
      <c r="G5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5</v>
      </c>
      <c r="H5934" s="1" t="str">
        <f t="shared" si="92"/>
        <v>-</v>
      </c>
      <c r="I5934" s="1" t="s">
        <v>22470</v>
      </c>
      <c r="J5934" t="s">
        <v>22456</v>
      </c>
      <c r="K5934" s="15" t="s">
        <v>430</v>
      </c>
      <c r="L5934" t="s">
        <v>22475</v>
      </c>
      <c r="M5934" t="s">
        <v>70</v>
      </c>
      <c r="N5934" t="s">
        <v>742</v>
      </c>
      <c r="O5934" s="17">
        <v>44454</v>
      </c>
      <c r="P5934">
        <v>704</v>
      </c>
      <c r="Q5934" s="1">
        <f>SUMIF(APL_Order_Book_rdl[PO::STY::NRF],APL_Order_Book_rdl[[#This Row],[PO::STY::NRF]],APL_Order_Book_rdl[FOB after discount])</f>
        <v>3.59</v>
      </c>
      <c r="R5934">
        <v>3.59</v>
      </c>
      <c r="S5934" t="s">
        <v>22469</v>
      </c>
    </row>
    <row r="5935" spans="1:19" x14ac:dyDescent="0.3">
      <c r="A5935" s="1" t="str">
        <f>APL_Order_Book_rdl[[#This Row],[VPO Number]]&amp;"::"&amp;APL_Order_Book_rdl[[#This Row],[STYLE]]</f>
        <v>5100231866::223439</v>
      </c>
      <c r="B5935" s="1" t="str">
        <f>APL_Order_Book_rdl[[#This Row],[VPO Number]]&amp;"::"&amp;APL_Order_Book_rdl[[#This Row],[STYLE2]]</f>
        <v>5100231866::461205</v>
      </c>
      <c r="C5935" s="1" t="str">
        <f>APL_Order_Book_rdl[[#This Row],[PO::STY]]&amp;"::"&amp;APL_Order_Book_rdl[[#This Row],[NRF]]</f>
        <v>5100231866::223439::-</v>
      </c>
      <c r="D5935" s="1" t="str">
        <f>APL_Order_Book_rdl[[#This Row],[PO::STY2]]&amp;"::"&amp;APL_Order_Book_rdl[[#This Row],[NRF]]</f>
        <v>5100231866::461205::-</v>
      </c>
      <c r="E5935" s="1" t="s">
        <v>22476</v>
      </c>
      <c r="F5935" s="1" t="str">
        <f>LEFT(APL_Order_Book_rdl[[#This Row],[Cust Style No]],IFERROR(SEARCH("/",APL_Order_Book_rdl[[#This Row],[Cust Style No]])-1,LEN(APL_Order_Book_rdl[[#This Row],[Cust Style No]])))</f>
        <v>223439</v>
      </c>
      <c r="G5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5</v>
      </c>
      <c r="H5935" s="1" t="str">
        <f t="shared" si="92"/>
        <v>-</v>
      </c>
      <c r="I5935" s="1" t="s">
        <v>22472</v>
      </c>
      <c r="J5935" t="s">
        <v>22456</v>
      </c>
      <c r="K5935" s="15" t="s">
        <v>430</v>
      </c>
      <c r="L5935" t="s">
        <v>22476</v>
      </c>
      <c r="M5935" t="s">
        <v>70</v>
      </c>
      <c r="N5935" t="s">
        <v>888</v>
      </c>
      <c r="O5935" s="17">
        <v>44468</v>
      </c>
      <c r="P5935">
        <v>702</v>
      </c>
      <c r="Q5935" s="1">
        <f>SUMIF(APL_Order_Book_rdl[PO::STY::NRF],APL_Order_Book_rdl[[#This Row],[PO::STY::NRF]],APL_Order_Book_rdl[FOB after discount])</f>
        <v>3.59</v>
      </c>
      <c r="R5935">
        <v>3.59</v>
      </c>
      <c r="S5935" t="s">
        <v>22469</v>
      </c>
    </row>
    <row r="5936" spans="1:19" x14ac:dyDescent="0.3">
      <c r="A5936" s="1" t="str">
        <f>APL_Order_Book_rdl[[#This Row],[VPO Number]]&amp;"::"&amp;APL_Order_Book_rdl[[#This Row],[STYLE]]</f>
        <v>5100230263::206819 -PC1028F12B- VSD</v>
      </c>
      <c r="B5936" s="1" t="e">
        <f>APL_Order_Book_rdl[[#This Row],[VPO Number]]&amp;"::"&amp;APL_Order_Book_rdl[[#This Row],[STYLE2]]</f>
        <v>#VALUE!</v>
      </c>
      <c r="C5936" s="1" t="str">
        <f>APL_Order_Book_rdl[[#This Row],[PO::STY]]&amp;"::"&amp;APL_Order_Book_rdl[[#This Row],[NRF]]</f>
        <v>5100230263::206819 -PC1028F12B- VSD::PURE BLACK</v>
      </c>
      <c r="D5936" s="1" t="e">
        <f>APL_Order_Book_rdl[[#This Row],[PO::STY2]]&amp;"::"&amp;APL_Order_Book_rdl[[#This Row],[NRF]]</f>
        <v>#VALUE!</v>
      </c>
      <c r="E5936" s="1" t="s">
        <v>14716</v>
      </c>
      <c r="F5936" s="1" t="str">
        <f>LEFT(APL_Order_Book_rdl[[#This Row],[Cust Style No]],IFERROR(SEARCH("/",APL_Order_Book_rdl[[#This Row],[Cust Style No]])-1,LEN(APL_Order_Book_rdl[[#This Row],[Cust Style No]])))</f>
        <v>206819 -PC1028F12B- VSD</v>
      </c>
      <c r="G5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36" s="1" t="str">
        <f t="shared" si="92"/>
        <v>PURE BLACK</v>
      </c>
      <c r="I5936" s="1" t="s">
        <v>14627</v>
      </c>
      <c r="J5936" t="s">
        <v>14626</v>
      </c>
      <c r="K5936" s="15" t="s">
        <v>156</v>
      </c>
      <c r="L5936" t="s">
        <v>14716</v>
      </c>
      <c r="M5936" t="s">
        <v>110</v>
      </c>
      <c r="N5936" t="s">
        <v>4003</v>
      </c>
      <c r="O5936" s="17">
        <v>44454</v>
      </c>
      <c r="P5936">
        <v>5115</v>
      </c>
      <c r="Q5936" s="1">
        <f>SUMIF(APL_Order_Book_rdl[PO::STY::NRF],APL_Order_Book_rdl[[#This Row],[PO::STY::NRF]],APL_Order_Book_rdl[FOB after discount])</f>
        <v>12.06</v>
      </c>
      <c r="R5936">
        <v>6.73</v>
      </c>
      <c r="S5936" t="s">
        <v>3083</v>
      </c>
    </row>
    <row r="5937" spans="1:19" x14ac:dyDescent="0.3">
      <c r="A5937" s="1" t="str">
        <f>APL_Order_Book_rdl[[#This Row],[VPO Number]]&amp;"::"&amp;APL_Order_Book_rdl[[#This Row],[STYLE]]</f>
        <v>5100230905::206819 -PC1028F12B- VSD</v>
      </c>
      <c r="B5937" s="1" t="e">
        <f>APL_Order_Book_rdl[[#This Row],[VPO Number]]&amp;"::"&amp;APL_Order_Book_rdl[[#This Row],[STYLE2]]</f>
        <v>#VALUE!</v>
      </c>
      <c r="C5937" s="1" t="str">
        <f>APL_Order_Book_rdl[[#This Row],[PO::STY]]&amp;"::"&amp;APL_Order_Book_rdl[[#This Row],[NRF]]</f>
        <v>5100230905::206819 -PC1028F12B- VSD::PURE BLACK</v>
      </c>
      <c r="D5937" s="1" t="e">
        <f>APL_Order_Book_rdl[[#This Row],[PO::STY2]]&amp;"::"&amp;APL_Order_Book_rdl[[#This Row],[NRF]]</f>
        <v>#VALUE!</v>
      </c>
      <c r="E5937" s="1" t="s">
        <v>3085</v>
      </c>
      <c r="F5937" s="1" t="str">
        <f>LEFT(APL_Order_Book_rdl[[#This Row],[Cust Style No]],IFERROR(SEARCH("/",APL_Order_Book_rdl[[#This Row],[Cust Style No]])-1,LEN(APL_Order_Book_rdl[[#This Row],[Cust Style No]])))</f>
        <v>206819 -PC1028F12B- VSD</v>
      </c>
      <c r="G5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37" s="1" t="str">
        <f t="shared" si="92"/>
        <v>PURE BLACK</v>
      </c>
      <c r="I5937" s="1" t="s">
        <v>14627</v>
      </c>
      <c r="J5937" t="s">
        <v>14626</v>
      </c>
      <c r="K5937" s="15" t="s">
        <v>156</v>
      </c>
      <c r="L5937" t="s">
        <v>3085</v>
      </c>
      <c r="M5937" t="s">
        <v>110</v>
      </c>
      <c r="N5937" t="s">
        <v>4003</v>
      </c>
      <c r="O5937" s="17">
        <v>44454</v>
      </c>
      <c r="P5937">
        <v>4383</v>
      </c>
      <c r="Q5937" s="1">
        <f>SUMIF(APL_Order_Book_rdl[PO::STY::NRF],APL_Order_Book_rdl[[#This Row],[PO::STY::NRF]],APL_Order_Book_rdl[FOB after discount])</f>
        <v>12.06</v>
      </c>
      <c r="R5937">
        <v>6.73</v>
      </c>
      <c r="S5937" t="s">
        <v>3083</v>
      </c>
    </row>
    <row r="5938" spans="1:19" x14ac:dyDescent="0.3">
      <c r="A5938" s="1" t="str">
        <f>APL_Order_Book_rdl[[#This Row],[VPO Number]]&amp;"::"&amp;APL_Order_Book_rdl[[#This Row],[STYLE]]</f>
        <v>5100231302::206819 -PC1028F12B- VSD</v>
      </c>
      <c r="B5938" s="1" t="e">
        <f>APL_Order_Book_rdl[[#This Row],[VPO Number]]&amp;"::"&amp;APL_Order_Book_rdl[[#This Row],[STYLE2]]</f>
        <v>#VALUE!</v>
      </c>
      <c r="C5938" s="1" t="str">
        <f>APL_Order_Book_rdl[[#This Row],[PO::STY]]&amp;"::"&amp;APL_Order_Book_rdl[[#This Row],[NRF]]</f>
        <v>5100231302::206819 -PC1028F12B- VSD::PURE BLACK</v>
      </c>
      <c r="D5938" s="1" t="e">
        <f>APL_Order_Book_rdl[[#This Row],[PO::STY2]]&amp;"::"&amp;APL_Order_Book_rdl[[#This Row],[NRF]]</f>
        <v>#VALUE!</v>
      </c>
      <c r="E5938" s="1" t="s">
        <v>3089</v>
      </c>
      <c r="F5938" s="1" t="str">
        <f>LEFT(APL_Order_Book_rdl[[#This Row],[Cust Style No]],IFERROR(SEARCH("/",APL_Order_Book_rdl[[#This Row],[Cust Style No]])-1,LEN(APL_Order_Book_rdl[[#This Row],[Cust Style No]])))</f>
        <v>206819 -PC1028F12B- VSD</v>
      </c>
      <c r="G5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38" s="1" t="str">
        <f t="shared" si="92"/>
        <v>PURE BLACK</v>
      </c>
      <c r="I5938" s="1" t="s">
        <v>14627</v>
      </c>
      <c r="J5938" t="s">
        <v>14626</v>
      </c>
      <c r="K5938" s="15" t="s">
        <v>156</v>
      </c>
      <c r="L5938" t="s">
        <v>3089</v>
      </c>
      <c r="M5938" t="s">
        <v>249</v>
      </c>
      <c r="N5938" t="s">
        <v>104</v>
      </c>
      <c r="O5938" s="17">
        <v>44440</v>
      </c>
      <c r="P5938">
        <v>3</v>
      </c>
      <c r="Q5938" s="1">
        <f>SUMIF(APL_Order_Book_rdl[PO::STY::NRF],APL_Order_Book_rdl[[#This Row],[PO::STY::NRF]],APL_Order_Book_rdl[FOB after discount])</f>
        <v>6.73</v>
      </c>
      <c r="R5938">
        <v>6.73</v>
      </c>
      <c r="S5938" t="s">
        <v>3083</v>
      </c>
    </row>
    <row r="5939" spans="1:19" x14ac:dyDescent="0.3">
      <c r="A5939" s="1" t="str">
        <f>APL_Order_Book_rdl[[#This Row],[VPO Number]]&amp;"::"&amp;APL_Order_Book_rdl[[#This Row],[STYLE]]</f>
        <v>5100240934::225430-PL0914F09B-VSD</v>
      </c>
      <c r="B5939" s="1" t="e">
        <f>APL_Order_Book_rdl[[#This Row],[VPO Number]]&amp;"::"&amp;APL_Order_Book_rdl[[#This Row],[STYLE2]]</f>
        <v>#VALUE!</v>
      </c>
      <c r="C5939" s="1" t="str">
        <f>APL_Order_Book_rdl[[#This Row],[PO::STY]]&amp;"::"&amp;APL_Order_Book_rdl[[#This Row],[NRF]]</f>
        <v>5100240934::225430-PL0914F09B-VSD::1</v>
      </c>
      <c r="D5939" s="1" t="e">
        <f>APL_Order_Book_rdl[[#This Row],[PO::STY2]]&amp;"::"&amp;APL_Order_Book_rdl[[#This Row],[NRF]]</f>
        <v>#VALUE!</v>
      </c>
      <c r="E5939" s="1" t="s">
        <v>14628</v>
      </c>
      <c r="F5939" s="1" t="str">
        <f>LEFT(APL_Order_Book_rdl[[#This Row],[Cust Style No]],IFERROR(SEARCH("/",APL_Order_Book_rdl[[#This Row],[Cust Style No]])-1,LEN(APL_Order_Book_rdl[[#This Row],[Cust Style No]])))</f>
        <v>225430-PL0914F09B-VSD</v>
      </c>
      <c r="G5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39" s="1" t="str">
        <f t="shared" si="92"/>
        <v>1</v>
      </c>
      <c r="I5939" s="1" t="s">
        <v>2682</v>
      </c>
      <c r="J5939" t="s">
        <v>2687</v>
      </c>
      <c r="K5939" s="15" t="s">
        <v>105</v>
      </c>
      <c r="L5939" t="s">
        <v>14408</v>
      </c>
      <c r="M5939" t="s">
        <v>110</v>
      </c>
      <c r="N5939" t="s">
        <v>154</v>
      </c>
      <c r="O5939" s="17">
        <v>44419</v>
      </c>
      <c r="P5939">
        <v>568</v>
      </c>
      <c r="Q5939" s="1">
        <f>SUMIF(APL_Order_Book_rdl[PO::STY::NRF],APL_Order_Book_rdl[[#This Row],[PO::STY::NRF]],APL_Order_Book_rdl[FOB after discount])</f>
        <v>32.870000000000005</v>
      </c>
      <c r="R5939">
        <v>8.75</v>
      </c>
      <c r="S5939" t="s">
        <v>1386</v>
      </c>
    </row>
    <row r="5940" spans="1:19" x14ac:dyDescent="0.3">
      <c r="A5940" s="1" t="str">
        <f>APL_Order_Book_rdl[[#This Row],[VPO Number]]&amp;"::"&amp;APL_Order_Book_rdl[[#This Row],[STYLE]]</f>
        <v>5100240934::225430-PL0914F09B-VSD</v>
      </c>
      <c r="B5940" s="1" t="e">
        <f>APL_Order_Book_rdl[[#This Row],[VPO Number]]&amp;"::"&amp;APL_Order_Book_rdl[[#This Row],[STYLE2]]</f>
        <v>#VALUE!</v>
      </c>
      <c r="C5940" s="1" t="str">
        <f>APL_Order_Book_rdl[[#This Row],[PO::STY]]&amp;"::"&amp;APL_Order_Book_rdl[[#This Row],[NRF]]</f>
        <v>5100240934::225430-PL0914F09B-VSD::1</v>
      </c>
      <c r="D5940" s="1" t="e">
        <f>APL_Order_Book_rdl[[#This Row],[PO::STY2]]&amp;"::"&amp;APL_Order_Book_rdl[[#This Row],[NRF]]</f>
        <v>#VALUE!</v>
      </c>
      <c r="E5940" s="1" t="s">
        <v>14628</v>
      </c>
      <c r="F5940" s="1" t="str">
        <f>LEFT(APL_Order_Book_rdl[[#This Row],[Cust Style No]],IFERROR(SEARCH("/",APL_Order_Book_rdl[[#This Row],[Cust Style No]])-1,LEN(APL_Order_Book_rdl[[#This Row],[Cust Style No]])))</f>
        <v>225430-PL0914F09B-VSD</v>
      </c>
      <c r="G5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40" s="1" t="str">
        <f t="shared" si="92"/>
        <v>1</v>
      </c>
      <c r="I5940" s="1" t="s">
        <v>2682</v>
      </c>
      <c r="J5940" t="s">
        <v>3241</v>
      </c>
      <c r="K5940" s="15" t="s">
        <v>105</v>
      </c>
      <c r="L5940" t="s">
        <v>14408</v>
      </c>
      <c r="M5940" t="s">
        <v>110</v>
      </c>
      <c r="N5940" t="s">
        <v>154</v>
      </c>
      <c r="O5940" s="17">
        <v>44441</v>
      </c>
      <c r="P5940">
        <v>827</v>
      </c>
      <c r="Q5940" s="1">
        <f>SUMIF(APL_Order_Book_rdl[PO::STY::NRF],APL_Order_Book_rdl[[#This Row],[PO::STY::NRF]],APL_Order_Book_rdl[FOB after discount])</f>
        <v>32.870000000000005</v>
      </c>
      <c r="R5940">
        <v>12.64</v>
      </c>
      <c r="S5940" t="s">
        <v>1386</v>
      </c>
    </row>
    <row r="5941" spans="1:19" x14ac:dyDescent="0.3">
      <c r="A5941" s="1" t="str">
        <f>APL_Order_Book_rdl[[#This Row],[VPO Number]]&amp;"::"&amp;APL_Order_Book_rdl[[#This Row],[STYLE]]</f>
        <v>5100240934::225430-PL0914F09B-VSD</v>
      </c>
      <c r="B5941" s="1" t="e">
        <f>APL_Order_Book_rdl[[#This Row],[VPO Number]]&amp;"::"&amp;APL_Order_Book_rdl[[#This Row],[STYLE2]]</f>
        <v>#VALUE!</v>
      </c>
      <c r="C5941" s="1" t="str">
        <f>APL_Order_Book_rdl[[#This Row],[PO::STY]]&amp;"::"&amp;APL_Order_Book_rdl[[#This Row],[NRF]]</f>
        <v>5100240934::225430-PL0914F09B-VSD::1</v>
      </c>
      <c r="D5941" s="1" t="e">
        <f>APL_Order_Book_rdl[[#This Row],[PO::STY2]]&amp;"::"&amp;APL_Order_Book_rdl[[#This Row],[NRF]]</f>
        <v>#VALUE!</v>
      </c>
      <c r="E5941" s="1" t="s">
        <v>14628</v>
      </c>
      <c r="F5941" s="1" t="str">
        <f>LEFT(APL_Order_Book_rdl[[#This Row],[Cust Style No]],IFERROR(SEARCH("/",APL_Order_Book_rdl[[#This Row],[Cust Style No]])-1,LEN(APL_Order_Book_rdl[[#This Row],[Cust Style No]])))</f>
        <v>225430-PL0914F09B-VSD</v>
      </c>
      <c r="G5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41" s="1" t="str">
        <f t="shared" si="92"/>
        <v>1</v>
      </c>
      <c r="I5941" s="1" t="s">
        <v>2682</v>
      </c>
      <c r="J5941" t="s">
        <v>3243</v>
      </c>
      <c r="K5941" s="15" t="s">
        <v>105</v>
      </c>
      <c r="L5941" t="s">
        <v>14408</v>
      </c>
      <c r="M5941" t="s">
        <v>110</v>
      </c>
      <c r="N5941" t="s">
        <v>154</v>
      </c>
      <c r="O5941" s="17">
        <v>44441</v>
      </c>
      <c r="P5941">
        <v>494</v>
      </c>
      <c r="Q5941" s="1">
        <f>SUMIF(APL_Order_Book_rdl[PO::STY::NRF],APL_Order_Book_rdl[[#This Row],[PO::STY::NRF]],APL_Order_Book_rdl[FOB after discount])</f>
        <v>32.870000000000005</v>
      </c>
      <c r="R5941">
        <v>11.48</v>
      </c>
      <c r="S5941" t="s">
        <v>1386</v>
      </c>
    </row>
    <row r="5942" spans="1:19" x14ac:dyDescent="0.3">
      <c r="A5942" s="1" t="str">
        <f>APL_Order_Book_rdl[[#This Row],[VPO Number]]&amp;"::"&amp;APL_Order_Book_rdl[[#This Row],[STYLE]]</f>
        <v>5100240933::225430-PL0914F09B-VSD</v>
      </c>
      <c r="B5942" s="1" t="e">
        <f>APL_Order_Book_rdl[[#This Row],[VPO Number]]&amp;"::"&amp;APL_Order_Book_rdl[[#This Row],[STYLE2]]</f>
        <v>#VALUE!</v>
      </c>
      <c r="C5942" s="1" t="str">
        <f>APL_Order_Book_rdl[[#This Row],[PO::STY]]&amp;"::"&amp;APL_Order_Book_rdl[[#This Row],[NRF]]</f>
        <v>5100240933::225430-PL0914F09B-VSD::1</v>
      </c>
      <c r="D5942" s="1" t="e">
        <f>APL_Order_Book_rdl[[#This Row],[PO::STY2]]&amp;"::"&amp;APL_Order_Book_rdl[[#This Row],[NRF]]</f>
        <v>#VALUE!</v>
      </c>
      <c r="E5942" s="1" t="s">
        <v>3248</v>
      </c>
      <c r="F5942" s="1" t="str">
        <f>LEFT(APL_Order_Book_rdl[[#This Row],[Cust Style No]],IFERROR(SEARCH("/",APL_Order_Book_rdl[[#This Row],[Cust Style No]])-1,LEN(APL_Order_Book_rdl[[#This Row],[Cust Style No]])))</f>
        <v>225430-PL0914F09B-VSD</v>
      </c>
      <c r="G5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42" s="1" t="str">
        <f t="shared" si="92"/>
        <v>1</v>
      </c>
      <c r="I5942" s="1" t="s">
        <v>2682</v>
      </c>
      <c r="J5942" t="s">
        <v>2687</v>
      </c>
      <c r="K5942" s="15" t="s">
        <v>105</v>
      </c>
      <c r="L5942" t="s">
        <v>3247</v>
      </c>
      <c r="M5942" t="s">
        <v>110</v>
      </c>
      <c r="N5942" t="s">
        <v>215</v>
      </c>
      <c r="O5942" s="17">
        <v>44419</v>
      </c>
      <c r="P5942">
        <v>564</v>
      </c>
      <c r="Q5942" s="1">
        <f>SUMIF(APL_Order_Book_rdl[PO::STY::NRF],APL_Order_Book_rdl[[#This Row],[PO::STY::NRF]],APL_Order_Book_rdl[FOB after discount])</f>
        <v>32.870000000000005</v>
      </c>
      <c r="R5942">
        <v>8.75</v>
      </c>
      <c r="S5942" t="s">
        <v>1386</v>
      </c>
    </row>
    <row r="5943" spans="1:19" x14ac:dyDescent="0.3">
      <c r="A5943" s="1" t="str">
        <f>APL_Order_Book_rdl[[#This Row],[VPO Number]]&amp;"::"&amp;APL_Order_Book_rdl[[#This Row],[STYLE]]</f>
        <v>5100240933::225430-PL0914F09B-VSD</v>
      </c>
      <c r="B5943" s="1" t="e">
        <f>APL_Order_Book_rdl[[#This Row],[VPO Number]]&amp;"::"&amp;APL_Order_Book_rdl[[#This Row],[STYLE2]]</f>
        <v>#VALUE!</v>
      </c>
      <c r="C5943" s="1" t="str">
        <f>APL_Order_Book_rdl[[#This Row],[PO::STY]]&amp;"::"&amp;APL_Order_Book_rdl[[#This Row],[NRF]]</f>
        <v>5100240933::225430-PL0914F09B-VSD::1</v>
      </c>
      <c r="D5943" s="1" t="e">
        <f>APL_Order_Book_rdl[[#This Row],[PO::STY2]]&amp;"::"&amp;APL_Order_Book_rdl[[#This Row],[NRF]]</f>
        <v>#VALUE!</v>
      </c>
      <c r="E5943" s="1" t="s">
        <v>3248</v>
      </c>
      <c r="F5943" s="1" t="str">
        <f>LEFT(APL_Order_Book_rdl[[#This Row],[Cust Style No]],IFERROR(SEARCH("/",APL_Order_Book_rdl[[#This Row],[Cust Style No]])-1,LEN(APL_Order_Book_rdl[[#This Row],[Cust Style No]])))</f>
        <v>225430-PL0914F09B-VSD</v>
      </c>
      <c r="G5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43" s="1" t="str">
        <f t="shared" si="92"/>
        <v>1</v>
      </c>
      <c r="I5943" s="1" t="s">
        <v>2682</v>
      </c>
      <c r="J5943" t="s">
        <v>3241</v>
      </c>
      <c r="K5943" s="15" t="s">
        <v>105</v>
      </c>
      <c r="L5943" t="s">
        <v>3247</v>
      </c>
      <c r="M5943" t="s">
        <v>110</v>
      </c>
      <c r="N5943" t="s">
        <v>215</v>
      </c>
      <c r="O5943" s="17">
        <v>44441</v>
      </c>
      <c r="P5943">
        <v>740</v>
      </c>
      <c r="Q5943" s="1">
        <f>SUMIF(APL_Order_Book_rdl[PO::STY::NRF],APL_Order_Book_rdl[[#This Row],[PO::STY::NRF]],APL_Order_Book_rdl[FOB after discount])</f>
        <v>32.870000000000005</v>
      </c>
      <c r="R5943">
        <v>12.64</v>
      </c>
      <c r="S5943" t="s">
        <v>1386</v>
      </c>
    </row>
    <row r="5944" spans="1:19" x14ac:dyDescent="0.3">
      <c r="A5944" s="1" t="str">
        <f>APL_Order_Book_rdl[[#This Row],[VPO Number]]&amp;"::"&amp;APL_Order_Book_rdl[[#This Row],[STYLE]]</f>
        <v>5100240933::225430-PL0914F09B-VSD</v>
      </c>
      <c r="B5944" s="1" t="e">
        <f>APL_Order_Book_rdl[[#This Row],[VPO Number]]&amp;"::"&amp;APL_Order_Book_rdl[[#This Row],[STYLE2]]</f>
        <v>#VALUE!</v>
      </c>
      <c r="C5944" s="1" t="str">
        <f>APL_Order_Book_rdl[[#This Row],[PO::STY]]&amp;"::"&amp;APL_Order_Book_rdl[[#This Row],[NRF]]</f>
        <v>5100240933::225430-PL0914F09B-VSD::1</v>
      </c>
      <c r="D5944" s="1" t="e">
        <f>APL_Order_Book_rdl[[#This Row],[PO::STY2]]&amp;"::"&amp;APL_Order_Book_rdl[[#This Row],[NRF]]</f>
        <v>#VALUE!</v>
      </c>
      <c r="E5944" s="1" t="s">
        <v>3248</v>
      </c>
      <c r="F5944" s="1" t="str">
        <f>LEFT(APL_Order_Book_rdl[[#This Row],[Cust Style No]],IFERROR(SEARCH("/",APL_Order_Book_rdl[[#This Row],[Cust Style No]])-1,LEN(APL_Order_Book_rdl[[#This Row],[Cust Style No]])))</f>
        <v>225430-PL0914F09B-VSD</v>
      </c>
      <c r="G5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44" s="1" t="str">
        <f t="shared" si="92"/>
        <v>1</v>
      </c>
      <c r="I5944" s="1" t="s">
        <v>2682</v>
      </c>
      <c r="J5944" t="s">
        <v>3243</v>
      </c>
      <c r="K5944" s="15" t="s">
        <v>105</v>
      </c>
      <c r="L5944" t="s">
        <v>3247</v>
      </c>
      <c r="M5944" t="s">
        <v>110</v>
      </c>
      <c r="N5944" t="s">
        <v>215</v>
      </c>
      <c r="O5944" s="17">
        <v>44441</v>
      </c>
      <c r="P5944">
        <v>468</v>
      </c>
      <c r="Q5944" s="1">
        <f>SUMIF(APL_Order_Book_rdl[PO::STY::NRF],APL_Order_Book_rdl[[#This Row],[PO::STY::NRF]],APL_Order_Book_rdl[FOB after discount])</f>
        <v>32.870000000000005</v>
      </c>
      <c r="R5944">
        <v>11.48</v>
      </c>
      <c r="S5944" t="s">
        <v>1386</v>
      </c>
    </row>
    <row r="5945" spans="1:19" x14ac:dyDescent="0.3">
      <c r="A5945" s="1" t="str">
        <f>APL_Order_Book_rdl[[#This Row],[VPO Number]]&amp;"::"&amp;APL_Order_Book_rdl[[#This Row],[STYLE]]</f>
        <v>5100229556::226303</v>
      </c>
      <c r="B5945" s="1" t="str">
        <f>APL_Order_Book_rdl[[#This Row],[VPO Number]]&amp;"::"&amp;APL_Order_Book_rdl[[#This Row],[STYLE2]]</f>
        <v>5100229556::913036</v>
      </c>
      <c r="C5945" s="1" t="str">
        <f>APL_Order_Book_rdl[[#This Row],[PO::STY]]&amp;"::"&amp;APL_Order_Book_rdl[[#This Row],[NRF]]</f>
        <v>5100229556::226303::-</v>
      </c>
      <c r="D5945" s="1" t="str">
        <f>APL_Order_Book_rdl[[#This Row],[PO::STY2]]&amp;"::"&amp;APL_Order_Book_rdl[[#This Row],[NRF]]</f>
        <v>5100229556::913036::-</v>
      </c>
      <c r="E5945" s="1" t="s">
        <v>22478</v>
      </c>
      <c r="F5945" s="1" t="str">
        <f>LEFT(APL_Order_Book_rdl[[#This Row],[Cust Style No]],IFERROR(SEARCH("/",APL_Order_Book_rdl[[#This Row],[Cust Style No]])-1,LEN(APL_Order_Book_rdl[[#This Row],[Cust Style No]])))</f>
        <v>226303</v>
      </c>
      <c r="G5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5945" s="1" t="str">
        <f t="shared" si="92"/>
        <v>-</v>
      </c>
      <c r="I5945" s="1" t="s">
        <v>22477</v>
      </c>
      <c r="J5945" t="s">
        <v>3212</v>
      </c>
      <c r="K5945" s="15" t="s">
        <v>451</v>
      </c>
      <c r="L5945" t="s">
        <v>22478</v>
      </c>
      <c r="M5945" t="s">
        <v>70</v>
      </c>
      <c r="N5945" t="s">
        <v>742</v>
      </c>
      <c r="O5945" s="17">
        <v>44454</v>
      </c>
      <c r="P5945">
        <v>815</v>
      </c>
      <c r="Q5945" s="1">
        <f>SUMIF(APL_Order_Book_rdl[PO::STY::NRF],APL_Order_Book_rdl[[#This Row],[PO::STY::NRF]],APL_Order_Book_rdl[FOB after discount])</f>
        <v>4.54</v>
      </c>
      <c r="R5945">
        <v>4.54</v>
      </c>
      <c r="S5945" t="s">
        <v>3235</v>
      </c>
    </row>
    <row r="5946" spans="1:19" x14ac:dyDescent="0.3">
      <c r="A5946" s="1" t="str">
        <f>APL_Order_Book_rdl[[#This Row],[VPO Number]]&amp;"::"&amp;APL_Order_Book_rdl[[#This Row],[STYLE]]</f>
        <v>5100231870::226303</v>
      </c>
      <c r="B5946" s="1" t="str">
        <f>APL_Order_Book_rdl[[#This Row],[VPO Number]]&amp;"::"&amp;APL_Order_Book_rdl[[#This Row],[STYLE2]]</f>
        <v>5100231870::913036</v>
      </c>
      <c r="C5946" s="1" t="str">
        <f>APL_Order_Book_rdl[[#This Row],[PO::STY]]&amp;"::"&amp;APL_Order_Book_rdl[[#This Row],[NRF]]</f>
        <v>5100231870::226303::-</v>
      </c>
      <c r="D5946" s="1" t="str">
        <f>APL_Order_Book_rdl[[#This Row],[PO::STY2]]&amp;"::"&amp;APL_Order_Book_rdl[[#This Row],[NRF]]</f>
        <v>5100231870::913036::-</v>
      </c>
      <c r="E5946" s="1" t="s">
        <v>22479</v>
      </c>
      <c r="F5946" s="1" t="str">
        <f>LEFT(APL_Order_Book_rdl[[#This Row],[Cust Style No]],IFERROR(SEARCH("/",APL_Order_Book_rdl[[#This Row],[Cust Style No]])-1,LEN(APL_Order_Book_rdl[[#This Row],[Cust Style No]])))</f>
        <v>226303</v>
      </c>
      <c r="G5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5946" s="1" t="str">
        <f t="shared" si="92"/>
        <v>-</v>
      </c>
      <c r="I5946" s="1" t="s">
        <v>22477</v>
      </c>
      <c r="J5946" t="s">
        <v>3212</v>
      </c>
      <c r="K5946" s="15" t="s">
        <v>451</v>
      </c>
      <c r="L5946" t="s">
        <v>22479</v>
      </c>
      <c r="M5946" t="s">
        <v>70</v>
      </c>
      <c r="N5946" t="s">
        <v>890</v>
      </c>
      <c r="O5946" s="17">
        <v>44454</v>
      </c>
      <c r="P5946">
        <v>666</v>
      </c>
      <c r="Q5946" s="1">
        <f>SUMIF(APL_Order_Book_rdl[PO::STY::NRF],APL_Order_Book_rdl[[#This Row],[PO::STY::NRF]],APL_Order_Book_rdl[FOB after discount])</f>
        <v>4.54</v>
      </c>
      <c r="R5946">
        <v>4.54</v>
      </c>
      <c r="S5946" t="s">
        <v>3235</v>
      </c>
    </row>
    <row r="5947" spans="1:19" x14ac:dyDescent="0.3">
      <c r="A5947" s="1" t="str">
        <f>APL_Order_Book_rdl[[#This Row],[VPO Number]]&amp;"::"&amp;APL_Order_Book_rdl[[#This Row],[STYLE]]</f>
        <v>5100232551::226303</v>
      </c>
      <c r="B5947" s="1" t="str">
        <f>APL_Order_Book_rdl[[#This Row],[VPO Number]]&amp;"::"&amp;APL_Order_Book_rdl[[#This Row],[STYLE2]]</f>
        <v>5100232551::913036</v>
      </c>
      <c r="C5947" s="1" t="str">
        <f>APL_Order_Book_rdl[[#This Row],[PO::STY]]&amp;"::"&amp;APL_Order_Book_rdl[[#This Row],[NRF]]</f>
        <v>5100232551::226303::-</v>
      </c>
      <c r="D5947" s="1" t="str">
        <f>APL_Order_Book_rdl[[#This Row],[PO::STY2]]&amp;"::"&amp;APL_Order_Book_rdl[[#This Row],[NRF]]</f>
        <v>5100232551::913036::-</v>
      </c>
      <c r="E5947" s="1" t="s">
        <v>22480</v>
      </c>
      <c r="F5947" s="1" t="str">
        <f>LEFT(APL_Order_Book_rdl[[#This Row],[Cust Style No]],IFERROR(SEARCH("/",APL_Order_Book_rdl[[#This Row],[Cust Style No]])-1,LEN(APL_Order_Book_rdl[[#This Row],[Cust Style No]])))</f>
        <v>226303</v>
      </c>
      <c r="G5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6</v>
      </c>
      <c r="H5947" s="1" t="str">
        <f t="shared" si="92"/>
        <v>-</v>
      </c>
      <c r="I5947" s="1" t="s">
        <v>22477</v>
      </c>
      <c r="J5947" t="s">
        <v>3212</v>
      </c>
      <c r="K5947" s="15" t="s">
        <v>451</v>
      </c>
      <c r="L5947" t="s">
        <v>22480</v>
      </c>
      <c r="M5947" t="s">
        <v>249</v>
      </c>
      <c r="N5947" t="s">
        <v>888</v>
      </c>
      <c r="O5947" s="17">
        <v>44447</v>
      </c>
      <c r="P5947">
        <v>2</v>
      </c>
      <c r="Q5947" s="1">
        <f>SUMIF(APL_Order_Book_rdl[PO::STY::NRF],APL_Order_Book_rdl[[#This Row],[PO::STY::NRF]],APL_Order_Book_rdl[FOB after discount])</f>
        <v>4.54</v>
      </c>
      <c r="R5947">
        <v>4.54</v>
      </c>
      <c r="S5947" t="s">
        <v>3235</v>
      </c>
    </row>
    <row r="5948" spans="1:19" x14ac:dyDescent="0.3">
      <c r="A5948" s="1" t="str">
        <f>APL_Order_Book_rdl[[#This Row],[VPO Number]]&amp;"::"&amp;APL_Order_Book_rdl[[#This Row],[STYLE]]</f>
        <v>SP40570033::40DC816</v>
      </c>
      <c r="B5948" s="1" t="str">
        <f>APL_Order_Book_rdl[[#This Row],[VPO Number]]&amp;"::"&amp;APL_Order_Book_rdl[[#This Row],[STYLE2]]</f>
        <v>SP40570033::40DC816</v>
      </c>
      <c r="C5948" s="1" t="str">
        <f>APL_Order_Book_rdl[[#This Row],[PO::STY]]&amp;"::"&amp;APL_Order_Book_rdl[[#This Row],[NRF]]</f>
        <v>SP40570033::40DC816::410</v>
      </c>
      <c r="D5948" s="1" t="str">
        <f>APL_Order_Book_rdl[[#This Row],[PO::STY2]]&amp;"::"&amp;APL_Order_Book_rdl[[#This Row],[NRF]]</f>
        <v>SP40570033::40DC816::410</v>
      </c>
      <c r="E5948" s="1" t="s">
        <v>22482</v>
      </c>
      <c r="F5948" s="1" t="str">
        <f>LEFT(APL_Order_Book_rdl[[#This Row],[Cust Style No]],IFERROR(SEARCH("/",APL_Order_Book_rdl[[#This Row],[Cust Style No]])-1,LEN(APL_Order_Book_rdl[[#This Row],[Cust Style No]])))</f>
        <v>40DC816</v>
      </c>
      <c r="G5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5948" s="1" t="str">
        <f t="shared" si="92"/>
        <v>410</v>
      </c>
      <c r="I5948" s="1" t="s">
        <v>22481</v>
      </c>
      <c r="J5948" t="s">
        <v>3429</v>
      </c>
      <c r="K5948" s="15" t="s">
        <v>102</v>
      </c>
      <c r="L5948" t="s">
        <v>437</v>
      </c>
      <c r="M5948" t="s">
        <v>70</v>
      </c>
      <c r="N5948" t="s">
        <v>363</v>
      </c>
      <c r="O5948" s="17">
        <v>44508</v>
      </c>
      <c r="P5948">
        <v>3600</v>
      </c>
      <c r="Q5948" s="1">
        <f>SUMIF(APL_Order_Book_rdl[PO::STY::NRF],APL_Order_Book_rdl[[#This Row],[PO::STY::NRF]],APL_Order_Book_rdl[FOB after discount])</f>
        <v>4.34</v>
      </c>
      <c r="R5948">
        <v>4.34</v>
      </c>
      <c r="S5948" t="s">
        <v>1886</v>
      </c>
    </row>
    <row r="5949" spans="1:19" x14ac:dyDescent="0.3">
      <c r="A5949" s="1" t="str">
        <f>APL_Order_Book_rdl[[#This Row],[VPO Number]]&amp;"::"&amp;APL_Order_Book_rdl[[#This Row],[STYLE]]</f>
        <v>SP40570033::40DC816</v>
      </c>
      <c r="B5949" s="1" t="str">
        <f>APL_Order_Book_rdl[[#This Row],[VPO Number]]&amp;"::"&amp;APL_Order_Book_rdl[[#This Row],[STYLE2]]</f>
        <v>SP40570033::40DC816</v>
      </c>
      <c r="C5949" s="1" t="str">
        <f>APL_Order_Book_rdl[[#This Row],[PO::STY]]&amp;"::"&amp;APL_Order_Book_rdl[[#This Row],[NRF]]</f>
        <v>SP40570033::40DC816::251</v>
      </c>
      <c r="D5949" s="1" t="str">
        <f>APL_Order_Book_rdl[[#This Row],[PO::STY2]]&amp;"::"&amp;APL_Order_Book_rdl[[#This Row],[NRF]]</f>
        <v>SP40570033::40DC816::251</v>
      </c>
      <c r="E5949" s="1" t="s">
        <v>22482</v>
      </c>
      <c r="F5949" s="1" t="str">
        <f>LEFT(APL_Order_Book_rdl[[#This Row],[Cust Style No]],IFERROR(SEARCH("/",APL_Order_Book_rdl[[#This Row],[Cust Style No]])-1,LEN(APL_Order_Book_rdl[[#This Row],[Cust Style No]])))</f>
        <v>40DC816</v>
      </c>
      <c r="G5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5949" s="1" t="str">
        <f t="shared" si="92"/>
        <v>251</v>
      </c>
      <c r="I5949" s="1" t="s">
        <v>22481</v>
      </c>
      <c r="J5949" t="s">
        <v>1794</v>
      </c>
      <c r="K5949" s="15" t="s">
        <v>102</v>
      </c>
      <c r="L5949" t="s">
        <v>437</v>
      </c>
      <c r="M5949" t="s">
        <v>70</v>
      </c>
      <c r="N5949" t="s">
        <v>363</v>
      </c>
      <c r="O5949" s="17">
        <v>44508</v>
      </c>
      <c r="P5949">
        <v>3600</v>
      </c>
      <c r="Q5949" s="1">
        <f>SUMIF(APL_Order_Book_rdl[PO::STY::NRF],APL_Order_Book_rdl[[#This Row],[PO::STY::NRF]],APL_Order_Book_rdl[FOB after discount])</f>
        <v>4.34</v>
      </c>
      <c r="R5949">
        <v>4.34</v>
      </c>
      <c r="S5949" t="s">
        <v>1886</v>
      </c>
    </row>
    <row r="5950" spans="1:19" x14ac:dyDescent="0.3">
      <c r="A5950" s="1" t="str">
        <f>APL_Order_Book_rdl[[#This Row],[VPO Number]]&amp;"::"&amp;APL_Order_Book_rdl[[#This Row],[STYLE]]</f>
        <v>4500153970::FFS3-33032-F21</v>
      </c>
      <c r="B5950" s="1" t="e">
        <f>APL_Order_Book_rdl[[#This Row],[VPO Number]]&amp;"::"&amp;APL_Order_Book_rdl[[#This Row],[STYLE2]]</f>
        <v>#VALUE!</v>
      </c>
      <c r="C5950" s="1" t="str">
        <f>APL_Order_Book_rdl[[#This Row],[PO::STY]]&amp;"::"&amp;APL_Order_Book_rdl[[#This Row],[NRF]]</f>
        <v>4500153970::FFS3-33032-F21::-</v>
      </c>
      <c r="D5950" s="1" t="e">
        <f>APL_Order_Book_rdl[[#This Row],[PO::STY2]]&amp;"::"&amp;APL_Order_Book_rdl[[#This Row],[NRF]]</f>
        <v>#VALUE!</v>
      </c>
      <c r="E5950" s="1" t="s">
        <v>3250</v>
      </c>
      <c r="F5950" s="1" t="str">
        <f>LEFT(APL_Order_Book_rdl[[#This Row],[Cust Style No]],IFERROR(SEARCH("/",APL_Order_Book_rdl[[#This Row],[Cust Style No]])-1,LEN(APL_Order_Book_rdl[[#This Row],[Cust Style No]])))</f>
        <v>FFS3-33032-F21</v>
      </c>
      <c r="G5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0" s="1" t="str">
        <f t="shared" si="92"/>
        <v>-</v>
      </c>
      <c r="I5950" s="1" t="s">
        <v>2676</v>
      </c>
      <c r="J5950" t="s">
        <v>233</v>
      </c>
      <c r="K5950" s="15" t="s">
        <v>182</v>
      </c>
      <c r="L5950" t="s">
        <v>3250</v>
      </c>
      <c r="M5950" t="s">
        <v>107</v>
      </c>
      <c r="N5950" t="s">
        <v>3251</v>
      </c>
      <c r="O5950" s="17">
        <v>44391</v>
      </c>
      <c r="P5950">
        <v>191</v>
      </c>
      <c r="Q5950" s="1">
        <f>SUMIF(APL_Order_Book_rdl[PO::STY::NRF],APL_Order_Book_rdl[[#This Row],[PO::STY::NRF]],APL_Order_Book_rdl[FOB after discount])</f>
        <v>162.20000000000002</v>
      </c>
      <c r="R5950">
        <v>16.71</v>
      </c>
      <c r="S5950" t="s">
        <v>2675</v>
      </c>
    </row>
    <row r="5951" spans="1:19" x14ac:dyDescent="0.3">
      <c r="A5951" s="1" t="str">
        <f>APL_Order_Book_rdl[[#This Row],[VPO Number]]&amp;"::"&amp;APL_Order_Book_rdl[[#This Row],[STYLE]]</f>
        <v>4500153970::FFS3-33032-F21</v>
      </c>
      <c r="B5951" s="1" t="e">
        <f>APL_Order_Book_rdl[[#This Row],[VPO Number]]&amp;"::"&amp;APL_Order_Book_rdl[[#This Row],[STYLE2]]</f>
        <v>#VALUE!</v>
      </c>
      <c r="C5951" s="1" t="str">
        <f>APL_Order_Book_rdl[[#This Row],[PO::STY]]&amp;"::"&amp;APL_Order_Book_rdl[[#This Row],[NRF]]</f>
        <v>4500153970::FFS3-33032-F21::-</v>
      </c>
      <c r="D5951" s="1" t="e">
        <f>APL_Order_Book_rdl[[#This Row],[PO::STY2]]&amp;"::"&amp;APL_Order_Book_rdl[[#This Row],[NRF]]</f>
        <v>#VALUE!</v>
      </c>
      <c r="E5951" s="1" t="s">
        <v>3250</v>
      </c>
      <c r="F5951" s="1" t="str">
        <f>LEFT(APL_Order_Book_rdl[[#This Row],[Cust Style No]],IFERROR(SEARCH("/",APL_Order_Book_rdl[[#This Row],[Cust Style No]])-1,LEN(APL_Order_Book_rdl[[#This Row],[Cust Style No]])))</f>
        <v>FFS3-33032-F21</v>
      </c>
      <c r="G5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1" s="1" t="str">
        <f t="shared" si="92"/>
        <v>-</v>
      </c>
      <c r="I5951" s="1" t="s">
        <v>2676</v>
      </c>
      <c r="J5951" t="s">
        <v>1747</v>
      </c>
      <c r="K5951" s="15" t="s">
        <v>182</v>
      </c>
      <c r="L5951" t="s">
        <v>3250</v>
      </c>
      <c r="M5951" t="s">
        <v>107</v>
      </c>
      <c r="N5951" t="s">
        <v>3251</v>
      </c>
      <c r="O5951" s="17">
        <v>44391</v>
      </c>
      <c r="P5951">
        <v>154</v>
      </c>
      <c r="Q5951" s="1">
        <f>SUMIF(APL_Order_Book_rdl[PO::STY::NRF],APL_Order_Book_rdl[[#This Row],[PO::STY::NRF]],APL_Order_Book_rdl[FOB after discount])</f>
        <v>162.20000000000002</v>
      </c>
      <c r="R5951">
        <v>16.71</v>
      </c>
      <c r="S5951" t="s">
        <v>2675</v>
      </c>
    </row>
    <row r="5952" spans="1:19" x14ac:dyDescent="0.3">
      <c r="A5952" s="1" t="str">
        <f>APL_Order_Book_rdl[[#This Row],[VPO Number]]&amp;"::"&amp;APL_Order_Book_rdl[[#This Row],[STYLE]]</f>
        <v>4500153970::FFS3-33032-F21</v>
      </c>
      <c r="B5952" s="1" t="e">
        <f>APL_Order_Book_rdl[[#This Row],[VPO Number]]&amp;"::"&amp;APL_Order_Book_rdl[[#This Row],[STYLE2]]</f>
        <v>#VALUE!</v>
      </c>
      <c r="C5952" s="1" t="str">
        <f>APL_Order_Book_rdl[[#This Row],[PO::STY]]&amp;"::"&amp;APL_Order_Book_rdl[[#This Row],[NRF]]</f>
        <v>4500153970::FFS3-33032-F21::-</v>
      </c>
      <c r="D5952" s="1" t="e">
        <f>APL_Order_Book_rdl[[#This Row],[PO::STY2]]&amp;"::"&amp;APL_Order_Book_rdl[[#This Row],[NRF]]</f>
        <v>#VALUE!</v>
      </c>
      <c r="E5952" s="1" t="s">
        <v>3250</v>
      </c>
      <c r="F5952" s="1" t="str">
        <f>LEFT(APL_Order_Book_rdl[[#This Row],[Cust Style No]],IFERROR(SEARCH("/",APL_Order_Book_rdl[[#This Row],[Cust Style No]])-1,LEN(APL_Order_Book_rdl[[#This Row],[Cust Style No]])))</f>
        <v>FFS3-33032-F21</v>
      </c>
      <c r="G5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2" s="1" t="str">
        <f t="shared" si="92"/>
        <v>-</v>
      </c>
      <c r="I5952" s="1" t="s">
        <v>2676</v>
      </c>
      <c r="J5952" t="s">
        <v>1748</v>
      </c>
      <c r="K5952" s="15" t="s">
        <v>182</v>
      </c>
      <c r="L5952" t="s">
        <v>3249</v>
      </c>
      <c r="M5952" t="s">
        <v>107</v>
      </c>
      <c r="N5952" t="s">
        <v>3251</v>
      </c>
      <c r="O5952" s="17">
        <v>44391</v>
      </c>
      <c r="P5952">
        <v>137</v>
      </c>
      <c r="Q5952" s="1">
        <f>SUMIF(APL_Order_Book_rdl[PO::STY::NRF],APL_Order_Book_rdl[[#This Row],[PO::STY::NRF]],APL_Order_Book_rdl[FOB after discount])</f>
        <v>162.20000000000002</v>
      </c>
      <c r="R5952">
        <v>16.71</v>
      </c>
      <c r="S5952" t="s">
        <v>2675</v>
      </c>
    </row>
    <row r="5953" spans="1:19" x14ac:dyDescent="0.3">
      <c r="A5953" s="1" t="str">
        <f>APL_Order_Book_rdl[[#This Row],[VPO Number]]&amp;"::"&amp;APL_Order_Book_rdl[[#This Row],[STYLE]]</f>
        <v>4500153970::FFS3-33032-F21</v>
      </c>
      <c r="B5953" s="1" t="e">
        <f>APL_Order_Book_rdl[[#This Row],[VPO Number]]&amp;"::"&amp;APL_Order_Book_rdl[[#This Row],[STYLE2]]</f>
        <v>#VALUE!</v>
      </c>
      <c r="C5953" s="1" t="str">
        <f>APL_Order_Book_rdl[[#This Row],[PO::STY]]&amp;"::"&amp;APL_Order_Book_rdl[[#This Row],[NRF]]</f>
        <v>4500153970::FFS3-33032-F21::-</v>
      </c>
      <c r="D5953" s="1" t="e">
        <f>APL_Order_Book_rdl[[#This Row],[PO::STY2]]&amp;"::"&amp;APL_Order_Book_rdl[[#This Row],[NRF]]</f>
        <v>#VALUE!</v>
      </c>
      <c r="E5953" s="1" t="s">
        <v>3250</v>
      </c>
      <c r="F5953" s="1" t="str">
        <f>LEFT(APL_Order_Book_rdl[[#This Row],[Cust Style No]],IFERROR(SEARCH("/",APL_Order_Book_rdl[[#This Row],[Cust Style No]])-1,LEN(APL_Order_Book_rdl[[#This Row],[Cust Style No]])))</f>
        <v>FFS3-33032-F21</v>
      </c>
      <c r="G5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3" s="1" t="str">
        <f t="shared" si="92"/>
        <v>-</v>
      </c>
      <c r="I5953" s="1" t="s">
        <v>2676</v>
      </c>
      <c r="J5953" t="s">
        <v>1749</v>
      </c>
      <c r="K5953" s="15" t="s">
        <v>182</v>
      </c>
      <c r="L5953" t="s">
        <v>3249</v>
      </c>
      <c r="M5953" t="s">
        <v>107</v>
      </c>
      <c r="N5953" t="s">
        <v>3251</v>
      </c>
      <c r="O5953" s="17">
        <v>44391</v>
      </c>
      <c r="P5953">
        <v>191</v>
      </c>
      <c r="Q5953" s="1">
        <f>SUMIF(APL_Order_Book_rdl[PO::STY::NRF],APL_Order_Book_rdl[[#This Row],[PO::STY::NRF]],APL_Order_Book_rdl[FOB after discount])</f>
        <v>162.20000000000002</v>
      </c>
      <c r="R5953">
        <v>16.71</v>
      </c>
      <c r="S5953" t="s">
        <v>2675</v>
      </c>
    </row>
    <row r="5954" spans="1:19" x14ac:dyDescent="0.3">
      <c r="A5954" s="1" t="str">
        <f>APL_Order_Book_rdl[[#This Row],[VPO Number]]&amp;"::"&amp;APL_Order_Book_rdl[[#This Row],[STYLE]]</f>
        <v>4500153970::FFS3-33032-F21</v>
      </c>
      <c r="B5954" s="1" t="e">
        <f>APL_Order_Book_rdl[[#This Row],[VPO Number]]&amp;"::"&amp;APL_Order_Book_rdl[[#This Row],[STYLE2]]</f>
        <v>#VALUE!</v>
      </c>
      <c r="C5954" s="1" t="str">
        <f>APL_Order_Book_rdl[[#This Row],[PO::STY]]&amp;"::"&amp;APL_Order_Book_rdl[[#This Row],[NRF]]</f>
        <v>4500153970::FFS3-33032-F21::-</v>
      </c>
      <c r="D5954" s="1" t="e">
        <f>APL_Order_Book_rdl[[#This Row],[PO::STY2]]&amp;"::"&amp;APL_Order_Book_rdl[[#This Row],[NRF]]</f>
        <v>#VALUE!</v>
      </c>
      <c r="E5954" s="1" t="s">
        <v>3250</v>
      </c>
      <c r="F5954" s="1" t="str">
        <f>LEFT(APL_Order_Book_rdl[[#This Row],[Cust Style No]],IFERROR(SEARCH("/",APL_Order_Book_rdl[[#This Row],[Cust Style No]])-1,LEN(APL_Order_Book_rdl[[#This Row],[Cust Style No]])))</f>
        <v>FFS3-33032-F21</v>
      </c>
      <c r="G5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4" s="1" t="str">
        <f t="shared" ref="H5954:H6017" si="93">IFERROR(RIGHT(J5954,LEN(J5954)-FIND("*",SUBSTITUTE(J5954,"-","*",LEN(J5954)-LEN(SUBSTITUTE(J5954,"-",""))))),"-")</f>
        <v>-</v>
      </c>
      <c r="I5954" s="1" t="s">
        <v>2676</v>
      </c>
      <c r="J5954" t="s">
        <v>1751</v>
      </c>
      <c r="K5954" s="15" t="s">
        <v>182</v>
      </c>
      <c r="L5954" t="s">
        <v>3249</v>
      </c>
      <c r="M5954" t="s">
        <v>107</v>
      </c>
      <c r="N5954" t="s">
        <v>2309</v>
      </c>
      <c r="O5954" s="17">
        <v>44391</v>
      </c>
      <c r="P5954">
        <v>89</v>
      </c>
      <c r="Q5954" s="1">
        <f>SUMIF(APL_Order_Book_rdl[PO::STY::NRF],APL_Order_Book_rdl[[#This Row],[PO::STY::NRF]],APL_Order_Book_rdl[FOB after discount])</f>
        <v>162.20000000000002</v>
      </c>
      <c r="R5954">
        <v>14.26</v>
      </c>
      <c r="S5954" t="s">
        <v>2675</v>
      </c>
    </row>
    <row r="5955" spans="1:19" x14ac:dyDescent="0.3">
      <c r="A5955" s="1" t="str">
        <f>APL_Order_Book_rdl[[#This Row],[VPO Number]]&amp;"::"&amp;APL_Order_Book_rdl[[#This Row],[STYLE]]</f>
        <v>4500153971::FFS3-33032-F21</v>
      </c>
      <c r="B5955" s="1" t="e">
        <f>APL_Order_Book_rdl[[#This Row],[VPO Number]]&amp;"::"&amp;APL_Order_Book_rdl[[#This Row],[STYLE2]]</f>
        <v>#VALUE!</v>
      </c>
      <c r="C5955" s="1" t="str">
        <f>APL_Order_Book_rdl[[#This Row],[PO::STY]]&amp;"::"&amp;APL_Order_Book_rdl[[#This Row],[NRF]]</f>
        <v>4500153971::FFS3-33032-F21::-</v>
      </c>
      <c r="D5955" s="1" t="e">
        <f>APL_Order_Book_rdl[[#This Row],[PO::STY2]]&amp;"::"&amp;APL_Order_Book_rdl[[#This Row],[NRF]]</f>
        <v>#VALUE!</v>
      </c>
      <c r="E5955" s="1" t="s">
        <v>2871</v>
      </c>
      <c r="F5955" s="1" t="str">
        <f>LEFT(APL_Order_Book_rdl[[#This Row],[Cust Style No]],IFERROR(SEARCH("/",APL_Order_Book_rdl[[#This Row],[Cust Style No]])-1,LEN(APL_Order_Book_rdl[[#This Row],[Cust Style No]])))</f>
        <v>FFS3-33032-F21</v>
      </c>
      <c r="G5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5" s="1" t="str">
        <f t="shared" si="93"/>
        <v>-</v>
      </c>
      <c r="I5955" s="1" t="s">
        <v>2676</v>
      </c>
      <c r="J5955" t="s">
        <v>233</v>
      </c>
      <c r="K5955" s="15" t="s">
        <v>182</v>
      </c>
      <c r="L5955" t="s">
        <v>2871</v>
      </c>
      <c r="M5955" t="s">
        <v>107</v>
      </c>
      <c r="N5955" t="s">
        <v>2872</v>
      </c>
      <c r="O5955" s="17">
        <v>44391</v>
      </c>
      <c r="P5955">
        <v>118</v>
      </c>
      <c r="Q5955" s="1">
        <f>SUMIF(APL_Order_Book_rdl[PO::STY::NRF],APL_Order_Book_rdl[[#This Row],[PO::STY::NRF]],APL_Order_Book_rdl[FOB after discount])</f>
        <v>162.20000000000002</v>
      </c>
      <c r="R5955">
        <v>16.71</v>
      </c>
      <c r="S5955" t="s">
        <v>2675</v>
      </c>
    </row>
    <row r="5956" spans="1:19" x14ac:dyDescent="0.3">
      <c r="A5956" s="1" t="str">
        <f>APL_Order_Book_rdl[[#This Row],[VPO Number]]&amp;"::"&amp;APL_Order_Book_rdl[[#This Row],[STYLE]]</f>
        <v>4500153971::FFS3-33032-F21</v>
      </c>
      <c r="B5956" s="1" t="e">
        <f>APL_Order_Book_rdl[[#This Row],[VPO Number]]&amp;"::"&amp;APL_Order_Book_rdl[[#This Row],[STYLE2]]</f>
        <v>#VALUE!</v>
      </c>
      <c r="C5956" s="1" t="str">
        <f>APL_Order_Book_rdl[[#This Row],[PO::STY]]&amp;"::"&amp;APL_Order_Book_rdl[[#This Row],[NRF]]</f>
        <v>4500153971::FFS3-33032-F21::-</v>
      </c>
      <c r="D5956" s="1" t="e">
        <f>APL_Order_Book_rdl[[#This Row],[PO::STY2]]&amp;"::"&amp;APL_Order_Book_rdl[[#This Row],[NRF]]</f>
        <v>#VALUE!</v>
      </c>
      <c r="E5956" s="1" t="s">
        <v>2871</v>
      </c>
      <c r="F5956" s="1" t="str">
        <f>LEFT(APL_Order_Book_rdl[[#This Row],[Cust Style No]],IFERROR(SEARCH("/",APL_Order_Book_rdl[[#This Row],[Cust Style No]])-1,LEN(APL_Order_Book_rdl[[#This Row],[Cust Style No]])))</f>
        <v>FFS3-33032-F21</v>
      </c>
      <c r="G5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6" s="1" t="str">
        <f t="shared" si="93"/>
        <v>-</v>
      </c>
      <c r="I5956" s="1" t="s">
        <v>2676</v>
      </c>
      <c r="J5956" t="s">
        <v>1747</v>
      </c>
      <c r="K5956" s="15" t="s">
        <v>182</v>
      </c>
      <c r="L5956" t="s">
        <v>2871</v>
      </c>
      <c r="M5956" t="s">
        <v>107</v>
      </c>
      <c r="N5956" t="s">
        <v>2872</v>
      </c>
      <c r="O5956" s="17">
        <v>44391</v>
      </c>
      <c r="P5956">
        <v>95</v>
      </c>
      <c r="Q5956" s="1">
        <f>SUMIF(APL_Order_Book_rdl[PO::STY::NRF],APL_Order_Book_rdl[[#This Row],[PO::STY::NRF]],APL_Order_Book_rdl[FOB after discount])</f>
        <v>162.20000000000002</v>
      </c>
      <c r="R5956">
        <v>16.71</v>
      </c>
      <c r="S5956" t="s">
        <v>2675</v>
      </c>
    </row>
    <row r="5957" spans="1:19" x14ac:dyDescent="0.3">
      <c r="A5957" s="1" t="str">
        <f>APL_Order_Book_rdl[[#This Row],[VPO Number]]&amp;"::"&amp;APL_Order_Book_rdl[[#This Row],[STYLE]]</f>
        <v>4500153971::FFS3-33032-F21</v>
      </c>
      <c r="B5957" s="1" t="e">
        <f>APL_Order_Book_rdl[[#This Row],[VPO Number]]&amp;"::"&amp;APL_Order_Book_rdl[[#This Row],[STYLE2]]</f>
        <v>#VALUE!</v>
      </c>
      <c r="C5957" s="1" t="str">
        <f>APL_Order_Book_rdl[[#This Row],[PO::STY]]&amp;"::"&amp;APL_Order_Book_rdl[[#This Row],[NRF]]</f>
        <v>4500153971::FFS3-33032-F21::-</v>
      </c>
      <c r="D5957" s="1" t="e">
        <f>APL_Order_Book_rdl[[#This Row],[PO::STY2]]&amp;"::"&amp;APL_Order_Book_rdl[[#This Row],[NRF]]</f>
        <v>#VALUE!</v>
      </c>
      <c r="E5957" s="1" t="s">
        <v>2871</v>
      </c>
      <c r="F5957" s="1" t="str">
        <f>LEFT(APL_Order_Book_rdl[[#This Row],[Cust Style No]],IFERROR(SEARCH("/",APL_Order_Book_rdl[[#This Row],[Cust Style No]])-1,LEN(APL_Order_Book_rdl[[#This Row],[Cust Style No]])))</f>
        <v>FFS3-33032-F21</v>
      </c>
      <c r="G5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7" s="1" t="str">
        <f t="shared" si="93"/>
        <v>-</v>
      </c>
      <c r="I5957" s="1" t="s">
        <v>2676</v>
      </c>
      <c r="J5957" t="s">
        <v>1748</v>
      </c>
      <c r="K5957" s="15" t="s">
        <v>182</v>
      </c>
      <c r="L5957" t="s">
        <v>2870</v>
      </c>
      <c r="M5957" t="s">
        <v>107</v>
      </c>
      <c r="N5957" t="s">
        <v>2872</v>
      </c>
      <c r="O5957" s="17">
        <v>44391</v>
      </c>
      <c r="P5957">
        <v>83</v>
      </c>
      <c r="Q5957" s="1">
        <f>SUMIF(APL_Order_Book_rdl[PO::STY::NRF],APL_Order_Book_rdl[[#This Row],[PO::STY::NRF]],APL_Order_Book_rdl[FOB after discount])</f>
        <v>162.20000000000002</v>
      </c>
      <c r="R5957">
        <v>16.71</v>
      </c>
      <c r="S5957" t="s">
        <v>2675</v>
      </c>
    </row>
    <row r="5958" spans="1:19" x14ac:dyDescent="0.3">
      <c r="A5958" s="1" t="str">
        <f>APL_Order_Book_rdl[[#This Row],[VPO Number]]&amp;"::"&amp;APL_Order_Book_rdl[[#This Row],[STYLE]]</f>
        <v>4500153971::FFS3-33032-F21</v>
      </c>
      <c r="B5958" s="1" t="e">
        <f>APL_Order_Book_rdl[[#This Row],[VPO Number]]&amp;"::"&amp;APL_Order_Book_rdl[[#This Row],[STYLE2]]</f>
        <v>#VALUE!</v>
      </c>
      <c r="C5958" s="1" t="str">
        <f>APL_Order_Book_rdl[[#This Row],[PO::STY]]&amp;"::"&amp;APL_Order_Book_rdl[[#This Row],[NRF]]</f>
        <v>4500153971::FFS3-33032-F21::-</v>
      </c>
      <c r="D5958" s="1" t="e">
        <f>APL_Order_Book_rdl[[#This Row],[PO::STY2]]&amp;"::"&amp;APL_Order_Book_rdl[[#This Row],[NRF]]</f>
        <v>#VALUE!</v>
      </c>
      <c r="E5958" s="1" t="s">
        <v>2871</v>
      </c>
      <c r="F5958" s="1" t="str">
        <f>LEFT(APL_Order_Book_rdl[[#This Row],[Cust Style No]],IFERROR(SEARCH("/",APL_Order_Book_rdl[[#This Row],[Cust Style No]])-1,LEN(APL_Order_Book_rdl[[#This Row],[Cust Style No]])))</f>
        <v>FFS3-33032-F21</v>
      </c>
      <c r="G5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8" s="1" t="str">
        <f t="shared" si="93"/>
        <v>-</v>
      </c>
      <c r="I5958" s="1" t="s">
        <v>2676</v>
      </c>
      <c r="J5958" t="s">
        <v>1749</v>
      </c>
      <c r="K5958" s="15" t="s">
        <v>182</v>
      </c>
      <c r="L5958" t="s">
        <v>2870</v>
      </c>
      <c r="M5958" t="s">
        <v>107</v>
      </c>
      <c r="N5958" t="s">
        <v>2872</v>
      </c>
      <c r="O5958" s="17">
        <v>44391</v>
      </c>
      <c r="P5958">
        <v>118</v>
      </c>
      <c r="Q5958" s="1">
        <f>SUMIF(APL_Order_Book_rdl[PO::STY::NRF],APL_Order_Book_rdl[[#This Row],[PO::STY::NRF]],APL_Order_Book_rdl[FOB after discount])</f>
        <v>162.20000000000002</v>
      </c>
      <c r="R5958">
        <v>16.71</v>
      </c>
      <c r="S5958" t="s">
        <v>2675</v>
      </c>
    </row>
    <row r="5959" spans="1:19" x14ac:dyDescent="0.3">
      <c r="A5959" s="1" t="str">
        <f>APL_Order_Book_rdl[[#This Row],[VPO Number]]&amp;"::"&amp;APL_Order_Book_rdl[[#This Row],[STYLE]]</f>
        <v>4500153971::FFS3-33032-F21</v>
      </c>
      <c r="B5959" s="1" t="e">
        <f>APL_Order_Book_rdl[[#This Row],[VPO Number]]&amp;"::"&amp;APL_Order_Book_rdl[[#This Row],[STYLE2]]</f>
        <v>#VALUE!</v>
      </c>
      <c r="C5959" s="1" t="str">
        <f>APL_Order_Book_rdl[[#This Row],[PO::STY]]&amp;"::"&amp;APL_Order_Book_rdl[[#This Row],[NRF]]</f>
        <v>4500153971::FFS3-33032-F21::-</v>
      </c>
      <c r="D5959" s="1" t="e">
        <f>APL_Order_Book_rdl[[#This Row],[PO::STY2]]&amp;"::"&amp;APL_Order_Book_rdl[[#This Row],[NRF]]</f>
        <v>#VALUE!</v>
      </c>
      <c r="E5959" s="1" t="s">
        <v>2871</v>
      </c>
      <c r="F5959" s="1" t="str">
        <f>LEFT(APL_Order_Book_rdl[[#This Row],[Cust Style No]],IFERROR(SEARCH("/",APL_Order_Book_rdl[[#This Row],[Cust Style No]])-1,LEN(APL_Order_Book_rdl[[#This Row],[Cust Style No]])))</f>
        <v>FFS3-33032-F21</v>
      </c>
      <c r="G5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59" s="1" t="str">
        <f t="shared" si="93"/>
        <v>-</v>
      </c>
      <c r="I5959" s="1" t="s">
        <v>2676</v>
      </c>
      <c r="J5959" t="s">
        <v>1751</v>
      </c>
      <c r="K5959" s="15" t="s">
        <v>182</v>
      </c>
      <c r="L5959" t="s">
        <v>2870</v>
      </c>
      <c r="M5959" t="s">
        <v>107</v>
      </c>
      <c r="N5959" t="s">
        <v>2310</v>
      </c>
      <c r="O5959" s="17">
        <v>44391</v>
      </c>
      <c r="P5959">
        <v>54</v>
      </c>
      <c r="Q5959" s="1">
        <f>SUMIF(APL_Order_Book_rdl[PO::STY::NRF],APL_Order_Book_rdl[[#This Row],[PO::STY::NRF]],APL_Order_Book_rdl[FOB after discount])</f>
        <v>162.20000000000002</v>
      </c>
      <c r="R5959">
        <v>14.26</v>
      </c>
      <c r="S5959" t="s">
        <v>2675</v>
      </c>
    </row>
    <row r="5960" spans="1:19" x14ac:dyDescent="0.3">
      <c r="A5960" s="1" t="str">
        <f>APL_Order_Book_rdl[[#This Row],[VPO Number]]&amp;"::"&amp;APL_Order_Book_rdl[[#This Row],[STYLE]]</f>
        <v>4500153972::FFS3-33032-F21</v>
      </c>
      <c r="B5960" s="1" t="e">
        <f>APL_Order_Book_rdl[[#This Row],[VPO Number]]&amp;"::"&amp;APL_Order_Book_rdl[[#This Row],[STYLE2]]</f>
        <v>#VALUE!</v>
      </c>
      <c r="C5960" s="1" t="str">
        <f>APL_Order_Book_rdl[[#This Row],[PO::STY]]&amp;"::"&amp;APL_Order_Book_rdl[[#This Row],[NRF]]</f>
        <v>4500153972::FFS3-33032-F21::-</v>
      </c>
      <c r="D5960" s="1" t="e">
        <f>APL_Order_Book_rdl[[#This Row],[PO::STY2]]&amp;"::"&amp;APL_Order_Book_rdl[[#This Row],[NRF]]</f>
        <v>#VALUE!</v>
      </c>
      <c r="E5960" s="1" t="s">
        <v>2677</v>
      </c>
      <c r="F5960" s="1" t="str">
        <f>LEFT(APL_Order_Book_rdl[[#This Row],[Cust Style No]],IFERROR(SEARCH("/",APL_Order_Book_rdl[[#This Row],[Cust Style No]])-1,LEN(APL_Order_Book_rdl[[#This Row],[Cust Style No]])))</f>
        <v>FFS3-33032-F21</v>
      </c>
      <c r="G59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0" s="1" t="str">
        <f t="shared" si="93"/>
        <v>-</v>
      </c>
      <c r="I5960" s="1" t="s">
        <v>2676</v>
      </c>
      <c r="J5960" t="s">
        <v>233</v>
      </c>
      <c r="K5960" s="15" t="s">
        <v>182</v>
      </c>
      <c r="L5960" t="s">
        <v>2677</v>
      </c>
      <c r="M5960" t="s">
        <v>107</v>
      </c>
      <c r="N5960" t="s">
        <v>2678</v>
      </c>
      <c r="O5960" s="17">
        <v>44391</v>
      </c>
      <c r="P5960">
        <v>58</v>
      </c>
      <c r="Q5960" s="1">
        <f>SUMIF(APL_Order_Book_rdl[PO::STY::NRF],APL_Order_Book_rdl[[#This Row],[PO::STY::NRF]],APL_Order_Book_rdl[FOB after discount])</f>
        <v>162.20000000000002</v>
      </c>
      <c r="R5960">
        <v>16.71</v>
      </c>
      <c r="S5960" t="s">
        <v>2675</v>
      </c>
    </row>
    <row r="5961" spans="1:19" x14ac:dyDescent="0.3">
      <c r="A5961" s="1" t="str">
        <f>APL_Order_Book_rdl[[#This Row],[VPO Number]]&amp;"::"&amp;APL_Order_Book_rdl[[#This Row],[STYLE]]</f>
        <v>4500153972::FFS3-33032-F21</v>
      </c>
      <c r="B5961" s="1" t="e">
        <f>APL_Order_Book_rdl[[#This Row],[VPO Number]]&amp;"::"&amp;APL_Order_Book_rdl[[#This Row],[STYLE2]]</f>
        <v>#VALUE!</v>
      </c>
      <c r="C5961" s="1" t="str">
        <f>APL_Order_Book_rdl[[#This Row],[PO::STY]]&amp;"::"&amp;APL_Order_Book_rdl[[#This Row],[NRF]]</f>
        <v>4500153972::FFS3-33032-F21::-</v>
      </c>
      <c r="D5961" s="1" t="e">
        <f>APL_Order_Book_rdl[[#This Row],[PO::STY2]]&amp;"::"&amp;APL_Order_Book_rdl[[#This Row],[NRF]]</f>
        <v>#VALUE!</v>
      </c>
      <c r="E5961" s="1" t="s">
        <v>2677</v>
      </c>
      <c r="F5961" s="1" t="str">
        <f>LEFT(APL_Order_Book_rdl[[#This Row],[Cust Style No]],IFERROR(SEARCH("/",APL_Order_Book_rdl[[#This Row],[Cust Style No]])-1,LEN(APL_Order_Book_rdl[[#This Row],[Cust Style No]])))</f>
        <v>FFS3-33032-F21</v>
      </c>
      <c r="G59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1" s="1" t="str">
        <f t="shared" si="93"/>
        <v>-</v>
      </c>
      <c r="I5961" s="1" t="s">
        <v>2676</v>
      </c>
      <c r="J5961" t="s">
        <v>1747</v>
      </c>
      <c r="K5961" s="15" t="s">
        <v>182</v>
      </c>
      <c r="L5961" t="s">
        <v>2677</v>
      </c>
      <c r="M5961" t="s">
        <v>107</v>
      </c>
      <c r="N5961" t="s">
        <v>2678</v>
      </c>
      <c r="O5961" s="17">
        <v>44391</v>
      </c>
      <c r="P5961">
        <v>49</v>
      </c>
      <c r="Q5961" s="1">
        <f>SUMIF(APL_Order_Book_rdl[PO::STY::NRF],APL_Order_Book_rdl[[#This Row],[PO::STY::NRF]],APL_Order_Book_rdl[FOB after discount])</f>
        <v>162.20000000000002</v>
      </c>
      <c r="R5961">
        <v>16.71</v>
      </c>
      <c r="S5961" t="s">
        <v>2675</v>
      </c>
    </row>
    <row r="5962" spans="1:19" x14ac:dyDescent="0.3">
      <c r="A5962" s="1" t="str">
        <f>APL_Order_Book_rdl[[#This Row],[VPO Number]]&amp;"::"&amp;APL_Order_Book_rdl[[#This Row],[STYLE]]</f>
        <v>4500153972::FFS3-33032-F21</v>
      </c>
      <c r="B5962" s="1" t="e">
        <f>APL_Order_Book_rdl[[#This Row],[VPO Number]]&amp;"::"&amp;APL_Order_Book_rdl[[#This Row],[STYLE2]]</f>
        <v>#VALUE!</v>
      </c>
      <c r="C5962" s="1" t="str">
        <f>APL_Order_Book_rdl[[#This Row],[PO::STY]]&amp;"::"&amp;APL_Order_Book_rdl[[#This Row],[NRF]]</f>
        <v>4500153972::FFS3-33032-F21::-</v>
      </c>
      <c r="D5962" s="1" t="e">
        <f>APL_Order_Book_rdl[[#This Row],[PO::STY2]]&amp;"::"&amp;APL_Order_Book_rdl[[#This Row],[NRF]]</f>
        <v>#VALUE!</v>
      </c>
      <c r="E5962" s="1" t="s">
        <v>2677</v>
      </c>
      <c r="F5962" s="1" t="str">
        <f>LEFT(APL_Order_Book_rdl[[#This Row],[Cust Style No]],IFERROR(SEARCH("/",APL_Order_Book_rdl[[#This Row],[Cust Style No]])-1,LEN(APL_Order_Book_rdl[[#This Row],[Cust Style No]])))</f>
        <v>FFS3-33032-F21</v>
      </c>
      <c r="G59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2" s="1" t="str">
        <f t="shared" si="93"/>
        <v>-</v>
      </c>
      <c r="I5962" s="1" t="s">
        <v>2676</v>
      </c>
      <c r="J5962" t="s">
        <v>1748</v>
      </c>
      <c r="K5962" s="15" t="s">
        <v>182</v>
      </c>
      <c r="L5962" t="s">
        <v>2869</v>
      </c>
      <c r="M5962" t="s">
        <v>107</v>
      </c>
      <c r="N5962" t="s">
        <v>2678</v>
      </c>
      <c r="O5962" s="17">
        <v>44391</v>
      </c>
      <c r="P5962">
        <v>40</v>
      </c>
      <c r="Q5962" s="1">
        <f>SUMIF(APL_Order_Book_rdl[PO::STY::NRF],APL_Order_Book_rdl[[#This Row],[PO::STY::NRF]],APL_Order_Book_rdl[FOB after discount])</f>
        <v>162.20000000000002</v>
      </c>
      <c r="R5962">
        <v>16.71</v>
      </c>
      <c r="S5962" t="s">
        <v>2675</v>
      </c>
    </row>
    <row r="5963" spans="1:19" x14ac:dyDescent="0.3">
      <c r="A5963" s="1" t="str">
        <f>APL_Order_Book_rdl[[#This Row],[VPO Number]]&amp;"::"&amp;APL_Order_Book_rdl[[#This Row],[STYLE]]</f>
        <v>4500153972::FFS3-33032-F21</v>
      </c>
      <c r="B5963" s="1" t="e">
        <f>APL_Order_Book_rdl[[#This Row],[VPO Number]]&amp;"::"&amp;APL_Order_Book_rdl[[#This Row],[STYLE2]]</f>
        <v>#VALUE!</v>
      </c>
      <c r="C5963" s="1" t="str">
        <f>APL_Order_Book_rdl[[#This Row],[PO::STY]]&amp;"::"&amp;APL_Order_Book_rdl[[#This Row],[NRF]]</f>
        <v>4500153972::FFS3-33032-F21::-</v>
      </c>
      <c r="D5963" s="1" t="e">
        <f>APL_Order_Book_rdl[[#This Row],[PO::STY2]]&amp;"::"&amp;APL_Order_Book_rdl[[#This Row],[NRF]]</f>
        <v>#VALUE!</v>
      </c>
      <c r="E5963" s="1" t="s">
        <v>2677</v>
      </c>
      <c r="F5963" s="1" t="str">
        <f>LEFT(APL_Order_Book_rdl[[#This Row],[Cust Style No]],IFERROR(SEARCH("/",APL_Order_Book_rdl[[#This Row],[Cust Style No]])-1,LEN(APL_Order_Book_rdl[[#This Row],[Cust Style No]])))</f>
        <v>FFS3-33032-F21</v>
      </c>
      <c r="G59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3" s="1" t="str">
        <f t="shared" si="93"/>
        <v>-</v>
      </c>
      <c r="I5963" s="1" t="s">
        <v>2676</v>
      </c>
      <c r="J5963" t="s">
        <v>1749</v>
      </c>
      <c r="K5963" s="15" t="s">
        <v>182</v>
      </c>
      <c r="L5963" t="s">
        <v>2869</v>
      </c>
      <c r="M5963" t="s">
        <v>107</v>
      </c>
      <c r="N5963" t="s">
        <v>2678</v>
      </c>
      <c r="O5963" s="17">
        <v>44391</v>
      </c>
      <c r="P5963">
        <v>58</v>
      </c>
      <c r="Q5963" s="1">
        <f>SUMIF(APL_Order_Book_rdl[PO::STY::NRF],APL_Order_Book_rdl[[#This Row],[PO::STY::NRF]],APL_Order_Book_rdl[FOB after discount])</f>
        <v>162.20000000000002</v>
      </c>
      <c r="R5963">
        <v>16.71</v>
      </c>
      <c r="S5963" t="s">
        <v>2675</v>
      </c>
    </row>
    <row r="5964" spans="1:19" x14ac:dyDescent="0.3">
      <c r="A5964" s="1" t="str">
        <f>APL_Order_Book_rdl[[#This Row],[VPO Number]]&amp;"::"&amp;APL_Order_Book_rdl[[#This Row],[STYLE]]</f>
        <v>4500153972::FFS3-33032-F21</v>
      </c>
      <c r="B5964" s="1" t="e">
        <f>APL_Order_Book_rdl[[#This Row],[VPO Number]]&amp;"::"&amp;APL_Order_Book_rdl[[#This Row],[STYLE2]]</f>
        <v>#VALUE!</v>
      </c>
      <c r="C5964" s="1" t="str">
        <f>APL_Order_Book_rdl[[#This Row],[PO::STY]]&amp;"::"&amp;APL_Order_Book_rdl[[#This Row],[NRF]]</f>
        <v>4500153972::FFS3-33032-F21::-</v>
      </c>
      <c r="D5964" s="1" t="e">
        <f>APL_Order_Book_rdl[[#This Row],[PO::STY2]]&amp;"::"&amp;APL_Order_Book_rdl[[#This Row],[NRF]]</f>
        <v>#VALUE!</v>
      </c>
      <c r="E5964" s="1" t="s">
        <v>2677</v>
      </c>
      <c r="F5964" s="1" t="str">
        <f>LEFT(APL_Order_Book_rdl[[#This Row],[Cust Style No]],IFERROR(SEARCH("/",APL_Order_Book_rdl[[#This Row],[Cust Style No]])-1,LEN(APL_Order_Book_rdl[[#This Row],[Cust Style No]])))</f>
        <v>FFS3-33032-F21</v>
      </c>
      <c r="G59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4" s="1" t="str">
        <f t="shared" si="93"/>
        <v>-</v>
      </c>
      <c r="I5964" s="1" t="s">
        <v>2676</v>
      </c>
      <c r="J5964" t="s">
        <v>1751</v>
      </c>
      <c r="K5964" s="15" t="s">
        <v>182</v>
      </c>
      <c r="L5964" t="s">
        <v>2869</v>
      </c>
      <c r="M5964" t="s">
        <v>107</v>
      </c>
      <c r="N5964" t="s">
        <v>2311</v>
      </c>
      <c r="O5964" s="17">
        <v>44391</v>
      </c>
      <c r="P5964">
        <v>28</v>
      </c>
      <c r="Q5964" s="1">
        <f>SUMIF(APL_Order_Book_rdl[PO::STY::NRF],APL_Order_Book_rdl[[#This Row],[PO::STY::NRF]],APL_Order_Book_rdl[FOB after discount])</f>
        <v>162.20000000000002</v>
      </c>
      <c r="R5964">
        <v>14.26</v>
      </c>
      <c r="S5964" t="s">
        <v>2675</v>
      </c>
    </row>
    <row r="5965" spans="1:19" x14ac:dyDescent="0.3">
      <c r="A5965" s="1" t="str">
        <f>APL_Order_Book_rdl[[#This Row],[VPO Number]]&amp;"::"&amp;APL_Order_Book_rdl[[#This Row],[STYLE]]</f>
        <v>4500153961::FFS3-60292-F21</v>
      </c>
      <c r="B5965" s="1" t="e">
        <f>APL_Order_Book_rdl[[#This Row],[VPO Number]]&amp;"::"&amp;APL_Order_Book_rdl[[#This Row],[STYLE2]]</f>
        <v>#VALUE!</v>
      </c>
      <c r="C5965" s="1" t="str">
        <f>APL_Order_Book_rdl[[#This Row],[PO::STY]]&amp;"::"&amp;APL_Order_Book_rdl[[#This Row],[NRF]]</f>
        <v>4500153961::FFS3-60292-F21::1</v>
      </c>
      <c r="D5965" s="1" t="e">
        <f>APL_Order_Book_rdl[[#This Row],[PO::STY2]]&amp;"::"&amp;APL_Order_Book_rdl[[#This Row],[NRF]]</f>
        <v>#VALUE!</v>
      </c>
      <c r="E5965" s="1" t="s">
        <v>14427</v>
      </c>
      <c r="F5965" s="1" t="str">
        <f>LEFT(APL_Order_Book_rdl[[#This Row],[Cust Style No]],IFERROR(SEARCH("/",APL_Order_Book_rdl[[#This Row],[Cust Style No]])-1,LEN(APL_Order_Book_rdl[[#This Row],[Cust Style No]])))</f>
        <v>FFS3-60292-F21</v>
      </c>
      <c r="G59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5" s="1" t="str">
        <f t="shared" si="93"/>
        <v>1</v>
      </c>
      <c r="I5965" s="1" t="s">
        <v>2738</v>
      </c>
      <c r="J5965" t="s">
        <v>2591</v>
      </c>
      <c r="K5965" s="15" t="s">
        <v>182</v>
      </c>
      <c r="L5965" t="s">
        <v>10</v>
      </c>
      <c r="M5965" t="s">
        <v>107</v>
      </c>
      <c r="N5965" t="s">
        <v>2679</v>
      </c>
      <c r="O5965" s="17">
        <v>44391</v>
      </c>
      <c r="P5965">
        <v>63</v>
      </c>
      <c r="Q5965" s="1">
        <f>SUMIF(APL_Order_Book_rdl[PO::STY::NRF],APL_Order_Book_rdl[[#This Row],[PO::STY::NRF]],APL_Order_Book_rdl[FOB after discount])</f>
        <v>54.62</v>
      </c>
      <c r="R5965">
        <v>7.1</v>
      </c>
      <c r="S5965" t="s">
        <v>1761</v>
      </c>
    </row>
    <row r="5966" spans="1:19" x14ac:dyDescent="0.3">
      <c r="A5966" s="1" t="str">
        <f>APL_Order_Book_rdl[[#This Row],[VPO Number]]&amp;"::"&amp;APL_Order_Book_rdl[[#This Row],[STYLE]]</f>
        <v>4500153961::FFS3-60292-F21</v>
      </c>
      <c r="B5966" s="1" t="e">
        <f>APL_Order_Book_rdl[[#This Row],[VPO Number]]&amp;"::"&amp;APL_Order_Book_rdl[[#This Row],[STYLE2]]</f>
        <v>#VALUE!</v>
      </c>
      <c r="C5966" s="1" t="str">
        <f>APL_Order_Book_rdl[[#This Row],[PO::STY]]&amp;"::"&amp;APL_Order_Book_rdl[[#This Row],[NRF]]</f>
        <v>4500153961::FFS3-60292-F21::1</v>
      </c>
      <c r="D5966" s="1" t="e">
        <f>APL_Order_Book_rdl[[#This Row],[PO::STY2]]&amp;"::"&amp;APL_Order_Book_rdl[[#This Row],[NRF]]</f>
        <v>#VALUE!</v>
      </c>
      <c r="E5966" s="1" t="s">
        <v>14427</v>
      </c>
      <c r="F5966" s="1" t="str">
        <f>LEFT(APL_Order_Book_rdl[[#This Row],[Cust Style No]],IFERROR(SEARCH("/",APL_Order_Book_rdl[[#This Row],[Cust Style No]])-1,LEN(APL_Order_Book_rdl[[#This Row],[Cust Style No]])))</f>
        <v>FFS3-60292-F21</v>
      </c>
      <c r="G59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6" s="1" t="str">
        <f t="shared" si="93"/>
        <v>1</v>
      </c>
      <c r="I5966" s="1" t="s">
        <v>2738</v>
      </c>
      <c r="J5966" t="s">
        <v>2593</v>
      </c>
      <c r="K5966" s="15" t="s">
        <v>182</v>
      </c>
      <c r="L5966" t="s">
        <v>10</v>
      </c>
      <c r="M5966" t="s">
        <v>107</v>
      </c>
      <c r="N5966" t="s">
        <v>2679</v>
      </c>
      <c r="O5966" s="17">
        <v>44391</v>
      </c>
      <c r="P5966">
        <v>99</v>
      </c>
      <c r="Q5966" s="1">
        <f>SUMIF(APL_Order_Book_rdl[PO::STY::NRF],APL_Order_Book_rdl[[#This Row],[PO::STY::NRF]],APL_Order_Book_rdl[FOB after discount])</f>
        <v>54.62</v>
      </c>
      <c r="R5966">
        <v>7.1</v>
      </c>
      <c r="S5966" t="s">
        <v>1761</v>
      </c>
    </row>
    <row r="5967" spans="1:19" x14ac:dyDescent="0.3">
      <c r="A5967" s="1" t="str">
        <f>APL_Order_Book_rdl[[#This Row],[VPO Number]]&amp;"::"&amp;APL_Order_Book_rdl[[#This Row],[STYLE]]</f>
        <v>4500153961::FFS3-60292-F21</v>
      </c>
      <c r="B5967" s="1" t="e">
        <f>APL_Order_Book_rdl[[#This Row],[VPO Number]]&amp;"::"&amp;APL_Order_Book_rdl[[#This Row],[STYLE2]]</f>
        <v>#VALUE!</v>
      </c>
      <c r="C5967" s="1" t="str">
        <f>APL_Order_Book_rdl[[#This Row],[PO::STY]]&amp;"::"&amp;APL_Order_Book_rdl[[#This Row],[NRF]]</f>
        <v>4500153961::FFS3-60292-F21::1</v>
      </c>
      <c r="D5967" s="1" t="e">
        <f>APL_Order_Book_rdl[[#This Row],[PO::STY2]]&amp;"::"&amp;APL_Order_Book_rdl[[#This Row],[NRF]]</f>
        <v>#VALUE!</v>
      </c>
      <c r="E5967" s="1" t="s">
        <v>14427</v>
      </c>
      <c r="F5967" s="1" t="str">
        <f>LEFT(APL_Order_Book_rdl[[#This Row],[Cust Style No]],IFERROR(SEARCH("/",APL_Order_Book_rdl[[#This Row],[Cust Style No]])-1,LEN(APL_Order_Book_rdl[[#This Row],[Cust Style No]])))</f>
        <v>FFS3-60292-F21</v>
      </c>
      <c r="G59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7" s="1" t="str">
        <f t="shared" si="93"/>
        <v>1</v>
      </c>
      <c r="I5967" s="1" t="s">
        <v>2738</v>
      </c>
      <c r="J5967" t="s">
        <v>2589</v>
      </c>
      <c r="K5967" s="15" t="s">
        <v>182</v>
      </c>
      <c r="L5967" t="s">
        <v>10</v>
      </c>
      <c r="M5967" t="s">
        <v>107</v>
      </c>
      <c r="N5967" t="s">
        <v>2679</v>
      </c>
      <c r="O5967" s="17">
        <v>44391</v>
      </c>
      <c r="P5967">
        <v>48</v>
      </c>
      <c r="Q5967" s="1">
        <f>SUMIF(APL_Order_Book_rdl[PO::STY::NRF],APL_Order_Book_rdl[[#This Row],[PO::STY::NRF]],APL_Order_Book_rdl[FOB after discount])</f>
        <v>54.62</v>
      </c>
      <c r="R5967">
        <v>7.1</v>
      </c>
      <c r="S5967" t="s">
        <v>1761</v>
      </c>
    </row>
    <row r="5968" spans="1:19" x14ac:dyDescent="0.3">
      <c r="A5968" s="1" t="str">
        <f>APL_Order_Book_rdl[[#This Row],[VPO Number]]&amp;"::"&amp;APL_Order_Book_rdl[[#This Row],[STYLE]]</f>
        <v>4500153961::FFS3-60292-F21</v>
      </c>
      <c r="B5968" s="1" t="e">
        <f>APL_Order_Book_rdl[[#This Row],[VPO Number]]&amp;"::"&amp;APL_Order_Book_rdl[[#This Row],[STYLE2]]</f>
        <v>#VALUE!</v>
      </c>
      <c r="C5968" s="1" t="str">
        <f>APL_Order_Book_rdl[[#This Row],[PO::STY]]&amp;"::"&amp;APL_Order_Book_rdl[[#This Row],[NRF]]</f>
        <v>4500153961::FFS3-60292-F21::1</v>
      </c>
      <c r="D5968" s="1" t="e">
        <f>APL_Order_Book_rdl[[#This Row],[PO::STY2]]&amp;"::"&amp;APL_Order_Book_rdl[[#This Row],[NRF]]</f>
        <v>#VALUE!</v>
      </c>
      <c r="E5968" s="1" t="s">
        <v>14427</v>
      </c>
      <c r="F5968" s="1" t="str">
        <f>LEFT(APL_Order_Book_rdl[[#This Row],[Cust Style No]],IFERROR(SEARCH("/",APL_Order_Book_rdl[[#This Row],[Cust Style No]])-1,LEN(APL_Order_Book_rdl[[#This Row],[Cust Style No]])))</f>
        <v>FFS3-60292-F21</v>
      </c>
      <c r="G59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8" s="1" t="str">
        <f t="shared" si="93"/>
        <v>1</v>
      </c>
      <c r="I5968" s="1" t="s">
        <v>2738</v>
      </c>
      <c r="J5968" t="s">
        <v>2613</v>
      </c>
      <c r="K5968" s="15" t="s">
        <v>182</v>
      </c>
      <c r="L5968" t="s">
        <v>10</v>
      </c>
      <c r="M5968" t="s">
        <v>107</v>
      </c>
      <c r="N5968" t="s">
        <v>2614</v>
      </c>
      <c r="O5968" s="17">
        <v>44391</v>
      </c>
      <c r="P5968">
        <v>39</v>
      </c>
      <c r="Q5968" s="1">
        <f>SUMIF(APL_Order_Book_rdl[PO::STY::NRF],APL_Order_Book_rdl[[#This Row],[PO::STY::NRF]],APL_Order_Book_rdl[FOB after discount])</f>
        <v>54.62</v>
      </c>
      <c r="R5968">
        <v>6.01</v>
      </c>
      <c r="S5968" t="s">
        <v>1761</v>
      </c>
    </row>
    <row r="5969" spans="1:19" x14ac:dyDescent="0.3">
      <c r="A5969" s="1" t="str">
        <f>APL_Order_Book_rdl[[#This Row],[VPO Number]]&amp;"::"&amp;APL_Order_Book_rdl[[#This Row],[STYLE]]</f>
        <v>4500153962::FFS3-60292-F21</v>
      </c>
      <c r="B5969" s="1" t="e">
        <f>APL_Order_Book_rdl[[#This Row],[VPO Number]]&amp;"::"&amp;APL_Order_Book_rdl[[#This Row],[STYLE2]]</f>
        <v>#VALUE!</v>
      </c>
      <c r="C5969" s="1" t="str">
        <f>APL_Order_Book_rdl[[#This Row],[PO::STY]]&amp;"::"&amp;APL_Order_Book_rdl[[#This Row],[NRF]]</f>
        <v>4500153962::FFS3-60292-F21::1</v>
      </c>
      <c r="D5969" s="1" t="e">
        <f>APL_Order_Book_rdl[[#This Row],[PO::STY2]]&amp;"::"&amp;APL_Order_Book_rdl[[#This Row],[NRF]]</f>
        <v>#VALUE!</v>
      </c>
      <c r="E5969" s="1" t="s">
        <v>2739</v>
      </c>
      <c r="F5969" s="1" t="str">
        <f>LEFT(APL_Order_Book_rdl[[#This Row],[Cust Style No]],IFERROR(SEARCH("/",APL_Order_Book_rdl[[#This Row],[Cust Style No]])-1,LEN(APL_Order_Book_rdl[[#This Row],[Cust Style No]])))</f>
        <v>FFS3-60292-F21</v>
      </c>
      <c r="G59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69" s="1" t="str">
        <f t="shared" si="93"/>
        <v>1</v>
      </c>
      <c r="I5969" s="1" t="s">
        <v>2738</v>
      </c>
      <c r="J5969" t="s">
        <v>2591</v>
      </c>
      <c r="K5969" s="15" t="s">
        <v>182</v>
      </c>
      <c r="L5969" t="s">
        <v>84</v>
      </c>
      <c r="M5969" t="s">
        <v>107</v>
      </c>
      <c r="N5969" t="s">
        <v>2680</v>
      </c>
      <c r="O5969" s="17">
        <v>44391</v>
      </c>
      <c r="P5969">
        <v>39</v>
      </c>
      <c r="Q5969" s="1">
        <f>SUMIF(APL_Order_Book_rdl[PO::STY::NRF],APL_Order_Book_rdl[[#This Row],[PO::STY::NRF]],APL_Order_Book_rdl[FOB after discount])</f>
        <v>54.62</v>
      </c>
      <c r="R5969">
        <v>7.1</v>
      </c>
      <c r="S5969" t="s">
        <v>1761</v>
      </c>
    </row>
    <row r="5970" spans="1:19" x14ac:dyDescent="0.3">
      <c r="A5970" s="1" t="str">
        <f>APL_Order_Book_rdl[[#This Row],[VPO Number]]&amp;"::"&amp;APL_Order_Book_rdl[[#This Row],[STYLE]]</f>
        <v>4500153962::FFS3-60292-F21</v>
      </c>
      <c r="B5970" s="1" t="e">
        <f>APL_Order_Book_rdl[[#This Row],[VPO Number]]&amp;"::"&amp;APL_Order_Book_rdl[[#This Row],[STYLE2]]</f>
        <v>#VALUE!</v>
      </c>
      <c r="C5970" s="1" t="str">
        <f>APL_Order_Book_rdl[[#This Row],[PO::STY]]&amp;"::"&amp;APL_Order_Book_rdl[[#This Row],[NRF]]</f>
        <v>4500153962::FFS3-60292-F21::1</v>
      </c>
      <c r="D5970" s="1" t="e">
        <f>APL_Order_Book_rdl[[#This Row],[PO::STY2]]&amp;"::"&amp;APL_Order_Book_rdl[[#This Row],[NRF]]</f>
        <v>#VALUE!</v>
      </c>
      <c r="E5970" s="1" t="s">
        <v>2739</v>
      </c>
      <c r="F5970" s="1" t="str">
        <f>LEFT(APL_Order_Book_rdl[[#This Row],[Cust Style No]],IFERROR(SEARCH("/",APL_Order_Book_rdl[[#This Row],[Cust Style No]])-1,LEN(APL_Order_Book_rdl[[#This Row],[Cust Style No]])))</f>
        <v>FFS3-60292-F21</v>
      </c>
      <c r="G59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0" s="1" t="str">
        <f t="shared" si="93"/>
        <v>1</v>
      </c>
      <c r="I5970" s="1" t="s">
        <v>2738</v>
      </c>
      <c r="J5970" t="s">
        <v>2593</v>
      </c>
      <c r="K5970" s="15" t="s">
        <v>182</v>
      </c>
      <c r="L5970" t="s">
        <v>84</v>
      </c>
      <c r="M5970" t="s">
        <v>107</v>
      </c>
      <c r="N5970" t="s">
        <v>2680</v>
      </c>
      <c r="O5970" s="17">
        <v>44391</v>
      </c>
      <c r="P5970">
        <v>61</v>
      </c>
      <c r="Q5970" s="1">
        <f>SUMIF(APL_Order_Book_rdl[PO::STY::NRF],APL_Order_Book_rdl[[#This Row],[PO::STY::NRF]],APL_Order_Book_rdl[FOB after discount])</f>
        <v>54.62</v>
      </c>
      <c r="R5970">
        <v>7.1</v>
      </c>
      <c r="S5970" t="s">
        <v>1761</v>
      </c>
    </row>
    <row r="5971" spans="1:19" x14ac:dyDescent="0.3">
      <c r="A5971" s="1" t="str">
        <f>APL_Order_Book_rdl[[#This Row],[VPO Number]]&amp;"::"&amp;APL_Order_Book_rdl[[#This Row],[STYLE]]</f>
        <v>4500153962::FFS3-60292-F21</v>
      </c>
      <c r="B5971" s="1" t="e">
        <f>APL_Order_Book_rdl[[#This Row],[VPO Number]]&amp;"::"&amp;APL_Order_Book_rdl[[#This Row],[STYLE2]]</f>
        <v>#VALUE!</v>
      </c>
      <c r="C5971" s="1" t="str">
        <f>APL_Order_Book_rdl[[#This Row],[PO::STY]]&amp;"::"&amp;APL_Order_Book_rdl[[#This Row],[NRF]]</f>
        <v>4500153962::FFS3-60292-F21::1</v>
      </c>
      <c r="D5971" s="1" t="e">
        <f>APL_Order_Book_rdl[[#This Row],[PO::STY2]]&amp;"::"&amp;APL_Order_Book_rdl[[#This Row],[NRF]]</f>
        <v>#VALUE!</v>
      </c>
      <c r="E5971" s="1" t="s">
        <v>2739</v>
      </c>
      <c r="F5971" s="1" t="str">
        <f>LEFT(APL_Order_Book_rdl[[#This Row],[Cust Style No]],IFERROR(SEARCH("/",APL_Order_Book_rdl[[#This Row],[Cust Style No]])-1,LEN(APL_Order_Book_rdl[[#This Row],[Cust Style No]])))</f>
        <v>FFS3-60292-F21</v>
      </c>
      <c r="G59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1" s="1" t="str">
        <f t="shared" si="93"/>
        <v>1</v>
      </c>
      <c r="I5971" s="1" t="s">
        <v>2738</v>
      </c>
      <c r="J5971" t="s">
        <v>2589</v>
      </c>
      <c r="K5971" s="15" t="s">
        <v>182</v>
      </c>
      <c r="L5971" t="s">
        <v>84</v>
      </c>
      <c r="M5971" t="s">
        <v>107</v>
      </c>
      <c r="N5971" t="s">
        <v>2680</v>
      </c>
      <c r="O5971" s="17">
        <v>44391</v>
      </c>
      <c r="P5971">
        <v>31</v>
      </c>
      <c r="Q5971" s="1">
        <f>SUMIF(APL_Order_Book_rdl[PO::STY::NRF],APL_Order_Book_rdl[[#This Row],[PO::STY::NRF]],APL_Order_Book_rdl[FOB after discount])</f>
        <v>54.62</v>
      </c>
      <c r="R5971">
        <v>7.1</v>
      </c>
      <c r="S5971" t="s">
        <v>1761</v>
      </c>
    </row>
    <row r="5972" spans="1:19" x14ac:dyDescent="0.3">
      <c r="A5972" s="1" t="str">
        <f>APL_Order_Book_rdl[[#This Row],[VPO Number]]&amp;"::"&amp;APL_Order_Book_rdl[[#This Row],[STYLE]]</f>
        <v>4500153962::FFS3-60292-F21</v>
      </c>
      <c r="B5972" s="1" t="e">
        <f>APL_Order_Book_rdl[[#This Row],[VPO Number]]&amp;"::"&amp;APL_Order_Book_rdl[[#This Row],[STYLE2]]</f>
        <v>#VALUE!</v>
      </c>
      <c r="C5972" s="1" t="str">
        <f>APL_Order_Book_rdl[[#This Row],[PO::STY]]&amp;"::"&amp;APL_Order_Book_rdl[[#This Row],[NRF]]</f>
        <v>4500153962::FFS3-60292-F21::1</v>
      </c>
      <c r="D5972" s="1" t="e">
        <f>APL_Order_Book_rdl[[#This Row],[PO::STY2]]&amp;"::"&amp;APL_Order_Book_rdl[[#This Row],[NRF]]</f>
        <v>#VALUE!</v>
      </c>
      <c r="E5972" s="1" t="s">
        <v>2739</v>
      </c>
      <c r="F5972" s="1" t="str">
        <f>LEFT(APL_Order_Book_rdl[[#This Row],[Cust Style No]],IFERROR(SEARCH("/",APL_Order_Book_rdl[[#This Row],[Cust Style No]])-1,LEN(APL_Order_Book_rdl[[#This Row],[Cust Style No]])))</f>
        <v>FFS3-60292-F21</v>
      </c>
      <c r="G59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2" s="1" t="str">
        <f t="shared" si="93"/>
        <v>1</v>
      </c>
      <c r="I5972" s="1" t="s">
        <v>2738</v>
      </c>
      <c r="J5972" t="s">
        <v>2613</v>
      </c>
      <c r="K5972" s="15" t="s">
        <v>182</v>
      </c>
      <c r="L5972" t="s">
        <v>84</v>
      </c>
      <c r="M5972" t="s">
        <v>107</v>
      </c>
      <c r="N5972" t="s">
        <v>2674</v>
      </c>
      <c r="O5972" s="17">
        <v>44391</v>
      </c>
      <c r="P5972">
        <v>25</v>
      </c>
      <c r="Q5972" s="1">
        <f>SUMIF(APL_Order_Book_rdl[PO::STY::NRF],APL_Order_Book_rdl[[#This Row],[PO::STY::NRF]],APL_Order_Book_rdl[FOB after discount])</f>
        <v>54.62</v>
      </c>
      <c r="R5972">
        <v>6.01</v>
      </c>
      <c r="S5972" t="s">
        <v>1761</v>
      </c>
    </row>
    <row r="5973" spans="1:19" x14ac:dyDescent="0.3">
      <c r="A5973" s="1" t="str">
        <f>APL_Order_Book_rdl[[#This Row],[VPO Number]]&amp;"::"&amp;APL_Order_Book_rdl[[#This Row],[STYLE]]</f>
        <v>4500153963::FFS3-60292-F21</v>
      </c>
      <c r="B5973" s="1" t="e">
        <f>APL_Order_Book_rdl[[#This Row],[VPO Number]]&amp;"::"&amp;APL_Order_Book_rdl[[#This Row],[STYLE2]]</f>
        <v>#VALUE!</v>
      </c>
      <c r="C5973" s="1" t="str">
        <f>APL_Order_Book_rdl[[#This Row],[PO::STY]]&amp;"::"&amp;APL_Order_Book_rdl[[#This Row],[NRF]]</f>
        <v>4500153963::FFS3-60292-F21::1</v>
      </c>
      <c r="D5973" s="1" t="e">
        <f>APL_Order_Book_rdl[[#This Row],[PO::STY2]]&amp;"::"&amp;APL_Order_Book_rdl[[#This Row],[NRF]]</f>
        <v>#VALUE!</v>
      </c>
      <c r="E5973" s="1" t="s">
        <v>2740</v>
      </c>
      <c r="F5973" s="1" t="str">
        <f>LEFT(APL_Order_Book_rdl[[#This Row],[Cust Style No]],IFERROR(SEARCH("/",APL_Order_Book_rdl[[#This Row],[Cust Style No]])-1,LEN(APL_Order_Book_rdl[[#This Row],[Cust Style No]])))</f>
        <v>FFS3-60292-F21</v>
      </c>
      <c r="G59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3" s="1" t="str">
        <f t="shared" si="93"/>
        <v>1</v>
      </c>
      <c r="I5973" s="1" t="s">
        <v>2738</v>
      </c>
      <c r="J5973" t="s">
        <v>2591</v>
      </c>
      <c r="K5973" s="15" t="s">
        <v>182</v>
      </c>
      <c r="L5973" t="s">
        <v>187</v>
      </c>
      <c r="M5973" t="s">
        <v>107</v>
      </c>
      <c r="N5973" t="s">
        <v>2681</v>
      </c>
      <c r="O5973" s="17">
        <v>44391</v>
      </c>
      <c r="P5973">
        <v>71</v>
      </c>
      <c r="Q5973" s="1">
        <f>SUMIF(APL_Order_Book_rdl[PO::STY::NRF],APL_Order_Book_rdl[[#This Row],[PO::STY::NRF]],APL_Order_Book_rdl[FOB after discount])</f>
        <v>54.62</v>
      </c>
      <c r="R5973">
        <v>7.1</v>
      </c>
      <c r="S5973" t="s">
        <v>1761</v>
      </c>
    </row>
    <row r="5974" spans="1:19" x14ac:dyDescent="0.3">
      <c r="A5974" s="1" t="str">
        <f>APL_Order_Book_rdl[[#This Row],[VPO Number]]&amp;"::"&amp;APL_Order_Book_rdl[[#This Row],[STYLE]]</f>
        <v>4500153963::FFS3-60292-F21</v>
      </c>
      <c r="B5974" s="1" t="e">
        <f>APL_Order_Book_rdl[[#This Row],[VPO Number]]&amp;"::"&amp;APL_Order_Book_rdl[[#This Row],[STYLE2]]</f>
        <v>#VALUE!</v>
      </c>
      <c r="C5974" s="1" t="str">
        <f>APL_Order_Book_rdl[[#This Row],[PO::STY]]&amp;"::"&amp;APL_Order_Book_rdl[[#This Row],[NRF]]</f>
        <v>4500153963::FFS3-60292-F21::1</v>
      </c>
      <c r="D5974" s="1" t="e">
        <f>APL_Order_Book_rdl[[#This Row],[PO::STY2]]&amp;"::"&amp;APL_Order_Book_rdl[[#This Row],[NRF]]</f>
        <v>#VALUE!</v>
      </c>
      <c r="E5974" s="1" t="s">
        <v>2740</v>
      </c>
      <c r="F5974" s="1" t="str">
        <f>LEFT(APL_Order_Book_rdl[[#This Row],[Cust Style No]],IFERROR(SEARCH("/",APL_Order_Book_rdl[[#This Row],[Cust Style No]])-1,LEN(APL_Order_Book_rdl[[#This Row],[Cust Style No]])))</f>
        <v>FFS3-60292-F21</v>
      </c>
      <c r="G59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4" s="1" t="str">
        <f t="shared" si="93"/>
        <v>1</v>
      </c>
      <c r="I5974" s="1" t="s">
        <v>2738</v>
      </c>
      <c r="J5974" t="s">
        <v>2593</v>
      </c>
      <c r="K5974" s="15" t="s">
        <v>182</v>
      </c>
      <c r="L5974" t="s">
        <v>187</v>
      </c>
      <c r="M5974" t="s">
        <v>107</v>
      </c>
      <c r="N5974" t="s">
        <v>2681</v>
      </c>
      <c r="O5974" s="17">
        <v>44391</v>
      </c>
      <c r="P5974">
        <v>82</v>
      </c>
      <c r="Q5974" s="1">
        <f>SUMIF(APL_Order_Book_rdl[PO::STY::NRF],APL_Order_Book_rdl[[#This Row],[PO::STY::NRF]],APL_Order_Book_rdl[FOB after discount])</f>
        <v>54.62</v>
      </c>
      <c r="R5974">
        <v>7.1</v>
      </c>
      <c r="S5974" t="s">
        <v>1761</v>
      </c>
    </row>
    <row r="5975" spans="1:19" x14ac:dyDescent="0.3">
      <c r="A5975" s="1" t="str">
        <f>APL_Order_Book_rdl[[#This Row],[VPO Number]]&amp;"::"&amp;APL_Order_Book_rdl[[#This Row],[STYLE]]</f>
        <v>4500153963::FFS3-60292-F21</v>
      </c>
      <c r="B5975" s="1" t="e">
        <f>APL_Order_Book_rdl[[#This Row],[VPO Number]]&amp;"::"&amp;APL_Order_Book_rdl[[#This Row],[STYLE2]]</f>
        <v>#VALUE!</v>
      </c>
      <c r="C5975" s="1" t="str">
        <f>APL_Order_Book_rdl[[#This Row],[PO::STY]]&amp;"::"&amp;APL_Order_Book_rdl[[#This Row],[NRF]]</f>
        <v>4500153963::FFS3-60292-F21::1</v>
      </c>
      <c r="D5975" s="1" t="e">
        <f>APL_Order_Book_rdl[[#This Row],[PO::STY2]]&amp;"::"&amp;APL_Order_Book_rdl[[#This Row],[NRF]]</f>
        <v>#VALUE!</v>
      </c>
      <c r="E5975" s="1" t="s">
        <v>2740</v>
      </c>
      <c r="F5975" s="1" t="str">
        <f>LEFT(APL_Order_Book_rdl[[#This Row],[Cust Style No]],IFERROR(SEARCH("/",APL_Order_Book_rdl[[#This Row],[Cust Style No]])-1,LEN(APL_Order_Book_rdl[[#This Row],[Cust Style No]])))</f>
        <v>FFS3-60292-F21</v>
      </c>
      <c r="G59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5" s="1" t="str">
        <f t="shared" si="93"/>
        <v>1</v>
      </c>
      <c r="I5975" s="1" t="s">
        <v>2738</v>
      </c>
      <c r="J5975" t="s">
        <v>2589</v>
      </c>
      <c r="K5975" s="15" t="s">
        <v>182</v>
      </c>
      <c r="L5975" t="s">
        <v>187</v>
      </c>
      <c r="M5975" t="s">
        <v>107</v>
      </c>
      <c r="N5975" t="s">
        <v>2681</v>
      </c>
      <c r="O5975" s="17">
        <v>44391</v>
      </c>
      <c r="P5975">
        <v>61</v>
      </c>
      <c r="Q5975" s="1">
        <f>SUMIF(APL_Order_Book_rdl[PO::STY::NRF],APL_Order_Book_rdl[[#This Row],[PO::STY::NRF]],APL_Order_Book_rdl[FOB after discount])</f>
        <v>54.62</v>
      </c>
      <c r="R5975">
        <v>7.1</v>
      </c>
      <c r="S5975" t="s">
        <v>1761</v>
      </c>
    </row>
    <row r="5976" spans="1:19" x14ac:dyDescent="0.3">
      <c r="A5976" s="1" t="str">
        <f>APL_Order_Book_rdl[[#This Row],[VPO Number]]&amp;"::"&amp;APL_Order_Book_rdl[[#This Row],[STYLE]]</f>
        <v>4500153963::FFS3-60292-F21</v>
      </c>
      <c r="B5976" s="1" t="e">
        <f>APL_Order_Book_rdl[[#This Row],[VPO Number]]&amp;"::"&amp;APL_Order_Book_rdl[[#This Row],[STYLE2]]</f>
        <v>#VALUE!</v>
      </c>
      <c r="C5976" s="1" t="str">
        <f>APL_Order_Book_rdl[[#This Row],[PO::STY]]&amp;"::"&amp;APL_Order_Book_rdl[[#This Row],[NRF]]</f>
        <v>4500153963::FFS3-60292-F21::1</v>
      </c>
      <c r="D5976" s="1" t="e">
        <f>APL_Order_Book_rdl[[#This Row],[PO::STY2]]&amp;"::"&amp;APL_Order_Book_rdl[[#This Row],[NRF]]</f>
        <v>#VALUE!</v>
      </c>
      <c r="E5976" s="1" t="s">
        <v>2740</v>
      </c>
      <c r="F5976" s="1" t="str">
        <f>LEFT(APL_Order_Book_rdl[[#This Row],[Cust Style No]],IFERROR(SEARCH("/",APL_Order_Book_rdl[[#This Row],[Cust Style No]])-1,LEN(APL_Order_Book_rdl[[#This Row],[Cust Style No]])))</f>
        <v>FFS3-60292-F21</v>
      </c>
      <c r="G59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976" s="1" t="str">
        <f t="shared" si="93"/>
        <v>1</v>
      </c>
      <c r="I5976" s="1" t="s">
        <v>2738</v>
      </c>
      <c r="J5976" t="s">
        <v>2613</v>
      </c>
      <c r="K5976" s="15" t="s">
        <v>182</v>
      </c>
      <c r="L5976" t="s">
        <v>187</v>
      </c>
      <c r="M5976" t="s">
        <v>107</v>
      </c>
      <c r="N5976" t="s">
        <v>2722</v>
      </c>
      <c r="O5976" s="17">
        <v>44391</v>
      </c>
      <c r="P5976">
        <v>43</v>
      </c>
      <c r="Q5976" s="1">
        <f>SUMIF(APL_Order_Book_rdl[PO::STY::NRF],APL_Order_Book_rdl[[#This Row],[PO::STY::NRF]],APL_Order_Book_rdl[FOB after discount])</f>
        <v>54.62</v>
      </c>
      <c r="R5976">
        <v>6.01</v>
      </c>
      <c r="S5976" t="s">
        <v>1761</v>
      </c>
    </row>
    <row r="5977" spans="1:19" x14ac:dyDescent="0.3">
      <c r="A5977" s="1" t="str">
        <f>APL_Order_Book_rdl[[#This Row],[VPO Number]]&amp;"::"&amp;APL_Order_Book_rdl[[#This Row],[STYLE]]</f>
        <v>SP40570495::40AC888</v>
      </c>
      <c r="B5977" s="1" t="str">
        <f>APL_Order_Book_rdl[[#This Row],[VPO Number]]&amp;"::"&amp;APL_Order_Book_rdl[[#This Row],[STYLE2]]</f>
        <v>SP40570495::40888AR</v>
      </c>
      <c r="C5977" s="1" t="str">
        <f>APL_Order_Book_rdl[[#This Row],[PO::STY]]&amp;"::"&amp;APL_Order_Book_rdl[[#This Row],[NRF]]</f>
        <v>SP40570495::40AC888::-</v>
      </c>
      <c r="D5977" s="1" t="str">
        <f>APL_Order_Book_rdl[[#This Row],[PO::STY2]]&amp;"::"&amp;APL_Order_Book_rdl[[#This Row],[NRF]]</f>
        <v>SP40570495::40888AR::-</v>
      </c>
      <c r="E5977" s="1" t="s">
        <v>22484</v>
      </c>
      <c r="F5977" s="1" t="str">
        <f>LEFT(APL_Order_Book_rdl[[#This Row],[Cust Style No]],IFERROR(SEARCH("/",APL_Order_Book_rdl[[#This Row],[Cust Style No]])-1,LEN(APL_Order_Book_rdl[[#This Row],[Cust Style No]])))</f>
        <v>40AC888</v>
      </c>
      <c r="G5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R</v>
      </c>
      <c r="H5977" s="1" t="str">
        <f t="shared" si="93"/>
        <v>-</v>
      </c>
      <c r="I5977" s="1" t="s">
        <v>22483</v>
      </c>
      <c r="J5977" t="s">
        <v>3252</v>
      </c>
      <c r="K5977" s="15" t="s">
        <v>102</v>
      </c>
      <c r="L5977" t="s">
        <v>125</v>
      </c>
      <c r="M5977" t="s">
        <v>70</v>
      </c>
      <c r="N5977" t="s">
        <v>190</v>
      </c>
      <c r="O5977" s="17">
        <v>44484</v>
      </c>
      <c r="P5977">
        <v>4002</v>
      </c>
      <c r="Q5977" s="1">
        <f>SUMIF(APL_Order_Book_rdl[PO::STY::NRF],APL_Order_Book_rdl[[#This Row],[PO::STY::NRF]],APL_Order_Book_rdl[FOB after discount])</f>
        <v>4.8499999999999996</v>
      </c>
      <c r="R5977">
        <v>4.8499999999999996</v>
      </c>
      <c r="S5977" t="s">
        <v>1882</v>
      </c>
    </row>
    <row r="5978" spans="1:19" x14ac:dyDescent="0.3">
      <c r="A5978" s="1" t="str">
        <f>APL_Order_Book_rdl[[#This Row],[VPO Number]]&amp;"::"&amp;APL_Order_Book_rdl[[#This Row],[STYLE]]</f>
        <v>SP40570513::40AC888</v>
      </c>
      <c r="B5978" s="1" t="str">
        <f>APL_Order_Book_rdl[[#This Row],[VPO Number]]&amp;"::"&amp;APL_Order_Book_rdl[[#This Row],[STYLE2]]</f>
        <v>SP40570513::40888AX</v>
      </c>
      <c r="C5978" s="1" t="str">
        <f>APL_Order_Book_rdl[[#This Row],[PO::STY]]&amp;"::"&amp;APL_Order_Book_rdl[[#This Row],[NRF]]</f>
        <v>SP40570513::40AC888::-</v>
      </c>
      <c r="D5978" s="1" t="str">
        <f>APL_Order_Book_rdl[[#This Row],[PO::STY2]]&amp;"::"&amp;APL_Order_Book_rdl[[#This Row],[NRF]]</f>
        <v>SP40570513::40888AX::-</v>
      </c>
      <c r="E5978" s="1" t="s">
        <v>14629</v>
      </c>
      <c r="F5978" s="1" t="str">
        <f>LEFT(APL_Order_Book_rdl[[#This Row],[Cust Style No]],IFERROR(SEARCH("/",APL_Order_Book_rdl[[#This Row],[Cust Style No]])-1,LEN(APL_Order_Book_rdl[[#This Row],[Cust Style No]])))</f>
        <v>40AC888</v>
      </c>
      <c r="G5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X</v>
      </c>
      <c r="H5978" s="1" t="str">
        <f t="shared" si="93"/>
        <v>-</v>
      </c>
      <c r="I5978" s="1" t="s">
        <v>3254</v>
      </c>
      <c r="J5978" t="s">
        <v>3253</v>
      </c>
      <c r="K5978" s="15" t="s">
        <v>102</v>
      </c>
      <c r="L5978" t="s">
        <v>137</v>
      </c>
      <c r="M5978" t="s">
        <v>70</v>
      </c>
      <c r="N5978" t="s">
        <v>190</v>
      </c>
      <c r="O5978" s="17">
        <v>44484</v>
      </c>
      <c r="P5978">
        <v>6600</v>
      </c>
      <c r="Q5978" s="1">
        <f>SUMIF(APL_Order_Book_rdl[PO::STY::NRF],APL_Order_Book_rdl[[#This Row],[PO::STY::NRF]],APL_Order_Book_rdl[FOB after discount])</f>
        <v>10.48</v>
      </c>
      <c r="R5978">
        <v>5.24</v>
      </c>
      <c r="S5978" t="s">
        <v>1882</v>
      </c>
    </row>
    <row r="5979" spans="1:19" x14ac:dyDescent="0.3">
      <c r="A5979" s="1" t="str">
        <f>APL_Order_Book_rdl[[#This Row],[VPO Number]]&amp;"::"&amp;APL_Order_Book_rdl[[#This Row],[STYLE]]</f>
        <v>SP40570513::40AC888</v>
      </c>
      <c r="B5979" s="1" t="str">
        <f>APL_Order_Book_rdl[[#This Row],[VPO Number]]&amp;"::"&amp;APL_Order_Book_rdl[[#This Row],[STYLE2]]</f>
        <v>SP40570513::40888AX</v>
      </c>
      <c r="C5979" s="1" t="str">
        <f>APL_Order_Book_rdl[[#This Row],[PO::STY]]&amp;"::"&amp;APL_Order_Book_rdl[[#This Row],[NRF]]</f>
        <v>SP40570513::40AC888::-</v>
      </c>
      <c r="D5979" s="1" t="str">
        <f>APL_Order_Book_rdl[[#This Row],[PO::STY2]]&amp;"::"&amp;APL_Order_Book_rdl[[#This Row],[NRF]]</f>
        <v>SP40570513::40888AX::-</v>
      </c>
      <c r="E5979" s="1" t="s">
        <v>14629</v>
      </c>
      <c r="F5979" s="1" t="str">
        <f>LEFT(APL_Order_Book_rdl[[#This Row],[Cust Style No]],IFERROR(SEARCH("/",APL_Order_Book_rdl[[#This Row],[Cust Style No]])-1,LEN(APL_Order_Book_rdl[[#This Row],[Cust Style No]])))</f>
        <v>40AC888</v>
      </c>
      <c r="G5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X</v>
      </c>
      <c r="H5979" s="1" t="str">
        <f t="shared" si="93"/>
        <v>-</v>
      </c>
      <c r="I5979" s="1" t="s">
        <v>3254</v>
      </c>
      <c r="J5979" t="s">
        <v>3252</v>
      </c>
      <c r="K5979" s="15" t="s">
        <v>102</v>
      </c>
      <c r="L5979" t="s">
        <v>137</v>
      </c>
      <c r="M5979" t="s">
        <v>70</v>
      </c>
      <c r="N5979" t="s">
        <v>374</v>
      </c>
      <c r="O5979" s="17">
        <v>44484</v>
      </c>
      <c r="P5979">
        <v>6600</v>
      </c>
      <c r="Q5979" s="1">
        <f>SUMIF(APL_Order_Book_rdl[PO::STY::NRF],APL_Order_Book_rdl[[#This Row],[PO::STY::NRF]],APL_Order_Book_rdl[FOB after discount])</f>
        <v>10.48</v>
      </c>
      <c r="R5979">
        <v>5.24</v>
      </c>
      <c r="S5979" t="s">
        <v>1882</v>
      </c>
    </row>
    <row r="5980" spans="1:19" x14ac:dyDescent="0.3">
      <c r="A5980" s="1" t="str">
        <f>APL_Order_Book_rdl[[#This Row],[VPO Number]]&amp;"::"&amp;APL_Order_Book_rdl[[#This Row],[STYLE]]</f>
        <v>SP40570600::40AC888</v>
      </c>
      <c r="B5980" s="1" t="str">
        <f>APL_Order_Book_rdl[[#This Row],[VPO Number]]&amp;"::"&amp;APL_Order_Book_rdl[[#This Row],[STYLE2]]</f>
        <v>SP40570600::40AC888</v>
      </c>
      <c r="C5980" s="1" t="str">
        <f>APL_Order_Book_rdl[[#This Row],[PO::STY]]&amp;"::"&amp;APL_Order_Book_rdl[[#This Row],[NRF]]</f>
        <v>SP40570600::40AC888::-</v>
      </c>
      <c r="D5980" s="1" t="str">
        <f>APL_Order_Book_rdl[[#This Row],[PO::STY2]]&amp;"::"&amp;APL_Order_Book_rdl[[#This Row],[NRF]]</f>
        <v>SP40570600::40AC888::-</v>
      </c>
      <c r="E5980" s="1" t="s">
        <v>3255</v>
      </c>
      <c r="F5980" s="1" t="str">
        <f>LEFT(APL_Order_Book_rdl[[#This Row],[Cust Style No]],IFERROR(SEARCH("/",APL_Order_Book_rdl[[#This Row],[Cust Style No]])-1,LEN(APL_Order_Book_rdl[[#This Row],[Cust Style No]])))</f>
        <v>40AC888</v>
      </c>
      <c r="G5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5980" s="1" t="str">
        <f t="shared" si="93"/>
        <v>-</v>
      </c>
      <c r="I5980" s="1" t="s">
        <v>14630</v>
      </c>
      <c r="J5980" t="s">
        <v>3252</v>
      </c>
      <c r="K5980" s="15" t="s">
        <v>102</v>
      </c>
      <c r="L5980" t="s">
        <v>127</v>
      </c>
      <c r="M5980" t="s">
        <v>70</v>
      </c>
      <c r="N5980" t="s">
        <v>364</v>
      </c>
      <c r="O5980" s="17">
        <v>44484</v>
      </c>
      <c r="P5980">
        <v>3000</v>
      </c>
      <c r="Q5980" s="1">
        <f>SUMIF(APL_Order_Book_rdl[PO::STY::NRF],APL_Order_Book_rdl[[#This Row],[PO::STY::NRF]],APL_Order_Book_rdl[FOB after discount])</f>
        <v>10.48</v>
      </c>
      <c r="R5980">
        <v>5.24</v>
      </c>
      <c r="S5980" t="s">
        <v>1882</v>
      </c>
    </row>
    <row r="5981" spans="1:19" x14ac:dyDescent="0.3">
      <c r="A5981" s="1" t="str">
        <f>APL_Order_Book_rdl[[#This Row],[VPO Number]]&amp;"::"&amp;APL_Order_Book_rdl[[#This Row],[STYLE]]</f>
        <v>SP40570484::40AC888</v>
      </c>
      <c r="B5981" s="1" t="str">
        <f>APL_Order_Book_rdl[[#This Row],[VPO Number]]&amp;"::"&amp;APL_Order_Book_rdl[[#This Row],[STYLE2]]</f>
        <v>SP40570484::40AC888</v>
      </c>
      <c r="C5981" s="1" t="str">
        <f>APL_Order_Book_rdl[[#This Row],[PO::STY]]&amp;"::"&amp;APL_Order_Book_rdl[[#This Row],[NRF]]</f>
        <v>SP40570484::40AC888::-</v>
      </c>
      <c r="D5981" s="1" t="str">
        <f>APL_Order_Book_rdl[[#This Row],[PO::STY2]]&amp;"::"&amp;APL_Order_Book_rdl[[#This Row],[NRF]]</f>
        <v>SP40570484::40AC888::-</v>
      </c>
      <c r="E5981" s="1" t="s">
        <v>14631</v>
      </c>
      <c r="F5981" s="1" t="str">
        <f>LEFT(APL_Order_Book_rdl[[#This Row],[Cust Style No]],IFERROR(SEARCH("/",APL_Order_Book_rdl[[#This Row],[Cust Style No]])-1,LEN(APL_Order_Book_rdl[[#This Row],[Cust Style No]])))</f>
        <v>40AC888</v>
      </c>
      <c r="G5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5981" s="1" t="str">
        <f t="shared" si="93"/>
        <v>-</v>
      </c>
      <c r="I5981" s="1" t="s">
        <v>14630</v>
      </c>
      <c r="J5981" t="s">
        <v>3252</v>
      </c>
      <c r="K5981" s="15" t="s">
        <v>102</v>
      </c>
      <c r="L5981" t="s">
        <v>248</v>
      </c>
      <c r="M5981" t="s">
        <v>70</v>
      </c>
      <c r="N5981" t="s">
        <v>361</v>
      </c>
      <c r="O5981" s="17">
        <v>44484</v>
      </c>
      <c r="P5981">
        <v>360</v>
      </c>
      <c r="Q5981" s="1">
        <f>SUMIF(APL_Order_Book_rdl[PO::STY::NRF],APL_Order_Book_rdl[[#This Row],[PO::STY::NRF]],APL_Order_Book_rdl[FOB after discount])</f>
        <v>4.8499999999999996</v>
      </c>
      <c r="R5981">
        <v>4.8499999999999996</v>
      </c>
      <c r="S5981" t="s">
        <v>1882</v>
      </c>
    </row>
    <row r="5982" spans="1:19" x14ac:dyDescent="0.3">
      <c r="A5982" s="1" t="str">
        <f>APL_Order_Book_rdl[[#This Row],[VPO Number]]&amp;"::"&amp;APL_Order_Book_rdl[[#This Row],[STYLE]]</f>
        <v>SP40570496::40AC888</v>
      </c>
      <c r="B5982" s="1" t="str">
        <f>APL_Order_Book_rdl[[#This Row],[VPO Number]]&amp;"::"&amp;APL_Order_Book_rdl[[#This Row],[STYLE2]]</f>
        <v>SP40570496::40AC888</v>
      </c>
      <c r="C5982" s="1" t="str">
        <f>APL_Order_Book_rdl[[#This Row],[PO::STY]]&amp;"::"&amp;APL_Order_Book_rdl[[#This Row],[NRF]]</f>
        <v>SP40570496::40AC888::-</v>
      </c>
      <c r="D5982" s="1" t="str">
        <f>APL_Order_Book_rdl[[#This Row],[PO::STY2]]&amp;"::"&amp;APL_Order_Book_rdl[[#This Row],[NRF]]</f>
        <v>SP40570496::40AC888::-</v>
      </c>
      <c r="E5982" s="1" t="s">
        <v>14632</v>
      </c>
      <c r="F5982" s="1" t="str">
        <f>LEFT(APL_Order_Book_rdl[[#This Row],[Cust Style No]],IFERROR(SEARCH("/",APL_Order_Book_rdl[[#This Row],[Cust Style No]])-1,LEN(APL_Order_Book_rdl[[#This Row],[Cust Style No]])))</f>
        <v>40AC888</v>
      </c>
      <c r="G5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5982" s="1" t="str">
        <f t="shared" si="93"/>
        <v>-</v>
      </c>
      <c r="I5982" s="1" t="s">
        <v>14630</v>
      </c>
      <c r="J5982" t="s">
        <v>3253</v>
      </c>
      <c r="K5982" s="15" t="s">
        <v>102</v>
      </c>
      <c r="L5982" t="s">
        <v>248</v>
      </c>
      <c r="M5982" t="s">
        <v>70</v>
      </c>
      <c r="N5982" t="s">
        <v>364</v>
      </c>
      <c r="O5982" s="17">
        <v>44484</v>
      </c>
      <c r="P5982">
        <v>96</v>
      </c>
      <c r="Q5982" s="1">
        <f>SUMIF(APL_Order_Book_rdl[PO::STY::NRF],APL_Order_Book_rdl[[#This Row],[PO::STY::NRF]],APL_Order_Book_rdl[FOB after discount])</f>
        <v>10.09</v>
      </c>
      <c r="R5982">
        <v>5.24</v>
      </c>
      <c r="S5982" t="s">
        <v>1882</v>
      </c>
    </row>
    <row r="5983" spans="1:19" x14ac:dyDescent="0.3">
      <c r="A5983" s="1" t="str">
        <f>APL_Order_Book_rdl[[#This Row],[VPO Number]]&amp;"::"&amp;APL_Order_Book_rdl[[#This Row],[STYLE]]</f>
        <v>SP40570496::40AC888</v>
      </c>
      <c r="B5983" s="1" t="str">
        <f>APL_Order_Book_rdl[[#This Row],[VPO Number]]&amp;"::"&amp;APL_Order_Book_rdl[[#This Row],[STYLE2]]</f>
        <v>SP40570496::40AC888</v>
      </c>
      <c r="C5983" s="1" t="str">
        <f>APL_Order_Book_rdl[[#This Row],[PO::STY]]&amp;"::"&amp;APL_Order_Book_rdl[[#This Row],[NRF]]</f>
        <v>SP40570496::40AC888::-</v>
      </c>
      <c r="D5983" s="1" t="str">
        <f>APL_Order_Book_rdl[[#This Row],[PO::STY2]]&amp;"::"&amp;APL_Order_Book_rdl[[#This Row],[NRF]]</f>
        <v>SP40570496::40AC888::-</v>
      </c>
      <c r="E5983" s="1" t="s">
        <v>14632</v>
      </c>
      <c r="F5983" s="1" t="str">
        <f>LEFT(APL_Order_Book_rdl[[#This Row],[Cust Style No]],IFERROR(SEARCH("/",APL_Order_Book_rdl[[#This Row],[Cust Style No]])-1,LEN(APL_Order_Book_rdl[[#This Row],[Cust Style No]])))</f>
        <v>40AC888</v>
      </c>
      <c r="G5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5983" s="1" t="str">
        <f t="shared" si="93"/>
        <v>-</v>
      </c>
      <c r="I5983" s="1" t="s">
        <v>14630</v>
      </c>
      <c r="J5983" t="s">
        <v>3252</v>
      </c>
      <c r="K5983" s="15" t="s">
        <v>102</v>
      </c>
      <c r="L5983" t="s">
        <v>437</v>
      </c>
      <c r="M5983" t="s">
        <v>70</v>
      </c>
      <c r="N5983" t="s">
        <v>362</v>
      </c>
      <c r="O5983" s="17">
        <v>44484</v>
      </c>
      <c r="P5983">
        <v>96</v>
      </c>
      <c r="Q5983" s="1">
        <f>SUMIF(APL_Order_Book_rdl[PO::STY::NRF],APL_Order_Book_rdl[[#This Row],[PO::STY::NRF]],APL_Order_Book_rdl[FOB after discount])</f>
        <v>10.09</v>
      </c>
      <c r="R5983">
        <v>4.8499999999999996</v>
      </c>
      <c r="S5983" t="s">
        <v>1882</v>
      </c>
    </row>
    <row r="5984" spans="1:19" x14ac:dyDescent="0.3">
      <c r="A5984" s="1" t="str">
        <f>APL_Order_Book_rdl[[#This Row],[VPO Number]]&amp;"::"&amp;APL_Order_Book_rdl[[#This Row],[STYLE]]</f>
        <v>SP40570374::40AC888</v>
      </c>
      <c r="B5984" s="1" t="str">
        <f>APL_Order_Book_rdl[[#This Row],[VPO Number]]&amp;"::"&amp;APL_Order_Book_rdl[[#This Row],[STYLE2]]</f>
        <v>SP40570374::40888AU</v>
      </c>
      <c r="C5984" s="1" t="str">
        <f>APL_Order_Book_rdl[[#This Row],[PO::STY]]&amp;"::"&amp;APL_Order_Book_rdl[[#This Row],[NRF]]</f>
        <v>SP40570374::40AC888::-</v>
      </c>
      <c r="D5984" s="1" t="str">
        <f>APL_Order_Book_rdl[[#This Row],[PO::STY2]]&amp;"::"&amp;APL_Order_Book_rdl[[#This Row],[NRF]]</f>
        <v>SP40570374::40888AU::-</v>
      </c>
      <c r="E5984" s="1" t="s">
        <v>14633</v>
      </c>
      <c r="F5984" s="1" t="str">
        <f>LEFT(APL_Order_Book_rdl[[#This Row],[Cust Style No]],IFERROR(SEARCH("/",APL_Order_Book_rdl[[#This Row],[Cust Style No]])-1,LEN(APL_Order_Book_rdl[[#This Row],[Cust Style No]])))</f>
        <v>40AC888</v>
      </c>
      <c r="G5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U</v>
      </c>
      <c r="H5984" s="1" t="str">
        <f t="shared" si="93"/>
        <v>-</v>
      </c>
      <c r="I5984" s="1" t="s">
        <v>14634</v>
      </c>
      <c r="J5984" t="s">
        <v>3253</v>
      </c>
      <c r="K5984" s="15" t="s">
        <v>102</v>
      </c>
      <c r="L5984" t="s">
        <v>199</v>
      </c>
      <c r="M5984" t="s">
        <v>70</v>
      </c>
      <c r="N5984" t="s">
        <v>363</v>
      </c>
      <c r="O5984" s="17">
        <v>44484</v>
      </c>
      <c r="P5984">
        <v>2400</v>
      </c>
      <c r="Q5984" s="1">
        <f>SUMIF(APL_Order_Book_rdl[PO::STY::NRF],APL_Order_Book_rdl[[#This Row],[PO::STY::NRF]],APL_Order_Book_rdl[FOB after discount])</f>
        <v>5.24</v>
      </c>
      <c r="R5984">
        <v>5.24</v>
      </c>
      <c r="S5984" t="s">
        <v>1882</v>
      </c>
    </row>
    <row r="5985" spans="1:19" x14ac:dyDescent="0.3">
      <c r="A5985" s="1" t="str">
        <f>APL_Order_Book_rdl[[#This Row],[VPO Number]]&amp;"::"&amp;APL_Order_Book_rdl[[#This Row],[STYLE]]</f>
        <v>SP40570600::40AC888</v>
      </c>
      <c r="B5985" s="1" t="str">
        <f>APL_Order_Book_rdl[[#This Row],[VPO Number]]&amp;"::"&amp;APL_Order_Book_rdl[[#This Row],[STYLE2]]</f>
        <v>SP40570600::40888AX</v>
      </c>
      <c r="C5985" s="1" t="str">
        <f>APL_Order_Book_rdl[[#This Row],[PO::STY]]&amp;"::"&amp;APL_Order_Book_rdl[[#This Row],[NRF]]</f>
        <v>SP40570600::40AC888::-</v>
      </c>
      <c r="D5985" s="1" t="str">
        <f>APL_Order_Book_rdl[[#This Row],[PO::STY2]]&amp;"::"&amp;APL_Order_Book_rdl[[#This Row],[NRF]]</f>
        <v>SP40570600::40888AX::-</v>
      </c>
      <c r="E5985" s="1" t="s">
        <v>3255</v>
      </c>
      <c r="F5985" s="1" t="str">
        <f>LEFT(APL_Order_Book_rdl[[#This Row],[Cust Style No]],IFERROR(SEARCH("/",APL_Order_Book_rdl[[#This Row],[Cust Style No]])-1,LEN(APL_Order_Book_rdl[[#This Row],[Cust Style No]])))</f>
        <v>40AC888</v>
      </c>
      <c r="G5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X</v>
      </c>
      <c r="H5985" s="1" t="str">
        <f t="shared" si="93"/>
        <v>-</v>
      </c>
      <c r="I5985" s="1" t="s">
        <v>3254</v>
      </c>
      <c r="J5985" t="s">
        <v>3253</v>
      </c>
      <c r="K5985" s="15" t="s">
        <v>102</v>
      </c>
      <c r="L5985" t="s">
        <v>126</v>
      </c>
      <c r="M5985" t="s">
        <v>70</v>
      </c>
      <c r="N5985" t="s">
        <v>374</v>
      </c>
      <c r="O5985" s="17">
        <v>44484</v>
      </c>
      <c r="P5985">
        <v>3000</v>
      </c>
      <c r="Q5985" s="1">
        <f>SUMIF(APL_Order_Book_rdl[PO::STY::NRF],APL_Order_Book_rdl[[#This Row],[PO::STY::NRF]],APL_Order_Book_rdl[FOB after discount])</f>
        <v>10.48</v>
      </c>
      <c r="R5985">
        <v>5.24</v>
      </c>
      <c r="S5985" t="s">
        <v>1882</v>
      </c>
    </row>
    <row r="5986" spans="1:19" x14ac:dyDescent="0.3">
      <c r="A5986" s="1" t="str">
        <f>APL_Order_Book_rdl[[#This Row],[VPO Number]]&amp;"::"&amp;APL_Order_Book_rdl[[#This Row],[STYLE]]</f>
        <v>SP40570481::40DM894</v>
      </c>
      <c r="B5986" s="1" t="str">
        <f>APL_Order_Book_rdl[[#This Row],[VPO Number]]&amp;"::"&amp;APL_Order_Book_rdl[[#This Row],[STYLE2]]</f>
        <v>SP40570481::40DM894</v>
      </c>
      <c r="C5986" s="1" t="str">
        <f>APL_Order_Book_rdl[[#This Row],[PO::STY]]&amp;"::"&amp;APL_Order_Book_rdl[[#This Row],[NRF]]</f>
        <v>SP40570481::40DM894::401</v>
      </c>
      <c r="D5986" s="1" t="str">
        <f>APL_Order_Book_rdl[[#This Row],[PO::STY2]]&amp;"::"&amp;APL_Order_Book_rdl[[#This Row],[NRF]]</f>
        <v>SP40570481::40DM894::401</v>
      </c>
      <c r="E5986" s="1" t="s">
        <v>22486</v>
      </c>
      <c r="F5986" s="1" t="str">
        <f>LEFT(APL_Order_Book_rdl[[#This Row],[Cust Style No]],IFERROR(SEARCH("/",APL_Order_Book_rdl[[#This Row],[Cust Style No]])-1,LEN(APL_Order_Book_rdl[[#This Row],[Cust Style No]])))</f>
        <v>40DM894</v>
      </c>
      <c r="G5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4</v>
      </c>
      <c r="H5986" s="1" t="str">
        <f t="shared" si="93"/>
        <v>401</v>
      </c>
      <c r="I5986" s="1" t="s">
        <v>22485</v>
      </c>
      <c r="J5986" t="s">
        <v>22487</v>
      </c>
      <c r="K5986" s="15" t="s">
        <v>87</v>
      </c>
      <c r="L5986" t="s">
        <v>84</v>
      </c>
      <c r="M5986" t="s">
        <v>70</v>
      </c>
      <c r="N5986" t="s">
        <v>363</v>
      </c>
      <c r="O5986" s="17">
        <v>44487</v>
      </c>
      <c r="P5986">
        <v>1570</v>
      </c>
      <c r="Q5986" s="1">
        <f>SUMIF(APL_Order_Book_rdl[PO::STY::NRF],APL_Order_Book_rdl[[#This Row],[PO::STY::NRF]],APL_Order_Book_rdl[FOB after discount])</f>
        <v>5.43</v>
      </c>
      <c r="R5986">
        <v>5.43</v>
      </c>
      <c r="S5986" t="s">
        <v>20860</v>
      </c>
    </row>
    <row r="5987" spans="1:19" x14ac:dyDescent="0.3">
      <c r="A5987" s="1" t="str">
        <f>APL_Order_Book_rdl[[#This Row],[VPO Number]]&amp;"::"&amp;APL_Order_Book_rdl[[#This Row],[STYLE]]</f>
        <v>SP40570481::40DM894</v>
      </c>
      <c r="B5987" s="1" t="str">
        <f>APL_Order_Book_rdl[[#This Row],[VPO Number]]&amp;"::"&amp;APL_Order_Book_rdl[[#This Row],[STYLE2]]</f>
        <v>SP40570481::40DM894</v>
      </c>
      <c r="C5987" s="1" t="str">
        <f>APL_Order_Book_rdl[[#This Row],[PO::STY]]&amp;"::"&amp;APL_Order_Book_rdl[[#This Row],[NRF]]</f>
        <v>SP40570481::40DM894::730</v>
      </c>
      <c r="D5987" s="1" t="str">
        <f>APL_Order_Book_rdl[[#This Row],[PO::STY2]]&amp;"::"&amp;APL_Order_Book_rdl[[#This Row],[NRF]]</f>
        <v>SP40570481::40DM894::730</v>
      </c>
      <c r="E5987" s="1" t="s">
        <v>22486</v>
      </c>
      <c r="F5987" s="1" t="str">
        <f>LEFT(APL_Order_Book_rdl[[#This Row],[Cust Style No]],IFERROR(SEARCH("/",APL_Order_Book_rdl[[#This Row],[Cust Style No]])-1,LEN(APL_Order_Book_rdl[[#This Row],[Cust Style No]])))</f>
        <v>40DM894</v>
      </c>
      <c r="G5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4</v>
      </c>
      <c r="H5987" s="1" t="str">
        <f t="shared" si="93"/>
        <v>730</v>
      </c>
      <c r="I5987" s="1" t="s">
        <v>22485</v>
      </c>
      <c r="J5987" t="s">
        <v>21500</v>
      </c>
      <c r="K5987" s="15" t="s">
        <v>87</v>
      </c>
      <c r="L5987" t="s">
        <v>84</v>
      </c>
      <c r="M5987" t="s">
        <v>70</v>
      </c>
      <c r="N5987" t="s">
        <v>363</v>
      </c>
      <c r="O5987" s="17">
        <v>44487</v>
      </c>
      <c r="P5987">
        <v>1430</v>
      </c>
      <c r="Q5987" s="1">
        <f>SUMIF(APL_Order_Book_rdl[PO::STY::NRF],APL_Order_Book_rdl[[#This Row],[PO::STY::NRF]],APL_Order_Book_rdl[FOB after discount])</f>
        <v>5.43</v>
      </c>
      <c r="R5987">
        <v>5.43</v>
      </c>
      <c r="S5987" t="s">
        <v>20860</v>
      </c>
    </row>
    <row r="5988" spans="1:19" x14ac:dyDescent="0.3">
      <c r="A5988" s="1" t="str">
        <f>APL_Order_Book_rdl[[#This Row],[VPO Number]]&amp;"::"&amp;APL_Order_Book_rdl[[#This Row],[STYLE]]</f>
        <v>SP40570421::40DC818</v>
      </c>
      <c r="B5988" s="1" t="str">
        <f>APL_Order_Book_rdl[[#This Row],[VPO Number]]&amp;"::"&amp;APL_Order_Book_rdl[[#This Row],[STYLE2]]</f>
        <v>SP40570421::40818DU</v>
      </c>
      <c r="C5988" s="1" t="str">
        <f>APL_Order_Book_rdl[[#This Row],[PO::STY]]&amp;"::"&amp;APL_Order_Book_rdl[[#This Row],[NRF]]</f>
        <v>SP40570421::40DC818::600</v>
      </c>
      <c r="D5988" s="1" t="str">
        <f>APL_Order_Book_rdl[[#This Row],[PO::STY2]]&amp;"::"&amp;APL_Order_Book_rdl[[#This Row],[NRF]]</f>
        <v>SP40570421::40818DU::600</v>
      </c>
      <c r="E5988" s="1" t="s">
        <v>22490</v>
      </c>
      <c r="F5988" s="1" t="str">
        <f>LEFT(APL_Order_Book_rdl[[#This Row],[Cust Style No]],IFERROR(SEARCH("/",APL_Order_Book_rdl[[#This Row],[Cust Style No]])-1,LEN(APL_Order_Book_rdl[[#This Row],[Cust Style No]])))</f>
        <v>40DC818</v>
      </c>
      <c r="G5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8DU</v>
      </c>
      <c r="H5988" s="1" t="str">
        <f t="shared" si="93"/>
        <v>600</v>
      </c>
      <c r="I5988" s="1" t="s">
        <v>22489</v>
      </c>
      <c r="J5988" t="s">
        <v>1836</v>
      </c>
      <c r="K5988" s="15" t="s">
        <v>102</v>
      </c>
      <c r="L5988" t="s">
        <v>10</v>
      </c>
      <c r="M5988" t="s">
        <v>70</v>
      </c>
      <c r="N5988" t="s">
        <v>139</v>
      </c>
      <c r="O5988" s="17">
        <v>44473</v>
      </c>
      <c r="P5988">
        <v>3000</v>
      </c>
      <c r="Q5988" s="1">
        <f>SUMIF(APL_Order_Book_rdl[PO::STY::NRF],APL_Order_Book_rdl[[#This Row],[PO::STY::NRF]],APL_Order_Book_rdl[FOB after discount])</f>
        <v>4.3</v>
      </c>
      <c r="R5988">
        <v>4.3</v>
      </c>
      <c r="S5988" t="s">
        <v>22488</v>
      </c>
    </row>
    <row r="5989" spans="1:19" x14ac:dyDescent="0.3">
      <c r="A5989" s="1" t="str">
        <f>APL_Order_Book_rdl[[#This Row],[VPO Number]]&amp;"::"&amp;APL_Order_Book_rdl[[#This Row],[STYLE]]</f>
        <v>LP00022667::40DC818</v>
      </c>
      <c r="B5989" s="1" t="str">
        <f>APL_Order_Book_rdl[[#This Row],[VPO Number]]&amp;"::"&amp;APL_Order_Book_rdl[[#This Row],[STYLE2]]</f>
        <v>LP00022667::40DC818</v>
      </c>
      <c r="C5989" s="1" t="str">
        <f>APL_Order_Book_rdl[[#This Row],[PO::STY]]&amp;"::"&amp;APL_Order_Book_rdl[[#This Row],[NRF]]</f>
        <v>LP00022667::40DC818::600</v>
      </c>
      <c r="D5989" s="1" t="str">
        <f>APL_Order_Book_rdl[[#This Row],[PO::STY2]]&amp;"::"&amp;APL_Order_Book_rdl[[#This Row],[NRF]]</f>
        <v>LP00022667::40DC818::600</v>
      </c>
      <c r="E5989" s="1" t="s">
        <v>22492</v>
      </c>
      <c r="F5989" s="1" t="str">
        <f>LEFT(APL_Order_Book_rdl[[#This Row],[Cust Style No]],IFERROR(SEARCH("/",APL_Order_Book_rdl[[#This Row],[Cust Style No]])-1,LEN(APL_Order_Book_rdl[[#This Row],[Cust Style No]])))</f>
        <v>40DC818</v>
      </c>
      <c r="G5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8</v>
      </c>
      <c r="H5989" s="1" t="str">
        <f t="shared" si="93"/>
        <v>600</v>
      </c>
      <c r="I5989" s="1" t="s">
        <v>22491</v>
      </c>
      <c r="J5989" t="s">
        <v>1836</v>
      </c>
      <c r="K5989" s="15" t="s">
        <v>102</v>
      </c>
      <c r="L5989" t="s">
        <v>84</v>
      </c>
      <c r="M5989" t="s">
        <v>70</v>
      </c>
      <c r="N5989" t="s">
        <v>1061</v>
      </c>
      <c r="O5989" s="17">
        <v>44480</v>
      </c>
      <c r="P5989">
        <v>206</v>
      </c>
      <c r="Q5989" s="1">
        <f>SUMIF(APL_Order_Book_rdl[PO::STY::NRF],APL_Order_Book_rdl[[#This Row],[PO::STY::NRF]],APL_Order_Book_rdl[FOB after discount])</f>
        <v>4.97</v>
      </c>
      <c r="R5989">
        <v>4.97</v>
      </c>
      <c r="S5989" t="s">
        <v>22488</v>
      </c>
    </row>
    <row r="5990" spans="1:19" x14ac:dyDescent="0.3">
      <c r="A5990" s="1" t="str">
        <f>APL_Order_Book_rdl[[#This Row],[VPO Number]]&amp;"::"&amp;APL_Order_Book_rdl[[#This Row],[STYLE]]</f>
        <v>SP40570402::40VC873</v>
      </c>
      <c r="B5990" s="1" t="str">
        <f>APL_Order_Book_rdl[[#This Row],[VPO Number]]&amp;"::"&amp;APL_Order_Book_rdl[[#This Row],[STYLE2]]</f>
        <v>SP40570402::40873VX</v>
      </c>
      <c r="C5990" s="1" t="str">
        <f>APL_Order_Book_rdl[[#This Row],[PO::STY]]&amp;"::"&amp;APL_Order_Book_rdl[[#This Row],[NRF]]</f>
        <v>SP40570402::40VC873::010</v>
      </c>
      <c r="D5990" s="1" t="str">
        <f>APL_Order_Book_rdl[[#This Row],[PO::STY2]]&amp;"::"&amp;APL_Order_Book_rdl[[#This Row],[NRF]]</f>
        <v>SP40570402::40873VX::010</v>
      </c>
      <c r="E5990" s="1" t="s">
        <v>22493</v>
      </c>
      <c r="F5990" s="1" t="str">
        <f>LEFT(APL_Order_Book_rdl[[#This Row],[Cust Style No]],IFERROR(SEARCH("/",APL_Order_Book_rdl[[#This Row],[Cust Style No]])-1,LEN(APL_Order_Book_rdl[[#This Row],[Cust Style No]])))</f>
        <v>40VC873</v>
      </c>
      <c r="G5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5990" s="1" t="str">
        <f t="shared" si="93"/>
        <v>010</v>
      </c>
      <c r="I5990" s="1" t="s">
        <v>7761</v>
      </c>
      <c r="J5990" t="s">
        <v>3268</v>
      </c>
      <c r="K5990" s="15" t="s">
        <v>87</v>
      </c>
      <c r="L5990" t="s">
        <v>223</v>
      </c>
      <c r="M5990" t="s">
        <v>70</v>
      </c>
      <c r="N5990" t="s">
        <v>374</v>
      </c>
      <c r="O5990" s="17">
        <v>44484</v>
      </c>
      <c r="P5990">
        <v>3504</v>
      </c>
      <c r="Q5990" s="1">
        <f>SUMIF(APL_Order_Book_rdl[PO::STY::NRF],APL_Order_Book_rdl[[#This Row],[PO::STY::NRF]],APL_Order_Book_rdl[FOB after discount])</f>
        <v>3.95</v>
      </c>
      <c r="R5990">
        <v>3.95</v>
      </c>
      <c r="S5990" t="s">
        <v>1902</v>
      </c>
    </row>
    <row r="5991" spans="1:19" x14ac:dyDescent="0.3">
      <c r="A5991" s="1" t="str">
        <f>APL_Order_Book_rdl[[#This Row],[VPO Number]]&amp;"::"&amp;APL_Order_Book_rdl[[#This Row],[STYLE]]</f>
        <v>SP40570402::40VC873</v>
      </c>
      <c r="B5991" s="1" t="str">
        <f>APL_Order_Book_rdl[[#This Row],[VPO Number]]&amp;"::"&amp;APL_Order_Book_rdl[[#This Row],[STYLE2]]</f>
        <v>SP40570402::40873VX</v>
      </c>
      <c r="C5991" s="1" t="str">
        <f>APL_Order_Book_rdl[[#This Row],[PO::STY]]&amp;"::"&amp;APL_Order_Book_rdl[[#This Row],[NRF]]</f>
        <v>SP40570402::40VC873::122</v>
      </c>
      <c r="D5991" s="1" t="str">
        <f>APL_Order_Book_rdl[[#This Row],[PO::STY2]]&amp;"::"&amp;APL_Order_Book_rdl[[#This Row],[NRF]]</f>
        <v>SP40570402::40873VX::122</v>
      </c>
      <c r="E5991" s="1" t="s">
        <v>22493</v>
      </c>
      <c r="F5991" s="1" t="str">
        <f>LEFT(APL_Order_Book_rdl[[#This Row],[Cust Style No]],IFERROR(SEARCH("/",APL_Order_Book_rdl[[#This Row],[Cust Style No]])-1,LEN(APL_Order_Book_rdl[[#This Row],[Cust Style No]])))</f>
        <v>40VC873</v>
      </c>
      <c r="G5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5991" s="1" t="str">
        <f t="shared" si="93"/>
        <v>122</v>
      </c>
      <c r="I5991" s="1" t="s">
        <v>7761</v>
      </c>
      <c r="J5991" t="s">
        <v>7762</v>
      </c>
      <c r="K5991" s="15" t="s">
        <v>87</v>
      </c>
      <c r="L5991" t="s">
        <v>223</v>
      </c>
      <c r="M5991" t="s">
        <v>70</v>
      </c>
      <c r="N5991" t="s">
        <v>374</v>
      </c>
      <c r="O5991" s="17">
        <v>44480</v>
      </c>
      <c r="P5991">
        <v>1200</v>
      </c>
      <c r="Q5991" s="1">
        <f>SUMIF(APL_Order_Book_rdl[PO::STY::NRF],APL_Order_Book_rdl[[#This Row],[PO::STY::NRF]],APL_Order_Book_rdl[FOB after discount])</f>
        <v>3.95</v>
      </c>
      <c r="R5991">
        <v>3.95</v>
      </c>
      <c r="S5991" t="s">
        <v>1902</v>
      </c>
    </row>
    <row r="5992" spans="1:19" x14ac:dyDescent="0.3">
      <c r="A5992" s="1" t="str">
        <f>APL_Order_Book_rdl[[#This Row],[VPO Number]]&amp;"::"&amp;APL_Order_Book_rdl[[#This Row],[STYLE]]</f>
        <v>SP40570609::40VC873</v>
      </c>
      <c r="B5992" s="1" t="str">
        <f>APL_Order_Book_rdl[[#This Row],[VPO Number]]&amp;"::"&amp;APL_Order_Book_rdl[[#This Row],[STYLE2]]</f>
        <v>SP40570609::40873VX</v>
      </c>
      <c r="C5992" s="1" t="str">
        <f>APL_Order_Book_rdl[[#This Row],[PO::STY]]&amp;"::"&amp;APL_Order_Book_rdl[[#This Row],[NRF]]</f>
        <v>SP40570609::40VC873::010</v>
      </c>
      <c r="D5992" s="1" t="str">
        <f>APL_Order_Book_rdl[[#This Row],[PO::STY2]]&amp;"::"&amp;APL_Order_Book_rdl[[#This Row],[NRF]]</f>
        <v>SP40570609::40873VX::010</v>
      </c>
      <c r="E5992" s="1" t="s">
        <v>14635</v>
      </c>
      <c r="F5992" s="1" t="str">
        <f>LEFT(APL_Order_Book_rdl[[#This Row],[Cust Style No]],IFERROR(SEARCH("/",APL_Order_Book_rdl[[#This Row],[Cust Style No]])-1,LEN(APL_Order_Book_rdl[[#This Row],[Cust Style No]])))</f>
        <v>40VC873</v>
      </c>
      <c r="G5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5992" s="1" t="str">
        <f t="shared" si="93"/>
        <v>010</v>
      </c>
      <c r="I5992" s="1" t="s">
        <v>7761</v>
      </c>
      <c r="J5992" t="s">
        <v>3268</v>
      </c>
      <c r="K5992" s="15" t="s">
        <v>87</v>
      </c>
      <c r="L5992" t="s">
        <v>224</v>
      </c>
      <c r="M5992" t="s">
        <v>70</v>
      </c>
      <c r="N5992" t="s">
        <v>364</v>
      </c>
      <c r="O5992" s="17">
        <v>44480</v>
      </c>
      <c r="P5992">
        <v>2496</v>
      </c>
      <c r="Q5992" s="1">
        <f>SUMIF(APL_Order_Book_rdl[PO::STY::NRF],APL_Order_Book_rdl[[#This Row],[PO::STY::NRF]],APL_Order_Book_rdl[FOB after discount])</f>
        <v>3.95</v>
      </c>
      <c r="R5992">
        <v>3.95</v>
      </c>
      <c r="S5992" t="s">
        <v>1902</v>
      </c>
    </row>
    <row r="5993" spans="1:19" x14ac:dyDescent="0.3">
      <c r="A5993" s="1" t="str">
        <f>APL_Order_Book_rdl[[#This Row],[VPO Number]]&amp;"::"&amp;APL_Order_Book_rdl[[#This Row],[STYLE]]</f>
        <v>SP40570609::40VC873</v>
      </c>
      <c r="B5993" s="1" t="str">
        <f>APL_Order_Book_rdl[[#This Row],[VPO Number]]&amp;"::"&amp;APL_Order_Book_rdl[[#This Row],[STYLE2]]</f>
        <v>SP40570609::40873VX</v>
      </c>
      <c r="C5993" s="1" t="str">
        <f>APL_Order_Book_rdl[[#This Row],[PO::STY]]&amp;"::"&amp;APL_Order_Book_rdl[[#This Row],[NRF]]</f>
        <v>SP40570609::40VC873::122</v>
      </c>
      <c r="D5993" s="1" t="str">
        <f>APL_Order_Book_rdl[[#This Row],[PO::STY2]]&amp;"::"&amp;APL_Order_Book_rdl[[#This Row],[NRF]]</f>
        <v>SP40570609::40873VX::122</v>
      </c>
      <c r="E5993" s="1" t="s">
        <v>14635</v>
      </c>
      <c r="F5993" s="1" t="str">
        <f>LEFT(APL_Order_Book_rdl[[#This Row],[Cust Style No]],IFERROR(SEARCH("/",APL_Order_Book_rdl[[#This Row],[Cust Style No]])-1,LEN(APL_Order_Book_rdl[[#This Row],[Cust Style No]])))</f>
        <v>40VC873</v>
      </c>
      <c r="G5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5993" s="1" t="str">
        <f t="shared" si="93"/>
        <v>122</v>
      </c>
      <c r="I5993" s="1" t="s">
        <v>7761</v>
      </c>
      <c r="J5993" t="s">
        <v>7762</v>
      </c>
      <c r="K5993" s="15" t="s">
        <v>87</v>
      </c>
      <c r="L5993" t="s">
        <v>224</v>
      </c>
      <c r="M5993" t="s">
        <v>70</v>
      </c>
      <c r="N5993" t="s">
        <v>364</v>
      </c>
      <c r="O5993" s="17">
        <v>44480</v>
      </c>
      <c r="P5993">
        <v>1200</v>
      </c>
      <c r="Q5993" s="1">
        <f>SUMIF(APL_Order_Book_rdl[PO::STY::NRF],APL_Order_Book_rdl[[#This Row],[PO::STY::NRF]],APL_Order_Book_rdl[FOB after discount])</f>
        <v>3.95</v>
      </c>
      <c r="R5993">
        <v>3.95</v>
      </c>
      <c r="S5993" t="s">
        <v>1902</v>
      </c>
    </row>
    <row r="5994" spans="1:19" x14ac:dyDescent="0.3">
      <c r="A5994" s="1" t="str">
        <f>APL_Order_Book_rdl[[#This Row],[VPO Number]]&amp;"::"&amp;APL_Order_Book_rdl[[#This Row],[STYLE]]</f>
        <v>SP40570483::40DM889</v>
      </c>
      <c r="B5994" s="1" t="str">
        <f>APL_Order_Book_rdl[[#This Row],[VPO Number]]&amp;"::"&amp;APL_Order_Book_rdl[[#This Row],[STYLE2]]</f>
        <v>SP40570483::40DM889</v>
      </c>
      <c r="C5994" s="1" t="str">
        <f>APL_Order_Book_rdl[[#This Row],[PO::STY]]&amp;"::"&amp;APL_Order_Book_rdl[[#This Row],[NRF]]</f>
        <v>SP40570483::40DM889::030</v>
      </c>
      <c r="D5994" s="1" t="str">
        <f>APL_Order_Book_rdl[[#This Row],[PO::STY2]]&amp;"::"&amp;APL_Order_Book_rdl[[#This Row],[NRF]]</f>
        <v>SP40570483::40DM889::030</v>
      </c>
      <c r="E5994" s="1" t="s">
        <v>14636</v>
      </c>
      <c r="F5994" s="1" t="str">
        <f>LEFT(APL_Order_Book_rdl[[#This Row],[Cust Style No]],IFERROR(SEARCH("/",APL_Order_Book_rdl[[#This Row],[Cust Style No]])-1,LEN(APL_Order_Book_rdl[[#This Row],[Cust Style No]])))</f>
        <v>40DM889</v>
      </c>
      <c r="G5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5994" s="1" t="str">
        <f t="shared" si="93"/>
        <v>030</v>
      </c>
      <c r="I5994" s="1" t="s">
        <v>14637</v>
      </c>
      <c r="J5994" t="s">
        <v>14638</v>
      </c>
      <c r="K5994" s="15" t="s">
        <v>87</v>
      </c>
      <c r="L5994" t="s">
        <v>187</v>
      </c>
      <c r="M5994" t="s">
        <v>70</v>
      </c>
      <c r="N5994" t="s">
        <v>363</v>
      </c>
      <c r="O5994" s="17">
        <v>44480</v>
      </c>
      <c r="P5994">
        <v>485</v>
      </c>
      <c r="Q5994" s="1">
        <f>SUMIF(APL_Order_Book_rdl[PO::STY::NRF],APL_Order_Book_rdl[[#This Row],[PO::STY::NRF]],APL_Order_Book_rdl[FOB after discount])</f>
        <v>4.84</v>
      </c>
      <c r="R5994">
        <v>4.84</v>
      </c>
      <c r="S5994" t="s">
        <v>1050</v>
      </c>
    </row>
    <row r="5995" spans="1:19" x14ac:dyDescent="0.3">
      <c r="A5995" s="1" t="str">
        <f>APL_Order_Book_rdl[[#This Row],[VPO Number]]&amp;"::"&amp;APL_Order_Book_rdl[[#This Row],[STYLE]]</f>
        <v>SP40570483::40DM889</v>
      </c>
      <c r="B5995" s="1" t="str">
        <f>APL_Order_Book_rdl[[#This Row],[VPO Number]]&amp;"::"&amp;APL_Order_Book_rdl[[#This Row],[STYLE2]]</f>
        <v>SP40570483::40DM889</v>
      </c>
      <c r="C5995" s="1" t="str">
        <f>APL_Order_Book_rdl[[#This Row],[PO::STY]]&amp;"::"&amp;APL_Order_Book_rdl[[#This Row],[NRF]]</f>
        <v>SP40570483::40DM889::600</v>
      </c>
      <c r="D5995" s="1" t="str">
        <f>APL_Order_Book_rdl[[#This Row],[PO::STY2]]&amp;"::"&amp;APL_Order_Book_rdl[[#This Row],[NRF]]</f>
        <v>SP40570483::40DM889::600</v>
      </c>
      <c r="E5995" s="1" t="s">
        <v>14636</v>
      </c>
      <c r="F5995" s="1" t="str">
        <f>LEFT(APL_Order_Book_rdl[[#This Row],[Cust Style No]],IFERROR(SEARCH("/",APL_Order_Book_rdl[[#This Row],[Cust Style No]])-1,LEN(APL_Order_Book_rdl[[#This Row],[Cust Style No]])))</f>
        <v>40DM889</v>
      </c>
      <c r="G5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5995" s="1" t="str">
        <f t="shared" si="93"/>
        <v>600</v>
      </c>
      <c r="I5995" s="1" t="s">
        <v>14637</v>
      </c>
      <c r="J5995" t="s">
        <v>3256</v>
      </c>
      <c r="K5995" s="15" t="s">
        <v>87</v>
      </c>
      <c r="L5995" t="s">
        <v>122</v>
      </c>
      <c r="M5995" t="s">
        <v>70</v>
      </c>
      <c r="N5995" t="s">
        <v>363</v>
      </c>
      <c r="O5995" s="17">
        <v>44480</v>
      </c>
      <c r="P5995">
        <v>3140</v>
      </c>
      <c r="Q5995" s="1">
        <f>SUMIF(APL_Order_Book_rdl[PO::STY::NRF],APL_Order_Book_rdl[[#This Row],[PO::STY::NRF]],APL_Order_Book_rdl[FOB after discount])</f>
        <v>4.84</v>
      </c>
      <c r="R5995">
        <v>4.84</v>
      </c>
      <c r="S5995" t="s">
        <v>1050</v>
      </c>
    </row>
    <row r="5996" spans="1:19" x14ac:dyDescent="0.3">
      <c r="A5996" s="1" t="str">
        <f>APL_Order_Book_rdl[[#This Row],[VPO Number]]&amp;"::"&amp;APL_Order_Book_rdl[[#This Row],[STYLE]]</f>
        <v>SP40570483::40DM889</v>
      </c>
      <c r="B5996" s="1" t="str">
        <f>APL_Order_Book_rdl[[#This Row],[VPO Number]]&amp;"::"&amp;APL_Order_Book_rdl[[#This Row],[STYLE2]]</f>
        <v>SP40570483::40DM889</v>
      </c>
      <c r="C5996" s="1" t="str">
        <f>APL_Order_Book_rdl[[#This Row],[PO::STY]]&amp;"::"&amp;APL_Order_Book_rdl[[#This Row],[NRF]]</f>
        <v>SP40570483::40DM889::730</v>
      </c>
      <c r="D5996" s="1" t="str">
        <f>APL_Order_Book_rdl[[#This Row],[PO::STY2]]&amp;"::"&amp;APL_Order_Book_rdl[[#This Row],[NRF]]</f>
        <v>SP40570483::40DM889::730</v>
      </c>
      <c r="E5996" s="1" t="s">
        <v>14636</v>
      </c>
      <c r="F5996" s="1" t="str">
        <f>LEFT(APL_Order_Book_rdl[[#This Row],[Cust Style No]],IFERROR(SEARCH("/",APL_Order_Book_rdl[[#This Row],[Cust Style No]])-1,LEN(APL_Order_Book_rdl[[#This Row],[Cust Style No]])))</f>
        <v>40DM889</v>
      </c>
      <c r="G5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5996" s="1" t="str">
        <f t="shared" si="93"/>
        <v>730</v>
      </c>
      <c r="I5996" s="1" t="s">
        <v>14637</v>
      </c>
      <c r="J5996" t="s">
        <v>14639</v>
      </c>
      <c r="K5996" s="15" t="s">
        <v>87</v>
      </c>
      <c r="L5996" t="s">
        <v>106</v>
      </c>
      <c r="M5996" t="s">
        <v>70</v>
      </c>
      <c r="N5996" t="s">
        <v>363</v>
      </c>
      <c r="O5996" s="17">
        <v>44480</v>
      </c>
      <c r="P5996">
        <v>2930</v>
      </c>
      <c r="Q5996" s="1">
        <f>SUMIF(APL_Order_Book_rdl[PO::STY::NRF],APL_Order_Book_rdl[[#This Row],[PO::STY::NRF]],APL_Order_Book_rdl[FOB after discount])</f>
        <v>4.84</v>
      </c>
      <c r="R5996">
        <v>4.84</v>
      </c>
      <c r="S5996" t="s">
        <v>1050</v>
      </c>
    </row>
    <row r="5997" spans="1:19" x14ac:dyDescent="0.3">
      <c r="A5997" s="1" t="str">
        <f>APL_Order_Book_rdl[[#This Row],[VPO Number]]&amp;"::"&amp;APL_Order_Book_rdl[[#This Row],[STYLE]]</f>
        <v>SP40570488::40DM807</v>
      </c>
      <c r="B5997" s="1" t="str">
        <f>APL_Order_Book_rdl[[#This Row],[VPO Number]]&amp;"::"&amp;APL_Order_Book_rdl[[#This Row],[STYLE2]]</f>
        <v>SP40570488::40DM807</v>
      </c>
      <c r="C5997" s="1" t="str">
        <f>APL_Order_Book_rdl[[#This Row],[PO::STY]]&amp;"::"&amp;APL_Order_Book_rdl[[#This Row],[NRF]]</f>
        <v>SP40570488::40DM807::001</v>
      </c>
      <c r="D5997" s="1" t="str">
        <f>APL_Order_Book_rdl[[#This Row],[PO::STY2]]&amp;"::"&amp;APL_Order_Book_rdl[[#This Row],[NRF]]</f>
        <v>SP40570488::40DM807::001</v>
      </c>
      <c r="E5997" s="1" t="s">
        <v>14640</v>
      </c>
      <c r="F5997" s="1" t="str">
        <f>LEFT(APL_Order_Book_rdl[[#This Row],[Cust Style No]],IFERROR(SEARCH("/",APL_Order_Book_rdl[[#This Row],[Cust Style No]])-1,LEN(APL_Order_Book_rdl[[#This Row],[Cust Style No]])))</f>
        <v>40DM807</v>
      </c>
      <c r="G5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07</v>
      </c>
      <c r="H5997" s="1" t="str">
        <f t="shared" si="93"/>
        <v>001</v>
      </c>
      <c r="I5997" s="1" t="s">
        <v>3257</v>
      </c>
      <c r="J5997" t="s">
        <v>1850</v>
      </c>
      <c r="K5997" s="15" t="s">
        <v>87</v>
      </c>
      <c r="L5997" t="s">
        <v>106</v>
      </c>
      <c r="M5997" t="s">
        <v>70</v>
      </c>
      <c r="N5997" t="s">
        <v>139</v>
      </c>
      <c r="O5997" s="17">
        <v>44480</v>
      </c>
      <c r="P5997">
        <v>338</v>
      </c>
      <c r="Q5997" s="1">
        <f>SUMIF(APL_Order_Book_rdl[PO::STY::NRF],APL_Order_Book_rdl[[#This Row],[PO::STY::NRF]],APL_Order_Book_rdl[FOB after discount])</f>
        <v>4.2699999999999996</v>
      </c>
      <c r="R5997">
        <v>4.2699999999999996</v>
      </c>
      <c r="S5997" t="s">
        <v>2361</v>
      </c>
    </row>
    <row r="5998" spans="1:19" x14ac:dyDescent="0.3">
      <c r="A5998" s="1" t="str">
        <f>APL_Order_Book_rdl[[#This Row],[VPO Number]]&amp;"::"&amp;APL_Order_Book_rdl[[#This Row],[STYLE]]</f>
        <v>SP40570559::40DM807</v>
      </c>
      <c r="B5998" s="1" t="str">
        <f>APL_Order_Book_rdl[[#This Row],[VPO Number]]&amp;"::"&amp;APL_Order_Book_rdl[[#This Row],[STYLE2]]</f>
        <v>SP40570559::40DM807</v>
      </c>
      <c r="C5998" s="1" t="str">
        <f>APL_Order_Book_rdl[[#This Row],[PO::STY]]&amp;"::"&amp;APL_Order_Book_rdl[[#This Row],[NRF]]</f>
        <v>SP40570559::40DM807::001</v>
      </c>
      <c r="D5998" s="1" t="str">
        <f>APL_Order_Book_rdl[[#This Row],[PO::STY2]]&amp;"::"&amp;APL_Order_Book_rdl[[#This Row],[NRF]]</f>
        <v>SP40570559::40DM807::001</v>
      </c>
      <c r="E5998" s="1" t="s">
        <v>14641</v>
      </c>
      <c r="F5998" s="1" t="str">
        <f>LEFT(APL_Order_Book_rdl[[#This Row],[Cust Style No]],IFERROR(SEARCH("/",APL_Order_Book_rdl[[#This Row],[Cust Style No]])-1,LEN(APL_Order_Book_rdl[[#This Row],[Cust Style No]])))</f>
        <v>40DM807</v>
      </c>
      <c r="G5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07</v>
      </c>
      <c r="H5998" s="1" t="str">
        <f t="shared" si="93"/>
        <v>001</v>
      </c>
      <c r="I5998" s="1" t="s">
        <v>3257</v>
      </c>
      <c r="J5998" t="s">
        <v>1850</v>
      </c>
      <c r="K5998" s="15" t="s">
        <v>87</v>
      </c>
      <c r="L5998" t="s">
        <v>125</v>
      </c>
      <c r="M5998" t="s">
        <v>70</v>
      </c>
      <c r="N5998" t="s">
        <v>363</v>
      </c>
      <c r="O5998" s="17">
        <v>44480</v>
      </c>
      <c r="P5998">
        <v>3868</v>
      </c>
      <c r="Q5998" s="1">
        <f>SUMIF(APL_Order_Book_rdl[PO::STY::NRF],APL_Order_Book_rdl[[#This Row],[PO::STY::NRF]],APL_Order_Book_rdl[FOB after discount])</f>
        <v>4.2699999999999996</v>
      </c>
      <c r="R5998">
        <v>4.2699999999999996</v>
      </c>
      <c r="S5998" t="s">
        <v>2361</v>
      </c>
    </row>
    <row r="5999" spans="1:19" x14ac:dyDescent="0.3">
      <c r="A5999" s="1" t="str">
        <f>APL_Order_Book_rdl[[#This Row],[VPO Number]]&amp;"::"&amp;APL_Order_Book_rdl[[#This Row],[STYLE]]</f>
        <v>LP00022674::40DM807</v>
      </c>
      <c r="B5999" s="1" t="str">
        <f>APL_Order_Book_rdl[[#This Row],[VPO Number]]&amp;"::"&amp;APL_Order_Book_rdl[[#This Row],[STYLE2]]</f>
        <v>LP00022674::40DM807</v>
      </c>
      <c r="C5999" s="1" t="str">
        <f>APL_Order_Book_rdl[[#This Row],[PO::STY]]&amp;"::"&amp;APL_Order_Book_rdl[[#This Row],[NRF]]</f>
        <v>LP00022674::40DM807::001</v>
      </c>
      <c r="D5999" s="1" t="str">
        <f>APL_Order_Book_rdl[[#This Row],[PO::STY2]]&amp;"::"&amp;APL_Order_Book_rdl[[#This Row],[NRF]]</f>
        <v>LP00022674::40DM807::001</v>
      </c>
      <c r="E5999" s="1" t="s">
        <v>3258</v>
      </c>
      <c r="F5999" s="1" t="str">
        <f>LEFT(APL_Order_Book_rdl[[#This Row],[Cust Style No]],IFERROR(SEARCH("/",APL_Order_Book_rdl[[#This Row],[Cust Style No]])-1,LEN(APL_Order_Book_rdl[[#This Row],[Cust Style No]])))</f>
        <v>40DM807</v>
      </c>
      <c r="G5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07</v>
      </c>
      <c r="H5999" s="1" t="str">
        <f t="shared" si="93"/>
        <v>001</v>
      </c>
      <c r="I5999" s="1" t="s">
        <v>3257</v>
      </c>
      <c r="J5999" t="s">
        <v>1850</v>
      </c>
      <c r="K5999" s="15" t="s">
        <v>87</v>
      </c>
      <c r="L5999" t="s">
        <v>122</v>
      </c>
      <c r="M5999" t="s">
        <v>70</v>
      </c>
      <c r="N5999" t="s">
        <v>1061</v>
      </c>
      <c r="O5999" s="17">
        <v>44480</v>
      </c>
      <c r="P5999">
        <v>118</v>
      </c>
      <c r="Q5999" s="1">
        <f>SUMIF(APL_Order_Book_rdl[PO::STY::NRF],APL_Order_Book_rdl[[#This Row],[PO::STY::NRF]],APL_Order_Book_rdl[FOB after discount])</f>
        <v>4.8899999999999997</v>
      </c>
      <c r="R5999">
        <v>4.8899999999999997</v>
      </c>
      <c r="S5999" t="s">
        <v>2361</v>
      </c>
    </row>
    <row r="6000" spans="1:19" x14ac:dyDescent="0.3">
      <c r="A6000" s="1" t="str">
        <f>APL_Order_Book_rdl[[#This Row],[VPO Number]]&amp;"::"&amp;APL_Order_Book_rdl[[#This Row],[STYLE]]</f>
        <v>SP40570470::40DM880</v>
      </c>
      <c r="B6000" s="1" t="str">
        <f>APL_Order_Book_rdl[[#This Row],[VPO Number]]&amp;"::"&amp;APL_Order_Book_rdl[[#This Row],[STYLE2]]</f>
        <v>SP40570470::40DM880</v>
      </c>
      <c r="C6000" s="1" t="str">
        <f>APL_Order_Book_rdl[[#This Row],[PO::STY]]&amp;"::"&amp;APL_Order_Book_rdl[[#This Row],[NRF]]</f>
        <v>SP40570470::40DM880::420</v>
      </c>
      <c r="D6000" s="1" t="str">
        <f>APL_Order_Book_rdl[[#This Row],[PO::STY2]]&amp;"::"&amp;APL_Order_Book_rdl[[#This Row],[NRF]]</f>
        <v>SP40570470::40DM880::420</v>
      </c>
      <c r="E6000" s="1" t="s">
        <v>22495</v>
      </c>
      <c r="F6000" s="1" t="str">
        <f>LEFT(APL_Order_Book_rdl[[#This Row],[Cust Style No]],IFERROR(SEARCH("/",APL_Order_Book_rdl[[#This Row],[Cust Style No]])-1,LEN(APL_Order_Book_rdl[[#This Row],[Cust Style No]])))</f>
        <v>40DM880</v>
      </c>
      <c r="G6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6000" s="1" t="str">
        <f t="shared" si="93"/>
        <v>420</v>
      </c>
      <c r="I6000" s="1" t="s">
        <v>22494</v>
      </c>
      <c r="J6000" t="s">
        <v>22496</v>
      </c>
      <c r="K6000" s="15" t="s">
        <v>87</v>
      </c>
      <c r="L6000" t="s">
        <v>187</v>
      </c>
      <c r="M6000" t="s">
        <v>70</v>
      </c>
      <c r="N6000" t="s">
        <v>363</v>
      </c>
      <c r="O6000" s="17">
        <v>44480</v>
      </c>
      <c r="P6000">
        <v>1000</v>
      </c>
      <c r="Q6000" s="1">
        <f>SUMIF(APL_Order_Book_rdl[PO::STY::NRF],APL_Order_Book_rdl[[#This Row],[PO::STY::NRF]],APL_Order_Book_rdl[FOB after discount])</f>
        <v>3.88</v>
      </c>
      <c r="R6000">
        <v>3.88</v>
      </c>
      <c r="S6000" t="s">
        <v>3259</v>
      </c>
    </row>
    <row r="6001" spans="1:19" x14ac:dyDescent="0.3">
      <c r="A6001" s="1" t="str">
        <f>APL_Order_Book_rdl[[#This Row],[VPO Number]]&amp;"::"&amp;APL_Order_Book_rdl[[#This Row],[STYLE]]</f>
        <v>SP40570470::40DM880</v>
      </c>
      <c r="B6001" s="1" t="str">
        <f>APL_Order_Book_rdl[[#This Row],[VPO Number]]&amp;"::"&amp;APL_Order_Book_rdl[[#This Row],[STYLE2]]</f>
        <v>SP40570470::40DM880</v>
      </c>
      <c r="C6001" s="1" t="str">
        <f>APL_Order_Book_rdl[[#This Row],[PO::STY]]&amp;"::"&amp;APL_Order_Book_rdl[[#This Row],[NRF]]</f>
        <v>SP40570470::40DM880::600</v>
      </c>
      <c r="D6001" s="1" t="str">
        <f>APL_Order_Book_rdl[[#This Row],[PO::STY2]]&amp;"::"&amp;APL_Order_Book_rdl[[#This Row],[NRF]]</f>
        <v>SP40570470::40DM880::600</v>
      </c>
      <c r="E6001" s="1" t="s">
        <v>22495</v>
      </c>
      <c r="F6001" s="1" t="str">
        <f>LEFT(APL_Order_Book_rdl[[#This Row],[Cust Style No]],IFERROR(SEARCH("/",APL_Order_Book_rdl[[#This Row],[Cust Style No]])-1,LEN(APL_Order_Book_rdl[[#This Row],[Cust Style No]])))</f>
        <v>40DM880</v>
      </c>
      <c r="G6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6001" s="1" t="str">
        <f t="shared" si="93"/>
        <v>600</v>
      </c>
      <c r="I6001" s="1" t="s">
        <v>22494</v>
      </c>
      <c r="J6001" t="s">
        <v>3256</v>
      </c>
      <c r="K6001" s="15" t="s">
        <v>87</v>
      </c>
      <c r="L6001" t="s">
        <v>187</v>
      </c>
      <c r="M6001" t="s">
        <v>70</v>
      </c>
      <c r="N6001" t="s">
        <v>363</v>
      </c>
      <c r="O6001" s="17">
        <v>44466</v>
      </c>
      <c r="P6001">
        <v>1094</v>
      </c>
      <c r="Q6001" s="1">
        <f>SUMIF(APL_Order_Book_rdl[PO::STY::NRF],APL_Order_Book_rdl[[#This Row],[PO::STY::NRF]],APL_Order_Book_rdl[FOB after discount])</f>
        <v>3.88</v>
      </c>
      <c r="R6001">
        <v>3.88</v>
      </c>
      <c r="S6001" t="s">
        <v>3259</v>
      </c>
    </row>
    <row r="6002" spans="1:19" x14ac:dyDescent="0.3">
      <c r="A6002" s="1" t="str">
        <f>APL_Order_Book_rdl[[#This Row],[VPO Number]]&amp;"::"&amp;APL_Order_Book_rdl[[#This Row],[STYLE]]</f>
        <v>SP40570470::40DM880</v>
      </c>
      <c r="B6002" s="1" t="str">
        <f>APL_Order_Book_rdl[[#This Row],[VPO Number]]&amp;"::"&amp;APL_Order_Book_rdl[[#This Row],[STYLE2]]</f>
        <v>SP40570470::40DM880</v>
      </c>
      <c r="C6002" s="1" t="str">
        <f>APL_Order_Book_rdl[[#This Row],[PO::STY]]&amp;"::"&amp;APL_Order_Book_rdl[[#This Row],[NRF]]</f>
        <v>SP40570470::40DM880::540</v>
      </c>
      <c r="D6002" s="1" t="str">
        <f>APL_Order_Book_rdl[[#This Row],[PO::STY2]]&amp;"::"&amp;APL_Order_Book_rdl[[#This Row],[NRF]]</f>
        <v>SP40570470::40DM880::540</v>
      </c>
      <c r="E6002" s="1" t="s">
        <v>22495</v>
      </c>
      <c r="F6002" s="1" t="str">
        <f>LEFT(APL_Order_Book_rdl[[#This Row],[Cust Style No]],IFERROR(SEARCH("/",APL_Order_Book_rdl[[#This Row],[Cust Style No]])-1,LEN(APL_Order_Book_rdl[[#This Row],[Cust Style No]])))</f>
        <v>40DM880</v>
      </c>
      <c r="G6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6002" s="1" t="str">
        <f t="shared" si="93"/>
        <v>540</v>
      </c>
      <c r="I6002" s="1" t="s">
        <v>22494</v>
      </c>
      <c r="J6002" t="s">
        <v>3275</v>
      </c>
      <c r="K6002" s="15" t="s">
        <v>87</v>
      </c>
      <c r="L6002" t="s">
        <v>187</v>
      </c>
      <c r="M6002" t="s">
        <v>70</v>
      </c>
      <c r="N6002" t="s">
        <v>363</v>
      </c>
      <c r="O6002" s="17">
        <v>44466</v>
      </c>
      <c r="P6002">
        <v>1000</v>
      </c>
      <c r="Q6002" s="1">
        <f>SUMIF(APL_Order_Book_rdl[PO::STY::NRF],APL_Order_Book_rdl[[#This Row],[PO::STY::NRF]],APL_Order_Book_rdl[FOB after discount])</f>
        <v>3.88</v>
      </c>
      <c r="R6002">
        <v>3.88</v>
      </c>
      <c r="S6002" t="s">
        <v>3259</v>
      </c>
    </row>
    <row r="6003" spans="1:19" x14ac:dyDescent="0.3">
      <c r="A6003" s="1" t="str">
        <f>APL_Order_Book_rdl[[#This Row],[VPO Number]]&amp;"::"&amp;APL_Order_Book_rdl[[#This Row],[STYLE]]</f>
        <v>SP40570447::40DM880</v>
      </c>
      <c r="B6003" s="1" t="str">
        <f>APL_Order_Book_rdl[[#This Row],[VPO Number]]&amp;"::"&amp;APL_Order_Book_rdl[[#This Row],[STYLE2]]</f>
        <v>SP40570447::40DM880</v>
      </c>
      <c r="C6003" s="1" t="str">
        <f>APL_Order_Book_rdl[[#This Row],[PO::STY]]&amp;"::"&amp;APL_Order_Book_rdl[[#This Row],[NRF]]</f>
        <v>SP40570447::40DM880::420</v>
      </c>
      <c r="D6003" s="1" t="str">
        <f>APL_Order_Book_rdl[[#This Row],[PO::STY2]]&amp;"::"&amp;APL_Order_Book_rdl[[#This Row],[NRF]]</f>
        <v>SP40570447::40DM880::420</v>
      </c>
      <c r="E6003" s="1" t="s">
        <v>22497</v>
      </c>
      <c r="F6003" s="1" t="str">
        <f>LEFT(APL_Order_Book_rdl[[#This Row],[Cust Style No]],IFERROR(SEARCH("/",APL_Order_Book_rdl[[#This Row],[Cust Style No]])-1,LEN(APL_Order_Book_rdl[[#This Row],[Cust Style No]])))</f>
        <v>40DM880</v>
      </c>
      <c r="G6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6003" s="1" t="str">
        <f t="shared" si="93"/>
        <v>420</v>
      </c>
      <c r="I6003" s="1" t="s">
        <v>22494</v>
      </c>
      <c r="J6003" t="s">
        <v>22496</v>
      </c>
      <c r="K6003" s="15" t="s">
        <v>87</v>
      </c>
      <c r="L6003" t="s">
        <v>122</v>
      </c>
      <c r="M6003" t="s">
        <v>70</v>
      </c>
      <c r="N6003" t="s">
        <v>190</v>
      </c>
      <c r="O6003" s="17">
        <v>44466</v>
      </c>
      <c r="P6003">
        <v>600</v>
      </c>
      <c r="Q6003" s="1">
        <f>SUMIF(APL_Order_Book_rdl[PO::STY::NRF],APL_Order_Book_rdl[[#This Row],[PO::STY::NRF]],APL_Order_Book_rdl[FOB after discount])</f>
        <v>3.88</v>
      </c>
      <c r="R6003">
        <v>3.88</v>
      </c>
      <c r="S6003" t="s">
        <v>3259</v>
      </c>
    </row>
    <row r="6004" spans="1:19" x14ac:dyDescent="0.3">
      <c r="A6004" s="1" t="str">
        <f>APL_Order_Book_rdl[[#This Row],[VPO Number]]&amp;"::"&amp;APL_Order_Book_rdl[[#This Row],[STYLE]]</f>
        <v>SP40570447::40DM880</v>
      </c>
      <c r="B6004" s="1" t="str">
        <f>APL_Order_Book_rdl[[#This Row],[VPO Number]]&amp;"::"&amp;APL_Order_Book_rdl[[#This Row],[STYLE2]]</f>
        <v>SP40570447::40DM880</v>
      </c>
      <c r="C6004" s="1" t="str">
        <f>APL_Order_Book_rdl[[#This Row],[PO::STY]]&amp;"::"&amp;APL_Order_Book_rdl[[#This Row],[NRF]]</f>
        <v>SP40570447::40DM880::540</v>
      </c>
      <c r="D6004" s="1" t="str">
        <f>APL_Order_Book_rdl[[#This Row],[PO::STY2]]&amp;"::"&amp;APL_Order_Book_rdl[[#This Row],[NRF]]</f>
        <v>SP40570447::40DM880::540</v>
      </c>
      <c r="E6004" s="1" t="s">
        <v>22497</v>
      </c>
      <c r="F6004" s="1" t="str">
        <f>LEFT(APL_Order_Book_rdl[[#This Row],[Cust Style No]],IFERROR(SEARCH("/",APL_Order_Book_rdl[[#This Row],[Cust Style No]])-1,LEN(APL_Order_Book_rdl[[#This Row],[Cust Style No]])))</f>
        <v>40DM880</v>
      </c>
      <c r="G6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6004" s="1" t="str">
        <f t="shared" si="93"/>
        <v>540</v>
      </c>
      <c r="I6004" s="1" t="s">
        <v>22494</v>
      </c>
      <c r="J6004" t="s">
        <v>3275</v>
      </c>
      <c r="K6004" s="15" t="s">
        <v>87</v>
      </c>
      <c r="L6004" t="s">
        <v>122</v>
      </c>
      <c r="M6004" t="s">
        <v>70</v>
      </c>
      <c r="N6004" t="s">
        <v>190</v>
      </c>
      <c r="O6004" s="17">
        <v>44466</v>
      </c>
      <c r="P6004">
        <v>600</v>
      </c>
      <c r="Q6004" s="1">
        <f>SUMIF(APL_Order_Book_rdl[PO::STY::NRF],APL_Order_Book_rdl[[#This Row],[PO::STY::NRF]],APL_Order_Book_rdl[FOB after discount])</f>
        <v>3.88</v>
      </c>
      <c r="R6004">
        <v>3.88</v>
      </c>
      <c r="S6004" t="s">
        <v>3259</v>
      </c>
    </row>
    <row r="6005" spans="1:19" x14ac:dyDescent="0.3">
      <c r="A6005" s="1" t="str">
        <f>APL_Order_Book_rdl[[#This Row],[VPO Number]]&amp;"::"&amp;APL_Order_Book_rdl[[#This Row],[STYLE]]</f>
        <v>SP40570418::40L6771</v>
      </c>
      <c r="B6005" s="1" t="str">
        <f>APL_Order_Book_rdl[[#This Row],[VPO Number]]&amp;"::"&amp;APL_Order_Book_rdl[[#This Row],[STYLE2]]</f>
        <v>SP40570418::406771U</v>
      </c>
      <c r="C6005" s="1" t="str">
        <f>APL_Order_Book_rdl[[#This Row],[PO::STY]]&amp;"::"&amp;APL_Order_Book_rdl[[#This Row],[NRF]]</f>
        <v>SP40570418::40L6771::600</v>
      </c>
      <c r="D6005" s="1" t="str">
        <f>APL_Order_Book_rdl[[#This Row],[PO::STY2]]&amp;"::"&amp;APL_Order_Book_rdl[[#This Row],[NRF]]</f>
        <v>SP40570418::406771U::600</v>
      </c>
      <c r="E6005" s="1" t="s">
        <v>22498</v>
      </c>
      <c r="F6005" s="1" t="str">
        <f>LEFT(APL_Order_Book_rdl[[#This Row],[Cust Style No]],IFERROR(SEARCH("/",APL_Order_Book_rdl[[#This Row],[Cust Style No]])-1,LEN(APL_Order_Book_rdl[[#This Row],[Cust Style No]])))</f>
        <v>40L6771</v>
      </c>
      <c r="G6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6005" s="1" t="str">
        <f t="shared" si="93"/>
        <v>600</v>
      </c>
      <c r="I6005" s="1" t="s">
        <v>3271</v>
      </c>
      <c r="J6005" t="s">
        <v>1836</v>
      </c>
      <c r="K6005" s="15" t="s">
        <v>87</v>
      </c>
      <c r="L6005" t="s">
        <v>288</v>
      </c>
      <c r="M6005" t="s">
        <v>70</v>
      </c>
      <c r="N6005" t="s">
        <v>149</v>
      </c>
      <c r="O6005" s="17">
        <v>44466</v>
      </c>
      <c r="P6005">
        <v>4500</v>
      </c>
      <c r="Q6005" s="1">
        <f>SUMIF(APL_Order_Book_rdl[PO::STY::NRF],APL_Order_Book_rdl[[#This Row],[PO::STY::NRF]],APL_Order_Book_rdl[FOB after discount])</f>
        <v>4.1900000000000004</v>
      </c>
      <c r="R6005">
        <v>4.1900000000000004</v>
      </c>
      <c r="S6005" t="s">
        <v>1867</v>
      </c>
    </row>
    <row r="6006" spans="1:19" x14ac:dyDescent="0.3">
      <c r="A6006" s="1" t="str">
        <f>APL_Order_Book_rdl[[#This Row],[VPO Number]]&amp;"::"&amp;APL_Order_Book_rdl[[#This Row],[STYLE]]</f>
        <v>SP40570418::40L6771</v>
      </c>
      <c r="B6006" s="1" t="str">
        <f>APL_Order_Book_rdl[[#This Row],[VPO Number]]&amp;"::"&amp;APL_Order_Book_rdl[[#This Row],[STYLE2]]</f>
        <v>SP40570418::406771U</v>
      </c>
      <c r="C6006" s="1" t="str">
        <f>APL_Order_Book_rdl[[#This Row],[PO::STY]]&amp;"::"&amp;APL_Order_Book_rdl[[#This Row],[NRF]]</f>
        <v>SP40570418::40L6771::010</v>
      </c>
      <c r="D6006" s="1" t="str">
        <f>APL_Order_Book_rdl[[#This Row],[PO::STY2]]&amp;"::"&amp;APL_Order_Book_rdl[[#This Row],[NRF]]</f>
        <v>SP40570418::406771U::010</v>
      </c>
      <c r="E6006" s="1" t="s">
        <v>22498</v>
      </c>
      <c r="F6006" s="1" t="str">
        <f>LEFT(APL_Order_Book_rdl[[#This Row],[Cust Style No]],IFERROR(SEARCH("/",APL_Order_Book_rdl[[#This Row],[Cust Style No]])-1,LEN(APL_Order_Book_rdl[[#This Row],[Cust Style No]])))</f>
        <v>40L6771</v>
      </c>
      <c r="G6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6006" s="1" t="str">
        <f t="shared" si="93"/>
        <v>010</v>
      </c>
      <c r="I6006" s="1" t="s">
        <v>3271</v>
      </c>
      <c r="J6006" t="s">
        <v>3268</v>
      </c>
      <c r="K6006" s="15" t="s">
        <v>87</v>
      </c>
      <c r="L6006" t="s">
        <v>288</v>
      </c>
      <c r="M6006" t="s">
        <v>70</v>
      </c>
      <c r="N6006" t="s">
        <v>520</v>
      </c>
      <c r="O6006" s="17">
        <v>44480</v>
      </c>
      <c r="P6006">
        <v>3600</v>
      </c>
      <c r="Q6006" s="1">
        <f>SUMIF(APL_Order_Book_rdl[PO::STY::NRF],APL_Order_Book_rdl[[#This Row],[PO::STY::NRF]],APL_Order_Book_rdl[FOB after discount])</f>
        <v>4.1900000000000004</v>
      </c>
      <c r="R6006">
        <v>4.1900000000000004</v>
      </c>
      <c r="S6006" t="s">
        <v>1867</v>
      </c>
    </row>
    <row r="6007" spans="1:19" x14ac:dyDescent="0.3">
      <c r="A6007" s="1" t="str">
        <f>APL_Order_Book_rdl[[#This Row],[VPO Number]]&amp;"::"&amp;APL_Order_Book_rdl[[#This Row],[STYLE]]</f>
        <v>SP40570380::40L6771</v>
      </c>
      <c r="B6007" s="1" t="str">
        <f>APL_Order_Book_rdl[[#This Row],[VPO Number]]&amp;"::"&amp;APL_Order_Book_rdl[[#This Row],[STYLE2]]</f>
        <v>SP40570380::406771X</v>
      </c>
      <c r="C6007" s="1" t="str">
        <f>APL_Order_Book_rdl[[#This Row],[PO::STY]]&amp;"::"&amp;APL_Order_Book_rdl[[#This Row],[NRF]]</f>
        <v>SP40570380::40L6771::010</v>
      </c>
      <c r="D6007" s="1" t="str">
        <f>APL_Order_Book_rdl[[#This Row],[PO::STY2]]&amp;"::"&amp;APL_Order_Book_rdl[[#This Row],[NRF]]</f>
        <v>SP40570380::406771X::010</v>
      </c>
      <c r="E6007" s="1" t="s">
        <v>14642</v>
      </c>
      <c r="F6007" s="1" t="str">
        <f>LEFT(APL_Order_Book_rdl[[#This Row],[Cust Style No]],IFERROR(SEARCH("/",APL_Order_Book_rdl[[#This Row],[Cust Style No]])-1,LEN(APL_Order_Book_rdl[[#This Row],[Cust Style No]])))</f>
        <v>40L6771</v>
      </c>
      <c r="G6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07" s="1" t="str">
        <f t="shared" si="93"/>
        <v>010</v>
      </c>
      <c r="I6007" s="1" t="s">
        <v>3260</v>
      </c>
      <c r="J6007" t="s">
        <v>3268</v>
      </c>
      <c r="K6007" s="15" t="s">
        <v>87</v>
      </c>
      <c r="L6007" t="s">
        <v>98</v>
      </c>
      <c r="M6007" t="s">
        <v>70</v>
      </c>
      <c r="N6007" t="s">
        <v>14643</v>
      </c>
      <c r="O6007" s="17">
        <v>44480</v>
      </c>
      <c r="P6007">
        <v>396</v>
      </c>
      <c r="Q6007" s="1">
        <f>SUMIF(APL_Order_Book_rdl[PO::STY::NRF],APL_Order_Book_rdl[[#This Row],[PO::STY::NRF]],APL_Order_Book_rdl[FOB after discount])</f>
        <v>4.1900000000000004</v>
      </c>
      <c r="R6007">
        <v>4.1900000000000004</v>
      </c>
      <c r="S6007" t="s">
        <v>1867</v>
      </c>
    </row>
    <row r="6008" spans="1:19" x14ac:dyDescent="0.3">
      <c r="A6008" s="1" t="str">
        <f>APL_Order_Book_rdl[[#This Row],[VPO Number]]&amp;"::"&amp;APL_Order_Book_rdl[[#This Row],[STYLE]]</f>
        <v>SP40570380::40L6771</v>
      </c>
      <c r="B6008" s="1" t="str">
        <f>APL_Order_Book_rdl[[#This Row],[VPO Number]]&amp;"::"&amp;APL_Order_Book_rdl[[#This Row],[STYLE2]]</f>
        <v>SP40570380::406771X</v>
      </c>
      <c r="C6008" s="1" t="str">
        <f>APL_Order_Book_rdl[[#This Row],[PO::STY]]&amp;"::"&amp;APL_Order_Book_rdl[[#This Row],[NRF]]</f>
        <v>SP40570380::40L6771::600</v>
      </c>
      <c r="D6008" s="1" t="str">
        <f>APL_Order_Book_rdl[[#This Row],[PO::STY2]]&amp;"::"&amp;APL_Order_Book_rdl[[#This Row],[NRF]]</f>
        <v>SP40570380::406771X::600</v>
      </c>
      <c r="E6008" s="1" t="s">
        <v>14642</v>
      </c>
      <c r="F6008" s="1" t="str">
        <f>LEFT(APL_Order_Book_rdl[[#This Row],[Cust Style No]],IFERROR(SEARCH("/",APL_Order_Book_rdl[[#This Row],[Cust Style No]])-1,LEN(APL_Order_Book_rdl[[#This Row],[Cust Style No]])))</f>
        <v>40L6771</v>
      </c>
      <c r="G6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08" s="1" t="str">
        <f t="shared" si="93"/>
        <v>600</v>
      </c>
      <c r="I6008" s="1" t="s">
        <v>3260</v>
      </c>
      <c r="J6008" t="s">
        <v>1836</v>
      </c>
      <c r="K6008" s="15" t="s">
        <v>87</v>
      </c>
      <c r="L6008" t="s">
        <v>98</v>
      </c>
      <c r="M6008" t="s">
        <v>70</v>
      </c>
      <c r="N6008" t="s">
        <v>340</v>
      </c>
      <c r="O6008" s="17">
        <v>44466</v>
      </c>
      <c r="P6008">
        <v>102</v>
      </c>
      <c r="Q6008" s="1">
        <f>SUMIF(APL_Order_Book_rdl[PO::STY::NRF],APL_Order_Book_rdl[[#This Row],[PO::STY::NRF]],APL_Order_Book_rdl[FOB after discount])</f>
        <v>4.1900000000000004</v>
      </c>
      <c r="R6008">
        <v>4.1900000000000004</v>
      </c>
      <c r="S6008" t="s">
        <v>1867</v>
      </c>
    </row>
    <row r="6009" spans="1:19" x14ac:dyDescent="0.3">
      <c r="A6009" s="1" t="str">
        <f>APL_Order_Book_rdl[[#This Row],[VPO Number]]&amp;"::"&amp;APL_Order_Book_rdl[[#This Row],[STYLE]]</f>
        <v>SP40570380::40L6771</v>
      </c>
      <c r="B6009" s="1" t="str">
        <f>APL_Order_Book_rdl[[#This Row],[VPO Number]]&amp;"::"&amp;APL_Order_Book_rdl[[#This Row],[STYLE2]]</f>
        <v>SP40570380::406771X</v>
      </c>
      <c r="C6009" s="1" t="str">
        <f>APL_Order_Book_rdl[[#This Row],[PO::STY]]&amp;"::"&amp;APL_Order_Book_rdl[[#This Row],[NRF]]</f>
        <v>SP40570380::40L6771::110</v>
      </c>
      <c r="D6009" s="1" t="str">
        <f>APL_Order_Book_rdl[[#This Row],[PO::STY2]]&amp;"::"&amp;APL_Order_Book_rdl[[#This Row],[NRF]]</f>
        <v>SP40570380::406771X::110</v>
      </c>
      <c r="E6009" s="1" t="s">
        <v>14642</v>
      </c>
      <c r="F6009" s="1" t="str">
        <f>LEFT(APL_Order_Book_rdl[[#This Row],[Cust Style No]],IFERROR(SEARCH("/",APL_Order_Book_rdl[[#This Row],[Cust Style No]])-1,LEN(APL_Order_Book_rdl[[#This Row],[Cust Style No]])))</f>
        <v>40L6771</v>
      </c>
      <c r="G6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09" s="1" t="str">
        <f t="shared" si="93"/>
        <v>110</v>
      </c>
      <c r="I6009" s="1" t="s">
        <v>3260</v>
      </c>
      <c r="J6009" t="s">
        <v>3261</v>
      </c>
      <c r="K6009" s="15" t="s">
        <v>87</v>
      </c>
      <c r="L6009" t="s">
        <v>98</v>
      </c>
      <c r="M6009" t="s">
        <v>70</v>
      </c>
      <c r="N6009" t="s">
        <v>519</v>
      </c>
      <c r="O6009" s="17">
        <v>44466</v>
      </c>
      <c r="P6009">
        <v>162</v>
      </c>
      <c r="Q6009" s="1">
        <f>SUMIF(APL_Order_Book_rdl[PO::STY::NRF],APL_Order_Book_rdl[[#This Row],[PO::STY::NRF]],APL_Order_Book_rdl[FOB after discount])</f>
        <v>4.1900000000000004</v>
      </c>
      <c r="R6009">
        <v>4.1900000000000004</v>
      </c>
      <c r="S6009" t="s">
        <v>1867</v>
      </c>
    </row>
    <row r="6010" spans="1:19" x14ac:dyDescent="0.3">
      <c r="A6010" s="1" t="str">
        <f>APL_Order_Book_rdl[[#This Row],[VPO Number]]&amp;"::"&amp;APL_Order_Book_rdl[[#This Row],[STYLE]]</f>
        <v>SP40570380::40L6771</v>
      </c>
      <c r="B6010" s="1" t="str">
        <f>APL_Order_Book_rdl[[#This Row],[VPO Number]]&amp;"::"&amp;APL_Order_Book_rdl[[#This Row],[STYLE2]]</f>
        <v>SP40570380::406771X</v>
      </c>
      <c r="C6010" s="1" t="str">
        <f>APL_Order_Book_rdl[[#This Row],[PO::STY]]&amp;"::"&amp;APL_Order_Book_rdl[[#This Row],[NRF]]</f>
        <v>SP40570380::40L6771::066</v>
      </c>
      <c r="D6010" s="1" t="str">
        <f>APL_Order_Book_rdl[[#This Row],[PO::STY2]]&amp;"::"&amp;APL_Order_Book_rdl[[#This Row],[NRF]]</f>
        <v>SP40570380::406771X::066</v>
      </c>
      <c r="E6010" s="1" t="s">
        <v>14642</v>
      </c>
      <c r="F6010" s="1" t="str">
        <f>LEFT(APL_Order_Book_rdl[[#This Row],[Cust Style No]],IFERROR(SEARCH("/",APL_Order_Book_rdl[[#This Row],[Cust Style No]])-1,LEN(APL_Order_Book_rdl[[#This Row],[Cust Style No]])))</f>
        <v>40L6771</v>
      </c>
      <c r="G6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10" s="1" t="str">
        <f t="shared" si="93"/>
        <v>066</v>
      </c>
      <c r="I6010" s="1" t="s">
        <v>3260</v>
      </c>
      <c r="J6010" t="s">
        <v>3262</v>
      </c>
      <c r="K6010" s="15" t="s">
        <v>87</v>
      </c>
      <c r="L6010" t="s">
        <v>98</v>
      </c>
      <c r="M6010" t="s">
        <v>70</v>
      </c>
      <c r="N6010" t="s">
        <v>520</v>
      </c>
      <c r="O6010" s="17">
        <v>44487</v>
      </c>
      <c r="P6010">
        <v>102</v>
      </c>
      <c r="Q6010" s="1">
        <f>SUMIF(APL_Order_Book_rdl[PO::STY::NRF],APL_Order_Book_rdl[[#This Row],[PO::STY::NRF]],APL_Order_Book_rdl[FOB after discount])</f>
        <v>4.57</v>
      </c>
      <c r="R6010">
        <v>4.57</v>
      </c>
      <c r="S6010" t="s">
        <v>1867</v>
      </c>
    </row>
    <row r="6011" spans="1:19" x14ac:dyDescent="0.3">
      <c r="A6011" s="1" t="str">
        <f>APL_Order_Book_rdl[[#This Row],[VPO Number]]&amp;"::"&amp;APL_Order_Book_rdl[[#This Row],[STYLE]]</f>
        <v>SP40570384::40L6771</v>
      </c>
      <c r="B6011" s="1" t="str">
        <f>APL_Order_Book_rdl[[#This Row],[VPO Number]]&amp;"::"&amp;APL_Order_Book_rdl[[#This Row],[STYLE2]]</f>
        <v>SP40570384::406771X</v>
      </c>
      <c r="C6011" s="1" t="str">
        <f>APL_Order_Book_rdl[[#This Row],[PO::STY]]&amp;"::"&amp;APL_Order_Book_rdl[[#This Row],[NRF]]</f>
        <v>SP40570384::40L6771::251</v>
      </c>
      <c r="D6011" s="1" t="str">
        <f>APL_Order_Book_rdl[[#This Row],[PO::STY2]]&amp;"::"&amp;APL_Order_Book_rdl[[#This Row],[NRF]]</f>
        <v>SP40570384::406771X::251</v>
      </c>
      <c r="E6011" s="1" t="s">
        <v>14644</v>
      </c>
      <c r="F6011" s="1" t="str">
        <f>LEFT(APL_Order_Book_rdl[[#This Row],[Cust Style No]],IFERROR(SEARCH("/",APL_Order_Book_rdl[[#This Row],[Cust Style No]])-1,LEN(APL_Order_Book_rdl[[#This Row],[Cust Style No]])))</f>
        <v>40L6771</v>
      </c>
      <c r="G6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11" s="1" t="str">
        <f t="shared" si="93"/>
        <v>251</v>
      </c>
      <c r="I6011" s="1" t="s">
        <v>3260</v>
      </c>
      <c r="J6011" t="s">
        <v>3263</v>
      </c>
      <c r="K6011" s="15" t="s">
        <v>87</v>
      </c>
      <c r="L6011" t="s">
        <v>96</v>
      </c>
      <c r="M6011" t="s">
        <v>70</v>
      </c>
      <c r="N6011" t="s">
        <v>342</v>
      </c>
      <c r="O6011" s="17">
        <v>44480</v>
      </c>
      <c r="P6011">
        <v>1560</v>
      </c>
      <c r="Q6011" s="1">
        <f>SUMIF(APL_Order_Book_rdl[PO::STY::NRF],APL_Order_Book_rdl[[#This Row],[PO::STY::NRF]],APL_Order_Book_rdl[FOB after discount])</f>
        <v>4.1900000000000004</v>
      </c>
      <c r="R6011">
        <v>4.1900000000000004</v>
      </c>
      <c r="S6011" t="s">
        <v>1867</v>
      </c>
    </row>
    <row r="6012" spans="1:19" x14ac:dyDescent="0.3">
      <c r="A6012" s="1" t="str">
        <f>APL_Order_Book_rdl[[#This Row],[VPO Number]]&amp;"::"&amp;APL_Order_Book_rdl[[#This Row],[STYLE]]</f>
        <v>SP40570384::40L6771</v>
      </c>
      <c r="B6012" s="1" t="str">
        <f>APL_Order_Book_rdl[[#This Row],[VPO Number]]&amp;"::"&amp;APL_Order_Book_rdl[[#This Row],[STYLE2]]</f>
        <v>SP40570384::406771X</v>
      </c>
      <c r="C6012" s="1" t="str">
        <f>APL_Order_Book_rdl[[#This Row],[PO::STY]]&amp;"::"&amp;APL_Order_Book_rdl[[#This Row],[NRF]]</f>
        <v>SP40570384::40L6771::600</v>
      </c>
      <c r="D6012" s="1" t="str">
        <f>APL_Order_Book_rdl[[#This Row],[PO::STY2]]&amp;"::"&amp;APL_Order_Book_rdl[[#This Row],[NRF]]</f>
        <v>SP40570384::406771X::600</v>
      </c>
      <c r="E6012" s="1" t="s">
        <v>14644</v>
      </c>
      <c r="F6012" s="1" t="str">
        <f>LEFT(APL_Order_Book_rdl[[#This Row],[Cust Style No]],IFERROR(SEARCH("/",APL_Order_Book_rdl[[#This Row],[Cust Style No]])-1,LEN(APL_Order_Book_rdl[[#This Row],[Cust Style No]])))</f>
        <v>40L6771</v>
      </c>
      <c r="G6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12" s="1" t="str">
        <f t="shared" si="93"/>
        <v>600</v>
      </c>
      <c r="I6012" s="1" t="s">
        <v>3260</v>
      </c>
      <c r="J6012" t="s">
        <v>1836</v>
      </c>
      <c r="K6012" s="15" t="s">
        <v>87</v>
      </c>
      <c r="L6012" t="s">
        <v>96</v>
      </c>
      <c r="M6012" t="s">
        <v>70</v>
      </c>
      <c r="N6012" t="s">
        <v>341</v>
      </c>
      <c r="O6012" s="17">
        <v>44466</v>
      </c>
      <c r="P6012">
        <v>780</v>
      </c>
      <c r="Q6012" s="1">
        <f>SUMIF(APL_Order_Book_rdl[PO::STY::NRF],APL_Order_Book_rdl[[#This Row],[PO::STY::NRF]],APL_Order_Book_rdl[FOB after discount])</f>
        <v>4.1900000000000004</v>
      </c>
      <c r="R6012">
        <v>4.1900000000000004</v>
      </c>
      <c r="S6012" t="s">
        <v>1867</v>
      </c>
    </row>
    <row r="6013" spans="1:19" x14ac:dyDescent="0.3">
      <c r="A6013" s="1" t="str">
        <f>APL_Order_Book_rdl[[#This Row],[VPO Number]]&amp;"::"&amp;APL_Order_Book_rdl[[#This Row],[STYLE]]</f>
        <v>SP40570570::40L6771</v>
      </c>
      <c r="B6013" s="1" t="str">
        <f>APL_Order_Book_rdl[[#This Row],[VPO Number]]&amp;"::"&amp;APL_Order_Book_rdl[[#This Row],[STYLE2]]</f>
        <v>SP40570570::406771X</v>
      </c>
      <c r="C6013" s="1" t="str">
        <f>APL_Order_Book_rdl[[#This Row],[PO::STY]]&amp;"::"&amp;APL_Order_Book_rdl[[#This Row],[NRF]]</f>
        <v>SP40570570::40L6771::251</v>
      </c>
      <c r="D6013" s="1" t="str">
        <f>APL_Order_Book_rdl[[#This Row],[PO::STY2]]&amp;"::"&amp;APL_Order_Book_rdl[[#This Row],[NRF]]</f>
        <v>SP40570570::406771X::251</v>
      </c>
      <c r="E6013" s="1" t="s">
        <v>3264</v>
      </c>
      <c r="F6013" s="1" t="str">
        <f>LEFT(APL_Order_Book_rdl[[#This Row],[Cust Style No]],IFERROR(SEARCH("/",APL_Order_Book_rdl[[#This Row],[Cust Style No]])-1,LEN(APL_Order_Book_rdl[[#This Row],[Cust Style No]])))</f>
        <v>40L6771</v>
      </c>
      <c r="G6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13" s="1" t="str">
        <f t="shared" si="93"/>
        <v>251</v>
      </c>
      <c r="I6013" s="1" t="s">
        <v>3260</v>
      </c>
      <c r="J6013" t="s">
        <v>3263</v>
      </c>
      <c r="K6013" s="15" t="s">
        <v>87</v>
      </c>
      <c r="L6013" t="s">
        <v>507</v>
      </c>
      <c r="M6013" t="s">
        <v>70</v>
      </c>
      <c r="N6013" t="s">
        <v>149</v>
      </c>
      <c r="O6013" s="17">
        <v>44480</v>
      </c>
      <c r="P6013">
        <v>2064</v>
      </c>
      <c r="Q6013" s="1">
        <f>SUMIF(APL_Order_Book_rdl[PO::STY::NRF],APL_Order_Book_rdl[[#This Row],[PO::STY::NRF]],APL_Order_Book_rdl[FOB after discount])</f>
        <v>4.1900000000000004</v>
      </c>
      <c r="R6013">
        <v>4.1900000000000004</v>
      </c>
      <c r="S6013" t="s">
        <v>1867</v>
      </c>
    </row>
    <row r="6014" spans="1:19" x14ac:dyDescent="0.3">
      <c r="A6014" s="1" t="str">
        <f>APL_Order_Book_rdl[[#This Row],[VPO Number]]&amp;"::"&amp;APL_Order_Book_rdl[[#This Row],[STYLE]]</f>
        <v>SP40570570::40L6771</v>
      </c>
      <c r="B6014" s="1" t="str">
        <f>APL_Order_Book_rdl[[#This Row],[VPO Number]]&amp;"::"&amp;APL_Order_Book_rdl[[#This Row],[STYLE2]]</f>
        <v>SP40570570::406771X</v>
      </c>
      <c r="C6014" s="1" t="str">
        <f>APL_Order_Book_rdl[[#This Row],[PO::STY]]&amp;"::"&amp;APL_Order_Book_rdl[[#This Row],[NRF]]</f>
        <v>SP40570570::40L6771::600</v>
      </c>
      <c r="D6014" s="1" t="str">
        <f>APL_Order_Book_rdl[[#This Row],[PO::STY2]]&amp;"::"&amp;APL_Order_Book_rdl[[#This Row],[NRF]]</f>
        <v>SP40570570::406771X::600</v>
      </c>
      <c r="E6014" s="1" t="s">
        <v>3264</v>
      </c>
      <c r="F6014" s="1" t="str">
        <f>LEFT(APL_Order_Book_rdl[[#This Row],[Cust Style No]],IFERROR(SEARCH("/",APL_Order_Book_rdl[[#This Row],[Cust Style No]])-1,LEN(APL_Order_Book_rdl[[#This Row],[Cust Style No]])))</f>
        <v>40L6771</v>
      </c>
      <c r="G6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14" s="1" t="str">
        <f t="shared" si="93"/>
        <v>600</v>
      </c>
      <c r="I6014" s="1" t="s">
        <v>3260</v>
      </c>
      <c r="J6014" t="s">
        <v>1836</v>
      </c>
      <c r="K6014" s="15" t="s">
        <v>87</v>
      </c>
      <c r="L6014" t="s">
        <v>507</v>
      </c>
      <c r="M6014" t="s">
        <v>70</v>
      </c>
      <c r="N6014" t="s">
        <v>523</v>
      </c>
      <c r="O6014" s="17">
        <v>44466</v>
      </c>
      <c r="P6014">
        <v>1032</v>
      </c>
      <c r="Q6014" s="1">
        <f>SUMIF(APL_Order_Book_rdl[PO::STY::NRF],APL_Order_Book_rdl[[#This Row],[PO::STY::NRF]],APL_Order_Book_rdl[FOB after discount])</f>
        <v>4.1900000000000004</v>
      </c>
      <c r="R6014">
        <v>4.1900000000000004</v>
      </c>
      <c r="S6014" t="s">
        <v>1867</v>
      </c>
    </row>
    <row r="6015" spans="1:19" x14ac:dyDescent="0.3">
      <c r="A6015" s="1" t="str">
        <f>APL_Order_Book_rdl[[#This Row],[VPO Number]]&amp;"::"&amp;APL_Order_Book_rdl[[#This Row],[STYLE]]</f>
        <v>LP00022732::40L6771</v>
      </c>
      <c r="B6015" s="1" t="str">
        <f>APL_Order_Book_rdl[[#This Row],[VPO Number]]&amp;"::"&amp;APL_Order_Book_rdl[[#This Row],[STYLE2]]</f>
        <v>LP00022732::40L6771</v>
      </c>
      <c r="C6015" s="1" t="str">
        <f>APL_Order_Book_rdl[[#This Row],[PO::STY]]&amp;"::"&amp;APL_Order_Book_rdl[[#This Row],[NRF]]</f>
        <v>LP00022732::40L6771::030</v>
      </c>
      <c r="D6015" s="1" t="str">
        <f>APL_Order_Book_rdl[[#This Row],[PO::STY2]]&amp;"::"&amp;APL_Order_Book_rdl[[#This Row],[NRF]]</f>
        <v>LP00022732::40L6771::030</v>
      </c>
      <c r="E6015" s="1" t="s">
        <v>22499</v>
      </c>
      <c r="F6015" s="1" t="str">
        <f>LEFT(APL_Order_Book_rdl[[#This Row],[Cust Style No]],IFERROR(SEARCH("/",APL_Order_Book_rdl[[#This Row],[Cust Style No]])-1,LEN(APL_Order_Book_rdl[[#This Row],[Cust Style No]])))</f>
        <v>40L6771</v>
      </c>
      <c r="G6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15" s="1" t="str">
        <f t="shared" si="93"/>
        <v>030</v>
      </c>
      <c r="I6015" s="1" t="s">
        <v>3265</v>
      </c>
      <c r="J6015" t="s">
        <v>3266</v>
      </c>
      <c r="K6015" s="15" t="s">
        <v>87</v>
      </c>
      <c r="L6015" t="s">
        <v>7763</v>
      </c>
      <c r="M6015" t="s">
        <v>70</v>
      </c>
      <c r="N6015" t="s">
        <v>572</v>
      </c>
      <c r="O6015" s="17">
        <v>44480</v>
      </c>
      <c r="P6015">
        <v>180</v>
      </c>
      <c r="Q6015" s="1">
        <f>SUMIF(APL_Order_Book_rdl[PO::STY::NRF],APL_Order_Book_rdl[[#This Row],[PO::STY::NRF]],APL_Order_Book_rdl[FOB after discount])</f>
        <v>4.8600000000000003</v>
      </c>
      <c r="R6015">
        <v>4.8600000000000003</v>
      </c>
      <c r="S6015" t="s">
        <v>1867</v>
      </c>
    </row>
    <row r="6016" spans="1:19" x14ac:dyDescent="0.3">
      <c r="A6016" s="1" t="str">
        <f>APL_Order_Book_rdl[[#This Row],[VPO Number]]&amp;"::"&amp;APL_Order_Book_rdl[[#This Row],[STYLE]]</f>
        <v>LP00022732::40L6771</v>
      </c>
      <c r="B6016" s="1" t="str">
        <f>APL_Order_Book_rdl[[#This Row],[VPO Number]]&amp;"::"&amp;APL_Order_Book_rdl[[#This Row],[STYLE2]]</f>
        <v>LP00022732::40L6771</v>
      </c>
      <c r="C6016" s="1" t="str">
        <f>APL_Order_Book_rdl[[#This Row],[PO::STY]]&amp;"::"&amp;APL_Order_Book_rdl[[#This Row],[NRF]]</f>
        <v>LP00022732::40L6771::600</v>
      </c>
      <c r="D6016" s="1" t="str">
        <f>APL_Order_Book_rdl[[#This Row],[PO::STY2]]&amp;"::"&amp;APL_Order_Book_rdl[[#This Row],[NRF]]</f>
        <v>LP00022732::40L6771::600</v>
      </c>
      <c r="E6016" s="1" t="s">
        <v>22499</v>
      </c>
      <c r="F6016" s="1" t="str">
        <f>LEFT(APL_Order_Book_rdl[[#This Row],[Cust Style No]],IFERROR(SEARCH("/",APL_Order_Book_rdl[[#This Row],[Cust Style No]])-1,LEN(APL_Order_Book_rdl[[#This Row],[Cust Style No]])))</f>
        <v>40L6771</v>
      </c>
      <c r="G6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16" s="1" t="str">
        <f t="shared" si="93"/>
        <v>600</v>
      </c>
      <c r="I6016" s="1" t="s">
        <v>3265</v>
      </c>
      <c r="J6016" t="s">
        <v>1836</v>
      </c>
      <c r="K6016" s="15" t="s">
        <v>87</v>
      </c>
      <c r="L6016" t="s">
        <v>7763</v>
      </c>
      <c r="M6016" t="s">
        <v>70</v>
      </c>
      <c r="N6016" t="s">
        <v>572</v>
      </c>
      <c r="O6016" s="17">
        <v>44480</v>
      </c>
      <c r="P6016">
        <v>180</v>
      </c>
      <c r="Q6016" s="1">
        <f>SUMIF(APL_Order_Book_rdl[PO::STY::NRF],APL_Order_Book_rdl[[#This Row],[PO::STY::NRF]],APL_Order_Book_rdl[FOB after discount])</f>
        <v>4.8600000000000003</v>
      </c>
      <c r="R6016">
        <v>4.8600000000000003</v>
      </c>
      <c r="S6016" t="s">
        <v>1867</v>
      </c>
    </row>
    <row r="6017" spans="1:19" x14ac:dyDescent="0.3">
      <c r="A6017" s="1" t="str">
        <f>APL_Order_Book_rdl[[#This Row],[VPO Number]]&amp;"::"&amp;APL_Order_Book_rdl[[#This Row],[STYLE]]</f>
        <v>LP00022732::40L6771</v>
      </c>
      <c r="B6017" s="1" t="str">
        <f>APL_Order_Book_rdl[[#This Row],[VPO Number]]&amp;"::"&amp;APL_Order_Book_rdl[[#This Row],[STYLE2]]</f>
        <v>LP00022732::40L6771</v>
      </c>
      <c r="C6017" s="1" t="str">
        <f>APL_Order_Book_rdl[[#This Row],[PO::STY]]&amp;"::"&amp;APL_Order_Book_rdl[[#This Row],[NRF]]</f>
        <v>LP00022732::40L6771::110</v>
      </c>
      <c r="D6017" s="1" t="str">
        <f>APL_Order_Book_rdl[[#This Row],[PO::STY2]]&amp;"::"&amp;APL_Order_Book_rdl[[#This Row],[NRF]]</f>
        <v>LP00022732::40L6771::110</v>
      </c>
      <c r="E6017" s="1" t="s">
        <v>22499</v>
      </c>
      <c r="F6017" s="1" t="str">
        <f>LEFT(APL_Order_Book_rdl[[#This Row],[Cust Style No]],IFERROR(SEARCH("/",APL_Order_Book_rdl[[#This Row],[Cust Style No]])-1,LEN(APL_Order_Book_rdl[[#This Row],[Cust Style No]])))</f>
        <v>40L6771</v>
      </c>
      <c r="G6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17" s="1" t="str">
        <f t="shared" si="93"/>
        <v>110</v>
      </c>
      <c r="I6017" s="1" t="s">
        <v>3265</v>
      </c>
      <c r="J6017" t="s">
        <v>3261</v>
      </c>
      <c r="K6017" s="15" t="s">
        <v>87</v>
      </c>
      <c r="L6017" t="s">
        <v>7763</v>
      </c>
      <c r="M6017" t="s">
        <v>70</v>
      </c>
      <c r="N6017" t="s">
        <v>572</v>
      </c>
      <c r="O6017" s="17">
        <v>44480</v>
      </c>
      <c r="P6017">
        <v>180</v>
      </c>
      <c r="Q6017" s="1">
        <f>SUMIF(APL_Order_Book_rdl[PO::STY::NRF],APL_Order_Book_rdl[[#This Row],[PO::STY::NRF]],APL_Order_Book_rdl[FOB after discount])</f>
        <v>4.8600000000000003</v>
      </c>
      <c r="R6017">
        <v>4.8600000000000003</v>
      </c>
      <c r="S6017" t="s">
        <v>1867</v>
      </c>
    </row>
    <row r="6018" spans="1:19" x14ac:dyDescent="0.3">
      <c r="A6018" s="1" t="str">
        <f>APL_Order_Book_rdl[[#This Row],[VPO Number]]&amp;"::"&amp;APL_Order_Book_rdl[[#This Row],[STYLE]]</f>
        <v>LP00022732::40L6771</v>
      </c>
      <c r="B6018" s="1" t="str">
        <f>APL_Order_Book_rdl[[#This Row],[VPO Number]]&amp;"::"&amp;APL_Order_Book_rdl[[#This Row],[STYLE2]]</f>
        <v>LP00022732::40L6771</v>
      </c>
      <c r="C6018" s="1" t="str">
        <f>APL_Order_Book_rdl[[#This Row],[PO::STY]]&amp;"::"&amp;APL_Order_Book_rdl[[#This Row],[NRF]]</f>
        <v>LP00022732::40L6771::461</v>
      </c>
      <c r="D6018" s="1" t="str">
        <f>APL_Order_Book_rdl[[#This Row],[PO::STY2]]&amp;"::"&amp;APL_Order_Book_rdl[[#This Row],[NRF]]</f>
        <v>LP00022732::40L6771::461</v>
      </c>
      <c r="E6018" s="1" t="s">
        <v>22499</v>
      </c>
      <c r="F6018" s="1" t="str">
        <f>LEFT(APL_Order_Book_rdl[[#This Row],[Cust Style No]],IFERROR(SEARCH("/",APL_Order_Book_rdl[[#This Row],[Cust Style No]])-1,LEN(APL_Order_Book_rdl[[#This Row],[Cust Style No]])))</f>
        <v>40L6771</v>
      </c>
      <c r="G6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18" s="1" t="str">
        <f t="shared" ref="H6018:H6081" si="94">IFERROR(RIGHT(J6018,LEN(J6018)-FIND("*",SUBSTITUTE(J6018,"-","*",LEN(J6018)-LEN(SUBSTITUTE(J6018,"-",""))))),"-")</f>
        <v>461</v>
      </c>
      <c r="I6018" s="1" t="s">
        <v>3265</v>
      </c>
      <c r="J6018" t="s">
        <v>3269</v>
      </c>
      <c r="K6018" s="15" t="s">
        <v>87</v>
      </c>
      <c r="L6018" t="s">
        <v>7763</v>
      </c>
      <c r="M6018" t="s">
        <v>70</v>
      </c>
      <c r="N6018" t="s">
        <v>264</v>
      </c>
      <c r="O6018" s="17">
        <v>44466</v>
      </c>
      <c r="P6018">
        <v>180</v>
      </c>
      <c r="Q6018" s="1">
        <f>SUMIF(APL_Order_Book_rdl[PO::STY::NRF],APL_Order_Book_rdl[[#This Row],[PO::STY::NRF]],APL_Order_Book_rdl[FOB after discount])</f>
        <v>4.8600000000000003</v>
      </c>
      <c r="R6018">
        <v>4.8600000000000003</v>
      </c>
      <c r="S6018" t="s">
        <v>1867</v>
      </c>
    </row>
    <row r="6019" spans="1:19" x14ac:dyDescent="0.3">
      <c r="A6019" s="1" t="str">
        <f>APL_Order_Book_rdl[[#This Row],[VPO Number]]&amp;"::"&amp;APL_Order_Book_rdl[[#This Row],[STYLE]]</f>
        <v>LP00022670::40L6771</v>
      </c>
      <c r="B6019" s="1" t="str">
        <f>APL_Order_Book_rdl[[#This Row],[VPO Number]]&amp;"::"&amp;APL_Order_Book_rdl[[#This Row],[STYLE2]]</f>
        <v>LP00022670::40L6771</v>
      </c>
      <c r="C6019" s="1" t="str">
        <f>APL_Order_Book_rdl[[#This Row],[PO::STY]]&amp;"::"&amp;APL_Order_Book_rdl[[#This Row],[NRF]]</f>
        <v>LP00022670::40L6771::030</v>
      </c>
      <c r="D6019" s="1" t="str">
        <f>APL_Order_Book_rdl[[#This Row],[PO::STY2]]&amp;"::"&amp;APL_Order_Book_rdl[[#This Row],[NRF]]</f>
        <v>LP00022670::40L6771::030</v>
      </c>
      <c r="E6019" s="1" t="s">
        <v>6871</v>
      </c>
      <c r="F6019" s="1" t="str">
        <f>LEFT(APL_Order_Book_rdl[[#This Row],[Cust Style No]],IFERROR(SEARCH("/",APL_Order_Book_rdl[[#This Row],[Cust Style No]])-1,LEN(APL_Order_Book_rdl[[#This Row],[Cust Style No]])))</f>
        <v>40L6771</v>
      </c>
      <c r="G6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19" s="1" t="str">
        <f t="shared" si="94"/>
        <v>030</v>
      </c>
      <c r="I6019" s="1" t="s">
        <v>3265</v>
      </c>
      <c r="J6019" t="s">
        <v>3266</v>
      </c>
      <c r="K6019" s="15" t="s">
        <v>87</v>
      </c>
      <c r="L6019" t="s">
        <v>6870</v>
      </c>
      <c r="M6019" t="s">
        <v>70</v>
      </c>
      <c r="N6019" t="s">
        <v>729</v>
      </c>
      <c r="O6019" s="17">
        <v>44480</v>
      </c>
      <c r="P6019">
        <v>114</v>
      </c>
      <c r="Q6019" s="1">
        <f>SUMIF(APL_Order_Book_rdl[PO::STY::NRF],APL_Order_Book_rdl[[#This Row],[PO::STY::NRF]],APL_Order_Book_rdl[FOB after discount])</f>
        <v>4.8600000000000003</v>
      </c>
      <c r="R6019">
        <v>4.8600000000000003</v>
      </c>
      <c r="S6019" t="s">
        <v>1867</v>
      </c>
    </row>
    <row r="6020" spans="1:19" x14ac:dyDescent="0.3">
      <c r="A6020" s="1" t="str">
        <f>APL_Order_Book_rdl[[#This Row],[VPO Number]]&amp;"::"&amp;APL_Order_Book_rdl[[#This Row],[STYLE]]</f>
        <v>LP00022670::40L6771</v>
      </c>
      <c r="B6020" s="1" t="str">
        <f>APL_Order_Book_rdl[[#This Row],[VPO Number]]&amp;"::"&amp;APL_Order_Book_rdl[[#This Row],[STYLE2]]</f>
        <v>LP00022670::40L6771</v>
      </c>
      <c r="C6020" s="1" t="str">
        <f>APL_Order_Book_rdl[[#This Row],[PO::STY]]&amp;"::"&amp;APL_Order_Book_rdl[[#This Row],[NRF]]</f>
        <v>LP00022670::40L6771::251</v>
      </c>
      <c r="D6020" s="1" t="str">
        <f>APL_Order_Book_rdl[[#This Row],[PO::STY2]]&amp;"::"&amp;APL_Order_Book_rdl[[#This Row],[NRF]]</f>
        <v>LP00022670::40L6771::251</v>
      </c>
      <c r="E6020" s="1" t="s">
        <v>6871</v>
      </c>
      <c r="F6020" s="1" t="str">
        <f>LEFT(APL_Order_Book_rdl[[#This Row],[Cust Style No]],IFERROR(SEARCH("/",APL_Order_Book_rdl[[#This Row],[Cust Style No]])-1,LEN(APL_Order_Book_rdl[[#This Row],[Cust Style No]])))</f>
        <v>40L6771</v>
      </c>
      <c r="G6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0" s="1" t="str">
        <f t="shared" si="94"/>
        <v>251</v>
      </c>
      <c r="I6020" s="1" t="s">
        <v>3265</v>
      </c>
      <c r="J6020" t="s">
        <v>3263</v>
      </c>
      <c r="K6020" s="15" t="s">
        <v>87</v>
      </c>
      <c r="L6020" t="s">
        <v>6870</v>
      </c>
      <c r="M6020" t="s">
        <v>70</v>
      </c>
      <c r="N6020" t="s">
        <v>729</v>
      </c>
      <c r="O6020" s="17">
        <v>44480</v>
      </c>
      <c r="P6020">
        <v>157</v>
      </c>
      <c r="Q6020" s="1">
        <f>SUMIF(APL_Order_Book_rdl[PO::STY::NRF],APL_Order_Book_rdl[[#This Row],[PO::STY::NRF]],APL_Order_Book_rdl[FOB after discount])</f>
        <v>4.8600000000000003</v>
      </c>
      <c r="R6020">
        <v>4.8600000000000003</v>
      </c>
      <c r="S6020" t="s">
        <v>1867</v>
      </c>
    </row>
    <row r="6021" spans="1:19" x14ac:dyDescent="0.3">
      <c r="A6021" s="1" t="str">
        <f>APL_Order_Book_rdl[[#This Row],[VPO Number]]&amp;"::"&amp;APL_Order_Book_rdl[[#This Row],[STYLE]]</f>
        <v>LP00022670::40L6771</v>
      </c>
      <c r="B6021" s="1" t="str">
        <f>APL_Order_Book_rdl[[#This Row],[VPO Number]]&amp;"::"&amp;APL_Order_Book_rdl[[#This Row],[STYLE2]]</f>
        <v>LP00022670::40L6771</v>
      </c>
      <c r="C6021" s="1" t="str">
        <f>APL_Order_Book_rdl[[#This Row],[PO::STY]]&amp;"::"&amp;APL_Order_Book_rdl[[#This Row],[NRF]]</f>
        <v>LP00022670::40L6771::660</v>
      </c>
      <c r="D6021" s="1" t="str">
        <f>APL_Order_Book_rdl[[#This Row],[PO::STY2]]&amp;"::"&amp;APL_Order_Book_rdl[[#This Row],[NRF]]</f>
        <v>LP00022670::40L6771::660</v>
      </c>
      <c r="E6021" s="1" t="s">
        <v>6871</v>
      </c>
      <c r="F6021" s="1" t="str">
        <f>LEFT(APL_Order_Book_rdl[[#This Row],[Cust Style No]],IFERROR(SEARCH("/",APL_Order_Book_rdl[[#This Row],[Cust Style No]])-1,LEN(APL_Order_Book_rdl[[#This Row],[Cust Style No]])))</f>
        <v>40L6771</v>
      </c>
      <c r="G6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1" s="1" t="str">
        <f t="shared" si="94"/>
        <v>660</v>
      </c>
      <c r="I6021" s="1" t="s">
        <v>3265</v>
      </c>
      <c r="J6021" t="s">
        <v>2480</v>
      </c>
      <c r="K6021" s="15" t="s">
        <v>87</v>
      </c>
      <c r="L6021" t="s">
        <v>6870</v>
      </c>
      <c r="M6021" t="s">
        <v>70</v>
      </c>
      <c r="N6021" t="s">
        <v>729</v>
      </c>
      <c r="O6021" s="17">
        <v>44480</v>
      </c>
      <c r="P6021">
        <v>263</v>
      </c>
      <c r="Q6021" s="1">
        <f>SUMIF(APL_Order_Book_rdl[PO::STY::NRF],APL_Order_Book_rdl[[#This Row],[PO::STY::NRF]],APL_Order_Book_rdl[FOB after discount])</f>
        <v>4.8600000000000003</v>
      </c>
      <c r="R6021">
        <v>4.8600000000000003</v>
      </c>
      <c r="S6021" t="s">
        <v>1867</v>
      </c>
    </row>
    <row r="6022" spans="1:19" x14ac:dyDescent="0.3">
      <c r="A6022" s="1" t="str">
        <f>APL_Order_Book_rdl[[#This Row],[VPO Number]]&amp;"::"&amp;APL_Order_Book_rdl[[#This Row],[STYLE]]</f>
        <v>LP00022670::40L6771</v>
      </c>
      <c r="B6022" s="1" t="str">
        <f>APL_Order_Book_rdl[[#This Row],[VPO Number]]&amp;"::"&amp;APL_Order_Book_rdl[[#This Row],[STYLE2]]</f>
        <v>LP00022670::40L6771</v>
      </c>
      <c r="C6022" s="1" t="str">
        <f>APL_Order_Book_rdl[[#This Row],[PO::STY]]&amp;"::"&amp;APL_Order_Book_rdl[[#This Row],[NRF]]</f>
        <v>LP00022670::40L6771::600</v>
      </c>
      <c r="D6022" s="1" t="str">
        <f>APL_Order_Book_rdl[[#This Row],[PO::STY2]]&amp;"::"&amp;APL_Order_Book_rdl[[#This Row],[NRF]]</f>
        <v>LP00022670::40L6771::600</v>
      </c>
      <c r="E6022" s="1" t="s">
        <v>6871</v>
      </c>
      <c r="F6022" s="1" t="str">
        <f>LEFT(APL_Order_Book_rdl[[#This Row],[Cust Style No]],IFERROR(SEARCH("/",APL_Order_Book_rdl[[#This Row],[Cust Style No]])-1,LEN(APL_Order_Book_rdl[[#This Row],[Cust Style No]])))</f>
        <v>40L6771</v>
      </c>
      <c r="G6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2" s="1" t="str">
        <f t="shared" si="94"/>
        <v>600</v>
      </c>
      <c r="I6022" s="1" t="s">
        <v>3265</v>
      </c>
      <c r="J6022" t="s">
        <v>1836</v>
      </c>
      <c r="K6022" s="15" t="s">
        <v>87</v>
      </c>
      <c r="L6022" t="s">
        <v>6870</v>
      </c>
      <c r="M6022" t="s">
        <v>70</v>
      </c>
      <c r="N6022" t="s">
        <v>729</v>
      </c>
      <c r="O6022" s="17">
        <v>44484</v>
      </c>
      <c r="P6022">
        <v>294</v>
      </c>
      <c r="Q6022" s="1">
        <f>SUMIF(APL_Order_Book_rdl[PO::STY::NRF],APL_Order_Book_rdl[[#This Row],[PO::STY::NRF]],APL_Order_Book_rdl[FOB after discount])</f>
        <v>4.8600000000000003</v>
      </c>
      <c r="R6022">
        <v>4.8600000000000003</v>
      </c>
      <c r="S6022" t="s">
        <v>1867</v>
      </c>
    </row>
    <row r="6023" spans="1:19" x14ac:dyDescent="0.3">
      <c r="A6023" s="1" t="str">
        <f>APL_Order_Book_rdl[[#This Row],[VPO Number]]&amp;"::"&amp;APL_Order_Book_rdl[[#This Row],[STYLE]]</f>
        <v>SP40570553::40L6771</v>
      </c>
      <c r="B6023" s="1" t="str">
        <f>APL_Order_Book_rdl[[#This Row],[VPO Number]]&amp;"::"&amp;APL_Order_Book_rdl[[#This Row],[STYLE2]]</f>
        <v>SP40570553::40L6771</v>
      </c>
      <c r="C6023" s="1" t="str">
        <f>APL_Order_Book_rdl[[#This Row],[PO::STY]]&amp;"::"&amp;APL_Order_Book_rdl[[#This Row],[NRF]]</f>
        <v>SP40570553::40L6771::110</v>
      </c>
      <c r="D6023" s="1" t="str">
        <f>APL_Order_Book_rdl[[#This Row],[PO::STY2]]&amp;"::"&amp;APL_Order_Book_rdl[[#This Row],[NRF]]</f>
        <v>SP40570553::40L6771::110</v>
      </c>
      <c r="E6023" s="1" t="s">
        <v>3267</v>
      </c>
      <c r="F6023" s="1" t="str">
        <f>LEFT(APL_Order_Book_rdl[[#This Row],[Cust Style No]],IFERROR(SEARCH("/",APL_Order_Book_rdl[[#This Row],[Cust Style No]])-1,LEN(APL_Order_Book_rdl[[#This Row],[Cust Style No]])))</f>
        <v>40L6771</v>
      </c>
      <c r="G6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3" s="1" t="str">
        <f t="shared" si="94"/>
        <v>110</v>
      </c>
      <c r="I6023" s="1" t="s">
        <v>3265</v>
      </c>
      <c r="J6023" t="s">
        <v>3261</v>
      </c>
      <c r="K6023" s="15" t="s">
        <v>87</v>
      </c>
      <c r="L6023" t="s">
        <v>510</v>
      </c>
      <c r="M6023" t="s">
        <v>70</v>
      </c>
      <c r="N6023" t="s">
        <v>521</v>
      </c>
      <c r="O6023" s="17">
        <v>44466</v>
      </c>
      <c r="P6023">
        <v>149</v>
      </c>
      <c r="Q6023" s="1">
        <f>SUMIF(APL_Order_Book_rdl[PO::STY::NRF],APL_Order_Book_rdl[[#This Row],[PO::STY::NRF]],APL_Order_Book_rdl[FOB after discount])</f>
        <v>4.1900000000000004</v>
      </c>
      <c r="R6023">
        <v>4.1900000000000004</v>
      </c>
      <c r="S6023" t="s">
        <v>1867</v>
      </c>
    </row>
    <row r="6024" spans="1:19" x14ac:dyDescent="0.3">
      <c r="A6024" s="1" t="str">
        <f>APL_Order_Book_rdl[[#This Row],[VPO Number]]&amp;"::"&amp;APL_Order_Book_rdl[[#This Row],[STYLE]]</f>
        <v>SP40570553::40L6771</v>
      </c>
      <c r="B6024" s="1" t="str">
        <f>APL_Order_Book_rdl[[#This Row],[VPO Number]]&amp;"::"&amp;APL_Order_Book_rdl[[#This Row],[STYLE2]]</f>
        <v>SP40570553::40L6771</v>
      </c>
      <c r="C6024" s="1" t="str">
        <f>APL_Order_Book_rdl[[#This Row],[PO::STY]]&amp;"::"&amp;APL_Order_Book_rdl[[#This Row],[NRF]]</f>
        <v>SP40570553::40L6771::066</v>
      </c>
      <c r="D6024" s="1" t="str">
        <f>APL_Order_Book_rdl[[#This Row],[PO::STY2]]&amp;"::"&amp;APL_Order_Book_rdl[[#This Row],[NRF]]</f>
        <v>SP40570553::40L6771::066</v>
      </c>
      <c r="E6024" s="1" t="s">
        <v>3267</v>
      </c>
      <c r="F6024" s="1" t="str">
        <f>LEFT(APL_Order_Book_rdl[[#This Row],[Cust Style No]],IFERROR(SEARCH("/",APL_Order_Book_rdl[[#This Row],[Cust Style No]])-1,LEN(APL_Order_Book_rdl[[#This Row],[Cust Style No]])))</f>
        <v>40L6771</v>
      </c>
      <c r="G6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4" s="1" t="str">
        <f t="shared" si="94"/>
        <v>066</v>
      </c>
      <c r="I6024" s="1" t="s">
        <v>3265</v>
      </c>
      <c r="J6024" t="s">
        <v>3262</v>
      </c>
      <c r="K6024" s="15" t="s">
        <v>87</v>
      </c>
      <c r="L6024" t="s">
        <v>510</v>
      </c>
      <c r="M6024" t="s">
        <v>70</v>
      </c>
      <c r="N6024" t="s">
        <v>14643</v>
      </c>
      <c r="O6024" s="17">
        <v>44487</v>
      </c>
      <c r="P6024">
        <v>8</v>
      </c>
      <c r="Q6024" s="1">
        <f>SUMIF(APL_Order_Book_rdl[PO::STY::NRF],APL_Order_Book_rdl[[#This Row],[PO::STY::NRF]],APL_Order_Book_rdl[FOB after discount])</f>
        <v>4.57</v>
      </c>
      <c r="R6024">
        <v>4.57</v>
      </c>
      <c r="S6024" t="s">
        <v>1867</v>
      </c>
    </row>
    <row r="6025" spans="1:19" x14ac:dyDescent="0.3">
      <c r="A6025" s="1" t="str">
        <f>APL_Order_Book_rdl[[#This Row],[VPO Number]]&amp;"::"&amp;APL_Order_Book_rdl[[#This Row],[STYLE]]</f>
        <v>SP40570553::40L6771</v>
      </c>
      <c r="B6025" s="1" t="str">
        <f>APL_Order_Book_rdl[[#This Row],[VPO Number]]&amp;"::"&amp;APL_Order_Book_rdl[[#This Row],[STYLE2]]</f>
        <v>SP40570553::40L6771</v>
      </c>
      <c r="C6025" s="1" t="str">
        <f>APL_Order_Book_rdl[[#This Row],[PO::STY]]&amp;"::"&amp;APL_Order_Book_rdl[[#This Row],[NRF]]</f>
        <v>SP40570553::40L6771::010</v>
      </c>
      <c r="D6025" s="1" t="str">
        <f>APL_Order_Book_rdl[[#This Row],[PO::STY2]]&amp;"::"&amp;APL_Order_Book_rdl[[#This Row],[NRF]]</f>
        <v>SP40570553::40L6771::010</v>
      </c>
      <c r="E6025" s="1" t="s">
        <v>3267</v>
      </c>
      <c r="F6025" s="1" t="str">
        <f>LEFT(APL_Order_Book_rdl[[#This Row],[Cust Style No]],IFERROR(SEARCH("/",APL_Order_Book_rdl[[#This Row],[Cust Style No]])-1,LEN(APL_Order_Book_rdl[[#This Row],[Cust Style No]])))</f>
        <v>40L6771</v>
      </c>
      <c r="G6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5" s="1" t="str">
        <f t="shared" si="94"/>
        <v>010</v>
      </c>
      <c r="I6025" s="1" t="s">
        <v>3265</v>
      </c>
      <c r="J6025" t="s">
        <v>3268</v>
      </c>
      <c r="K6025" s="15" t="s">
        <v>87</v>
      </c>
      <c r="L6025" t="s">
        <v>510</v>
      </c>
      <c r="M6025" t="s">
        <v>70</v>
      </c>
      <c r="N6025" t="s">
        <v>14645</v>
      </c>
      <c r="O6025" s="17">
        <v>44480</v>
      </c>
      <c r="P6025">
        <v>163</v>
      </c>
      <c r="Q6025" s="1">
        <f>SUMIF(APL_Order_Book_rdl[PO::STY::NRF],APL_Order_Book_rdl[[#This Row],[PO::STY::NRF]],APL_Order_Book_rdl[FOB after discount])</f>
        <v>4.1900000000000004</v>
      </c>
      <c r="R6025">
        <v>4.1900000000000004</v>
      </c>
      <c r="S6025" t="s">
        <v>1867</v>
      </c>
    </row>
    <row r="6026" spans="1:19" x14ac:dyDescent="0.3">
      <c r="A6026" s="1" t="str">
        <f>APL_Order_Book_rdl[[#This Row],[VPO Number]]&amp;"::"&amp;APL_Order_Book_rdl[[#This Row],[STYLE]]</f>
        <v>SP40570553::40L6771</v>
      </c>
      <c r="B6026" s="1" t="str">
        <f>APL_Order_Book_rdl[[#This Row],[VPO Number]]&amp;"::"&amp;APL_Order_Book_rdl[[#This Row],[STYLE2]]</f>
        <v>SP40570553::40L6771</v>
      </c>
      <c r="C6026" s="1" t="str">
        <f>APL_Order_Book_rdl[[#This Row],[PO::STY]]&amp;"::"&amp;APL_Order_Book_rdl[[#This Row],[NRF]]</f>
        <v>SP40570553::40L6771::461</v>
      </c>
      <c r="D6026" s="1" t="str">
        <f>APL_Order_Book_rdl[[#This Row],[PO::STY2]]&amp;"::"&amp;APL_Order_Book_rdl[[#This Row],[NRF]]</f>
        <v>SP40570553::40L6771::461</v>
      </c>
      <c r="E6026" s="1" t="s">
        <v>3267</v>
      </c>
      <c r="F6026" s="1" t="str">
        <f>LEFT(APL_Order_Book_rdl[[#This Row],[Cust Style No]],IFERROR(SEARCH("/",APL_Order_Book_rdl[[#This Row],[Cust Style No]])-1,LEN(APL_Order_Book_rdl[[#This Row],[Cust Style No]])))</f>
        <v>40L6771</v>
      </c>
      <c r="G6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6" s="1" t="str">
        <f t="shared" si="94"/>
        <v>461</v>
      </c>
      <c r="I6026" s="1" t="s">
        <v>3265</v>
      </c>
      <c r="J6026" t="s">
        <v>3269</v>
      </c>
      <c r="K6026" s="15" t="s">
        <v>87</v>
      </c>
      <c r="L6026" t="s">
        <v>510</v>
      </c>
      <c r="M6026" t="s">
        <v>70</v>
      </c>
      <c r="N6026" t="s">
        <v>340</v>
      </c>
      <c r="O6026" s="17">
        <v>44466</v>
      </c>
      <c r="P6026">
        <v>84</v>
      </c>
      <c r="Q6026" s="1">
        <f>SUMIF(APL_Order_Book_rdl[PO::STY::NRF],APL_Order_Book_rdl[[#This Row],[PO::STY::NRF]],APL_Order_Book_rdl[FOB after discount])</f>
        <v>4.1900000000000004</v>
      </c>
      <c r="R6026">
        <v>4.1900000000000004</v>
      </c>
      <c r="S6026" t="s">
        <v>1867</v>
      </c>
    </row>
    <row r="6027" spans="1:19" x14ac:dyDescent="0.3">
      <c r="A6027" s="1" t="str">
        <f>APL_Order_Book_rdl[[#This Row],[VPO Number]]&amp;"::"&amp;APL_Order_Book_rdl[[#This Row],[STYLE]]</f>
        <v>SP40570553::40L6771</v>
      </c>
      <c r="B6027" s="1" t="str">
        <f>APL_Order_Book_rdl[[#This Row],[VPO Number]]&amp;"::"&amp;APL_Order_Book_rdl[[#This Row],[STYLE2]]</f>
        <v>SP40570553::40L6771</v>
      </c>
      <c r="C6027" s="1" t="str">
        <f>APL_Order_Book_rdl[[#This Row],[PO::STY]]&amp;"::"&amp;APL_Order_Book_rdl[[#This Row],[NRF]]</f>
        <v>SP40570553::40L6771::251</v>
      </c>
      <c r="D6027" s="1" t="str">
        <f>APL_Order_Book_rdl[[#This Row],[PO::STY2]]&amp;"::"&amp;APL_Order_Book_rdl[[#This Row],[NRF]]</f>
        <v>SP40570553::40L6771::251</v>
      </c>
      <c r="E6027" s="1" t="s">
        <v>3267</v>
      </c>
      <c r="F6027" s="1" t="str">
        <f>LEFT(APL_Order_Book_rdl[[#This Row],[Cust Style No]],IFERROR(SEARCH("/",APL_Order_Book_rdl[[#This Row],[Cust Style No]])-1,LEN(APL_Order_Book_rdl[[#This Row],[Cust Style No]])))</f>
        <v>40L6771</v>
      </c>
      <c r="G6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7" s="1" t="str">
        <f t="shared" si="94"/>
        <v>251</v>
      </c>
      <c r="I6027" s="1" t="s">
        <v>3265</v>
      </c>
      <c r="J6027" t="s">
        <v>3263</v>
      </c>
      <c r="K6027" s="15" t="s">
        <v>87</v>
      </c>
      <c r="L6027" t="s">
        <v>510</v>
      </c>
      <c r="M6027" t="s">
        <v>70</v>
      </c>
      <c r="N6027" t="s">
        <v>341</v>
      </c>
      <c r="O6027" s="17">
        <v>44480</v>
      </c>
      <c r="P6027">
        <v>8</v>
      </c>
      <c r="Q6027" s="1">
        <f>SUMIF(APL_Order_Book_rdl[PO::STY::NRF],APL_Order_Book_rdl[[#This Row],[PO::STY::NRF]],APL_Order_Book_rdl[FOB after discount])</f>
        <v>4.1900000000000004</v>
      </c>
      <c r="R6027">
        <v>4.1900000000000004</v>
      </c>
      <c r="S6027" t="s">
        <v>1867</v>
      </c>
    </row>
    <row r="6028" spans="1:19" x14ac:dyDescent="0.3">
      <c r="A6028" s="1" t="str">
        <f>APL_Order_Book_rdl[[#This Row],[VPO Number]]&amp;"::"&amp;APL_Order_Book_rdl[[#This Row],[STYLE]]</f>
        <v>SP40570553::40L6771</v>
      </c>
      <c r="B6028" s="1" t="str">
        <f>APL_Order_Book_rdl[[#This Row],[VPO Number]]&amp;"::"&amp;APL_Order_Book_rdl[[#This Row],[STYLE2]]</f>
        <v>SP40570553::40L6771</v>
      </c>
      <c r="C6028" s="1" t="str">
        <f>APL_Order_Book_rdl[[#This Row],[PO::STY]]&amp;"::"&amp;APL_Order_Book_rdl[[#This Row],[NRF]]</f>
        <v>SP40570553::40L6771::660</v>
      </c>
      <c r="D6028" s="1" t="str">
        <f>APL_Order_Book_rdl[[#This Row],[PO::STY2]]&amp;"::"&amp;APL_Order_Book_rdl[[#This Row],[NRF]]</f>
        <v>SP40570553::40L6771::660</v>
      </c>
      <c r="E6028" s="1" t="s">
        <v>3267</v>
      </c>
      <c r="F6028" s="1" t="str">
        <f>LEFT(APL_Order_Book_rdl[[#This Row],[Cust Style No]],IFERROR(SEARCH("/",APL_Order_Book_rdl[[#This Row],[Cust Style No]])-1,LEN(APL_Order_Book_rdl[[#This Row],[Cust Style No]])))</f>
        <v>40L6771</v>
      </c>
      <c r="G6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8" s="1" t="str">
        <f t="shared" si="94"/>
        <v>660</v>
      </c>
      <c r="I6028" s="1" t="s">
        <v>3265</v>
      </c>
      <c r="J6028" t="s">
        <v>2480</v>
      </c>
      <c r="K6028" s="15" t="s">
        <v>87</v>
      </c>
      <c r="L6028" t="s">
        <v>510</v>
      </c>
      <c r="M6028" t="s">
        <v>70</v>
      </c>
      <c r="N6028" t="s">
        <v>523</v>
      </c>
      <c r="O6028" s="17">
        <v>44487</v>
      </c>
      <c r="P6028">
        <v>84</v>
      </c>
      <c r="Q6028" s="1">
        <f>SUMIF(APL_Order_Book_rdl[PO::STY::NRF],APL_Order_Book_rdl[[#This Row],[PO::STY::NRF]],APL_Order_Book_rdl[FOB after discount])</f>
        <v>4.1900000000000004</v>
      </c>
      <c r="R6028">
        <v>4.1900000000000004</v>
      </c>
      <c r="S6028" t="s">
        <v>1867</v>
      </c>
    </row>
    <row r="6029" spans="1:19" x14ac:dyDescent="0.3">
      <c r="A6029" s="1" t="str">
        <f>APL_Order_Book_rdl[[#This Row],[VPO Number]]&amp;"::"&amp;APL_Order_Book_rdl[[#This Row],[STYLE]]</f>
        <v>SP40570553::40L6771</v>
      </c>
      <c r="B6029" s="1" t="str">
        <f>APL_Order_Book_rdl[[#This Row],[VPO Number]]&amp;"::"&amp;APL_Order_Book_rdl[[#This Row],[STYLE2]]</f>
        <v>SP40570553::40L6771</v>
      </c>
      <c r="C6029" s="1" t="str">
        <f>APL_Order_Book_rdl[[#This Row],[PO::STY]]&amp;"::"&amp;APL_Order_Book_rdl[[#This Row],[NRF]]</f>
        <v>SP40570553::40L6771::600</v>
      </c>
      <c r="D6029" s="1" t="str">
        <f>APL_Order_Book_rdl[[#This Row],[PO::STY2]]&amp;"::"&amp;APL_Order_Book_rdl[[#This Row],[NRF]]</f>
        <v>SP40570553::40L6771::600</v>
      </c>
      <c r="E6029" s="1" t="s">
        <v>3267</v>
      </c>
      <c r="F6029" s="1" t="str">
        <f>LEFT(APL_Order_Book_rdl[[#This Row],[Cust Style No]],IFERROR(SEARCH("/",APL_Order_Book_rdl[[#This Row],[Cust Style No]])-1,LEN(APL_Order_Book_rdl[[#This Row],[Cust Style No]])))</f>
        <v>40L6771</v>
      </c>
      <c r="G6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29" s="1" t="str">
        <f t="shared" si="94"/>
        <v>600</v>
      </c>
      <c r="I6029" s="1" t="s">
        <v>3265</v>
      </c>
      <c r="J6029" t="s">
        <v>1836</v>
      </c>
      <c r="K6029" s="15" t="s">
        <v>87</v>
      </c>
      <c r="L6029" t="s">
        <v>510</v>
      </c>
      <c r="M6029" t="s">
        <v>70</v>
      </c>
      <c r="N6029" t="s">
        <v>522</v>
      </c>
      <c r="O6029" s="17">
        <v>44466</v>
      </c>
      <c r="P6029">
        <v>140</v>
      </c>
      <c r="Q6029" s="1">
        <f>SUMIF(APL_Order_Book_rdl[PO::STY::NRF],APL_Order_Book_rdl[[#This Row],[PO::STY::NRF]],APL_Order_Book_rdl[FOB after discount])</f>
        <v>4.1900000000000004</v>
      </c>
      <c r="R6029">
        <v>4.1900000000000004</v>
      </c>
      <c r="S6029" t="s">
        <v>1867</v>
      </c>
    </row>
    <row r="6030" spans="1:19" x14ac:dyDescent="0.3">
      <c r="A6030" s="1" t="str">
        <f>APL_Order_Book_rdl[[#This Row],[VPO Number]]&amp;"::"&amp;APL_Order_Book_rdl[[#This Row],[STYLE]]</f>
        <v>SP40570397::40L6771</v>
      </c>
      <c r="B6030" s="1" t="str">
        <f>APL_Order_Book_rdl[[#This Row],[VPO Number]]&amp;"::"&amp;APL_Order_Book_rdl[[#This Row],[STYLE2]]</f>
        <v>SP40570397::406771X</v>
      </c>
      <c r="C6030" s="1" t="str">
        <f>APL_Order_Book_rdl[[#This Row],[PO::STY]]&amp;"::"&amp;APL_Order_Book_rdl[[#This Row],[NRF]]</f>
        <v>SP40570397::40L6771::110</v>
      </c>
      <c r="D6030" s="1" t="str">
        <f>APL_Order_Book_rdl[[#This Row],[PO::STY2]]&amp;"::"&amp;APL_Order_Book_rdl[[#This Row],[NRF]]</f>
        <v>SP40570397::406771X::110</v>
      </c>
      <c r="E6030" s="1" t="s">
        <v>22500</v>
      </c>
      <c r="F6030" s="1" t="str">
        <f>LEFT(APL_Order_Book_rdl[[#This Row],[Cust Style No]],IFERROR(SEARCH("/",APL_Order_Book_rdl[[#This Row],[Cust Style No]])-1,LEN(APL_Order_Book_rdl[[#This Row],[Cust Style No]])))</f>
        <v>40L6771</v>
      </c>
      <c r="G6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0" s="1" t="str">
        <f t="shared" si="94"/>
        <v>110</v>
      </c>
      <c r="I6030" s="1" t="s">
        <v>3260</v>
      </c>
      <c r="J6030" t="s">
        <v>3261</v>
      </c>
      <c r="K6030" s="15" t="s">
        <v>87</v>
      </c>
      <c r="L6030" t="s">
        <v>450</v>
      </c>
      <c r="M6030" t="s">
        <v>70</v>
      </c>
      <c r="N6030" t="s">
        <v>523</v>
      </c>
      <c r="O6030" s="17">
        <v>44487</v>
      </c>
      <c r="P6030">
        <v>3600</v>
      </c>
      <c r="Q6030" s="1">
        <f>SUMIF(APL_Order_Book_rdl[PO::STY::NRF],APL_Order_Book_rdl[[#This Row],[PO::STY::NRF]],APL_Order_Book_rdl[FOB after discount])</f>
        <v>4.1900000000000004</v>
      </c>
      <c r="R6030">
        <v>4.1900000000000004</v>
      </c>
      <c r="S6030" t="s">
        <v>1867</v>
      </c>
    </row>
    <row r="6031" spans="1:19" x14ac:dyDescent="0.3">
      <c r="A6031" s="1" t="str">
        <f>APL_Order_Book_rdl[[#This Row],[VPO Number]]&amp;"::"&amp;APL_Order_Book_rdl[[#This Row],[STYLE]]</f>
        <v>SP40570397::40L6771</v>
      </c>
      <c r="B6031" s="1" t="str">
        <f>APL_Order_Book_rdl[[#This Row],[VPO Number]]&amp;"::"&amp;APL_Order_Book_rdl[[#This Row],[STYLE2]]</f>
        <v>SP40570397::406771X</v>
      </c>
      <c r="C6031" s="1" t="str">
        <f>APL_Order_Book_rdl[[#This Row],[PO::STY]]&amp;"::"&amp;APL_Order_Book_rdl[[#This Row],[NRF]]</f>
        <v>SP40570397::40L6771::010</v>
      </c>
      <c r="D6031" s="1" t="str">
        <f>APL_Order_Book_rdl[[#This Row],[PO::STY2]]&amp;"::"&amp;APL_Order_Book_rdl[[#This Row],[NRF]]</f>
        <v>SP40570397::406771X::010</v>
      </c>
      <c r="E6031" s="1" t="s">
        <v>22500</v>
      </c>
      <c r="F6031" s="1" t="str">
        <f>LEFT(APL_Order_Book_rdl[[#This Row],[Cust Style No]],IFERROR(SEARCH("/",APL_Order_Book_rdl[[#This Row],[Cust Style No]])-1,LEN(APL_Order_Book_rdl[[#This Row],[Cust Style No]])))</f>
        <v>40L6771</v>
      </c>
      <c r="G6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1" s="1" t="str">
        <f t="shared" si="94"/>
        <v>010</v>
      </c>
      <c r="I6031" s="1" t="s">
        <v>3260</v>
      </c>
      <c r="J6031" t="s">
        <v>3268</v>
      </c>
      <c r="K6031" s="15" t="s">
        <v>87</v>
      </c>
      <c r="L6031" t="s">
        <v>450</v>
      </c>
      <c r="M6031" t="s">
        <v>70</v>
      </c>
      <c r="N6031" t="s">
        <v>672</v>
      </c>
      <c r="O6031" s="17">
        <v>44487</v>
      </c>
      <c r="P6031">
        <v>3600</v>
      </c>
      <c r="Q6031" s="1">
        <f>SUMIF(APL_Order_Book_rdl[PO::STY::NRF],APL_Order_Book_rdl[[#This Row],[PO::STY::NRF]],APL_Order_Book_rdl[FOB after discount])</f>
        <v>4.1900000000000004</v>
      </c>
      <c r="R6031">
        <v>4.1900000000000004</v>
      </c>
      <c r="S6031" t="s">
        <v>1867</v>
      </c>
    </row>
    <row r="6032" spans="1:19" x14ac:dyDescent="0.3">
      <c r="A6032" s="1" t="str">
        <f>APL_Order_Book_rdl[[#This Row],[VPO Number]]&amp;"::"&amp;APL_Order_Book_rdl[[#This Row],[STYLE]]</f>
        <v>SP40570398::40L6771</v>
      </c>
      <c r="B6032" s="1" t="str">
        <f>APL_Order_Book_rdl[[#This Row],[VPO Number]]&amp;"::"&amp;APL_Order_Book_rdl[[#This Row],[STYLE2]]</f>
        <v>SP40570398::406771X</v>
      </c>
      <c r="C6032" s="1" t="str">
        <f>APL_Order_Book_rdl[[#This Row],[PO::STY]]&amp;"::"&amp;APL_Order_Book_rdl[[#This Row],[NRF]]</f>
        <v>SP40570398::40L6771::066</v>
      </c>
      <c r="D6032" s="1" t="str">
        <f>APL_Order_Book_rdl[[#This Row],[PO::STY2]]&amp;"::"&amp;APL_Order_Book_rdl[[#This Row],[NRF]]</f>
        <v>SP40570398::406771X::066</v>
      </c>
      <c r="E6032" s="1" t="s">
        <v>22501</v>
      </c>
      <c r="F6032" s="1" t="str">
        <f>LEFT(APL_Order_Book_rdl[[#This Row],[Cust Style No]],IFERROR(SEARCH("/",APL_Order_Book_rdl[[#This Row],[Cust Style No]])-1,LEN(APL_Order_Book_rdl[[#This Row],[Cust Style No]])))</f>
        <v>40L6771</v>
      </c>
      <c r="G60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2" s="1" t="str">
        <f t="shared" si="94"/>
        <v>066</v>
      </c>
      <c r="I6032" s="1" t="s">
        <v>3260</v>
      </c>
      <c r="J6032" t="s">
        <v>3262</v>
      </c>
      <c r="K6032" s="15" t="s">
        <v>87</v>
      </c>
      <c r="L6032" t="s">
        <v>450</v>
      </c>
      <c r="M6032" t="s">
        <v>70</v>
      </c>
      <c r="N6032" t="s">
        <v>522</v>
      </c>
      <c r="O6032" s="17">
        <v>44487</v>
      </c>
      <c r="P6032">
        <v>3600</v>
      </c>
      <c r="Q6032" s="1">
        <f>SUMIF(APL_Order_Book_rdl[PO::STY::NRF],APL_Order_Book_rdl[[#This Row],[PO::STY::NRF]],APL_Order_Book_rdl[FOB after discount])</f>
        <v>4.57</v>
      </c>
      <c r="R6032">
        <v>4.57</v>
      </c>
      <c r="S6032" t="s">
        <v>1867</v>
      </c>
    </row>
    <row r="6033" spans="1:19" x14ac:dyDescent="0.3">
      <c r="A6033" s="1" t="str">
        <f>APL_Order_Book_rdl[[#This Row],[VPO Number]]&amp;"::"&amp;APL_Order_Book_rdl[[#This Row],[STYLE]]</f>
        <v>SP40570604::40L6771</v>
      </c>
      <c r="B6033" s="1" t="str">
        <f>APL_Order_Book_rdl[[#This Row],[VPO Number]]&amp;"::"&amp;APL_Order_Book_rdl[[#This Row],[STYLE2]]</f>
        <v>SP40570604::406771X</v>
      </c>
      <c r="C6033" s="1" t="str">
        <f>APL_Order_Book_rdl[[#This Row],[PO::STY]]&amp;"::"&amp;APL_Order_Book_rdl[[#This Row],[NRF]]</f>
        <v>SP40570604::40L6771::110</v>
      </c>
      <c r="D6033" s="1" t="str">
        <f>APL_Order_Book_rdl[[#This Row],[PO::STY2]]&amp;"::"&amp;APL_Order_Book_rdl[[#This Row],[NRF]]</f>
        <v>SP40570604::406771X::110</v>
      </c>
      <c r="E6033" s="1" t="s">
        <v>22502</v>
      </c>
      <c r="F6033" s="1" t="str">
        <f>LEFT(APL_Order_Book_rdl[[#This Row],[Cust Style No]],IFERROR(SEARCH("/",APL_Order_Book_rdl[[#This Row],[Cust Style No]])-1,LEN(APL_Order_Book_rdl[[#This Row],[Cust Style No]])))</f>
        <v>40L6771</v>
      </c>
      <c r="G60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3" s="1" t="str">
        <f t="shared" si="94"/>
        <v>110</v>
      </c>
      <c r="I6033" s="1" t="s">
        <v>3260</v>
      </c>
      <c r="J6033" t="s">
        <v>3261</v>
      </c>
      <c r="K6033" s="15" t="s">
        <v>87</v>
      </c>
      <c r="L6033" t="s">
        <v>269</v>
      </c>
      <c r="M6033" t="s">
        <v>70</v>
      </c>
      <c r="N6033" t="s">
        <v>522</v>
      </c>
      <c r="O6033" s="17">
        <v>44480</v>
      </c>
      <c r="P6033">
        <v>2400</v>
      </c>
      <c r="Q6033" s="1">
        <f>SUMIF(APL_Order_Book_rdl[PO::STY::NRF],APL_Order_Book_rdl[[#This Row],[PO::STY::NRF]],APL_Order_Book_rdl[FOB after discount])</f>
        <v>4.1900000000000004</v>
      </c>
      <c r="R6033">
        <v>4.1900000000000004</v>
      </c>
      <c r="S6033" t="s">
        <v>1867</v>
      </c>
    </row>
    <row r="6034" spans="1:19" x14ac:dyDescent="0.3">
      <c r="A6034" s="1" t="str">
        <f>APL_Order_Book_rdl[[#This Row],[VPO Number]]&amp;"::"&amp;APL_Order_Book_rdl[[#This Row],[STYLE]]</f>
        <v>SP40570604::40L6771</v>
      </c>
      <c r="B6034" s="1" t="str">
        <f>APL_Order_Book_rdl[[#This Row],[VPO Number]]&amp;"::"&amp;APL_Order_Book_rdl[[#This Row],[STYLE2]]</f>
        <v>SP40570604::406771X</v>
      </c>
      <c r="C6034" s="1" t="str">
        <f>APL_Order_Book_rdl[[#This Row],[PO::STY]]&amp;"::"&amp;APL_Order_Book_rdl[[#This Row],[NRF]]</f>
        <v>SP40570604::40L6771::010</v>
      </c>
      <c r="D6034" s="1" t="str">
        <f>APL_Order_Book_rdl[[#This Row],[PO::STY2]]&amp;"::"&amp;APL_Order_Book_rdl[[#This Row],[NRF]]</f>
        <v>SP40570604::406771X::010</v>
      </c>
      <c r="E6034" s="1" t="s">
        <v>22502</v>
      </c>
      <c r="F6034" s="1" t="str">
        <f>LEFT(APL_Order_Book_rdl[[#This Row],[Cust Style No]],IFERROR(SEARCH("/",APL_Order_Book_rdl[[#This Row],[Cust Style No]])-1,LEN(APL_Order_Book_rdl[[#This Row],[Cust Style No]])))</f>
        <v>40L6771</v>
      </c>
      <c r="G6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4" s="1" t="str">
        <f t="shared" si="94"/>
        <v>010</v>
      </c>
      <c r="I6034" s="1" t="s">
        <v>3260</v>
      </c>
      <c r="J6034" t="s">
        <v>3268</v>
      </c>
      <c r="K6034" s="15" t="s">
        <v>87</v>
      </c>
      <c r="L6034" t="s">
        <v>269</v>
      </c>
      <c r="M6034" t="s">
        <v>70</v>
      </c>
      <c r="N6034" t="s">
        <v>518</v>
      </c>
      <c r="O6034" s="17">
        <v>44480</v>
      </c>
      <c r="P6034">
        <v>2400</v>
      </c>
      <c r="Q6034" s="1">
        <f>SUMIF(APL_Order_Book_rdl[PO::STY::NRF],APL_Order_Book_rdl[[#This Row],[PO::STY::NRF]],APL_Order_Book_rdl[FOB after discount])</f>
        <v>4.1900000000000004</v>
      </c>
      <c r="R6034">
        <v>4.1900000000000004</v>
      </c>
      <c r="S6034" t="s">
        <v>1867</v>
      </c>
    </row>
    <row r="6035" spans="1:19" x14ac:dyDescent="0.3">
      <c r="A6035" s="1" t="str">
        <f>APL_Order_Book_rdl[[#This Row],[VPO Number]]&amp;"::"&amp;APL_Order_Book_rdl[[#This Row],[STYLE]]</f>
        <v>SP40570605::40L6771</v>
      </c>
      <c r="B6035" s="1" t="str">
        <f>APL_Order_Book_rdl[[#This Row],[VPO Number]]&amp;"::"&amp;APL_Order_Book_rdl[[#This Row],[STYLE2]]</f>
        <v>SP40570605::406771X</v>
      </c>
      <c r="C6035" s="1" t="str">
        <f>APL_Order_Book_rdl[[#This Row],[PO::STY]]&amp;"::"&amp;APL_Order_Book_rdl[[#This Row],[NRF]]</f>
        <v>SP40570605::40L6771::066</v>
      </c>
      <c r="D6035" s="1" t="str">
        <f>APL_Order_Book_rdl[[#This Row],[PO::STY2]]&amp;"::"&amp;APL_Order_Book_rdl[[#This Row],[NRF]]</f>
        <v>SP40570605::406771X::066</v>
      </c>
      <c r="E6035" s="1" t="s">
        <v>14646</v>
      </c>
      <c r="F6035" s="1" t="str">
        <f>LEFT(APL_Order_Book_rdl[[#This Row],[Cust Style No]],IFERROR(SEARCH("/",APL_Order_Book_rdl[[#This Row],[Cust Style No]])-1,LEN(APL_Order_Book_rdl[[#This Row],[Cust Style No]])))</f>
        <v>40L6771</v>
      </c>
      <c r="G6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5" s="1" t="str">
        <f t="shared" si="94"/>
        <v>066</v>
      </c>
      <c r="I6035" s="1" t="s">
        <v>3260</v>
      </c>
      <c r="J6035" t="s">
        <v>3262</v>
      </c>
      <c r="K6035" s="15" t="s">
        <v>87</v>
      </c>
      <c r="L6035" t="s">
        <v>269</v>
      </c>
      <c r="M6035" t="s">
        <v>70</v>
      </c>
      <c r="N6035" t="s">
        <v>672</v>
      </c>
      <c r="O6035" s="17">
        <v>44487</v>
      </c>
      <c r="P6035">
        <v>2400</v>
      </c>
      <c r="Q6035" s="1">
        <f>SUMIF(APL_Order_Book_rdl[PO::STY::NRF],APL_Order_Book_rdl[[#This Row],[PO::STY::NRF]],APL_Order_Book_rdl[FOB after discount])</f>
        <v>4.57</v>
      </c>
      <c r="R6035">
        <v>4.57</v>
      </c>
      <c r="S6035" t="s">
        <v>1867</v>
      </c>
    </row>
    <row r="6036" spans="1:19" x14ac:dyDescent="0.3">
      <c r="A6036" s="1" t="str">
        <f>APL_Order_Book_rdl[[#This Row],[VPO Number]]&amp;"::"&amp;APL_Order_Book_rdl[[#This Row],[STYLE]]</f>
        <v>SP40570473::40L6771</v>
      </c>
      <c r="B6036" s="1" t="str">
        <f>APL_Order_Book_rdl[[#This Row],[VPO Number]]&amp;"::"&amp;APL_Order_Book_rdl[[#This Row],[STYLE2]]</f>
        <v>SP40570473::40L6771</v>
      </c>
      <c r="C6036" s="1" t="str">
        <f>APL_Order_Book_rdl[[#This Row],[PO::STY]]&amp;"::"&amp;APL_Order_Book_rdl[[#This Row],[NRF]]</f>
        <v>SP40570473::40L6771::461</v>
      </c>
      <c r="D6036" s="1" t="str">
        <f>APL_Order_Book_rdl[[#This Row],[PO::STY2]]&amp;"::"&amp;APL_Order_Book_rdl[[#This Row],[NRF]]</f>
        <v>SP40570473::40L6771::461</v>
      </c>
      <c r="E6036" s="1" t="s">
        <v>14647</v>
      </c>
      <c r="F6036" s="1" t="str">
        <f>LEFT(APL_Order_Book_rdl[[#This Row],[Cust Style No]],IFERROR(SEARCH("/",APL_Order_Book_rdl[[#This Row],[Cust Style No]])-1,LEN(APL_Order_Book_rdl[[#This Row],[Cust Style No]])))</f>
        <v>40L6771</v>
      </c>
      <c r="G60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36" s="1" t="str">
        <f t="shared" si="94"/>
        <v>461</v>
      </c>
      <c r="I6036" s="1" t="s">
        <v>3265</v>
      </c>
      <c r="J6036" t="s">
        <v>3269</v>
      </c>
      <c r="K6036" s="15" t="s">
        <v>87</v>
      </c>
      <c r="L6036" t="s">
        <v>99</v>
      </c>
      <c r="M6036" t="s">
        <v>70</v>
      </c>
      <c r="N6036" t="s">
        <v>342</v>
      </c>
      <c r="O6036" s="17">
        <v>44466</v>
      </c>
      <c r="P6036">
        <v>820</v>
      </c>
      <c r="Q6036" s="1">
        <f>SUMIF(APL_Order_Book_rdl[PO::STY::NRF],APL_Order_Book_rdl[[#This Row],[PO::STY::NRF]],APL_Order_Book_rdl[FOB after discount])</f>
        <v>4.1900000000000004</v>
      </c>
      <c r="R6036">
        <v>4.1900000000000004</v>
      </c>
      <c r="S6036" t="s">
        <v>1867</v>
      </c>
    </row>
    <row r="6037" spans="1:19" x14ac:dyDescent="0.3">
      <c r="A6037" s="1" t="str">
        <f>APL_Order_Book_rdl[[#This Row],[VPO Number]]&amp;"::"&amp;APL_Order_Book_rdl[[#This Row],[STYLE]]</f>
        <v>SP40570473::40L6771</v>
      </c>
      <c r="B6037" s="1" t="str">
        <f>APL_Order_Book_rdl[[#This Row],[VPO Number]]&amp;"::"&amp;APL_Order_Book_rdl[[#This Row],[STYLE2]]</f>
        <v>SP40570473::40L6771</v>
      </c>
      <c r="C6037" s="1" t="str">
        <f>APL_Order_Book_rdl[[#This Row],[PO::STY]]&amp;"::"&amp;APL_Order_Book_rdl[[#This Row],[NRF]]</f>
        <v>SP40570473::40L6771::066</v>
      </c>
      <c r="D6037" s="1" t="str">
        <f>APL_Order_Book_rdl[[#This Row],[PO::STY2]]&amp;"::"&amp;APL_Order_Book_rdl[[#This Row],[NRF]]</f>
        <v>SP40570473::40L6771::066</v>
      </c>
      <c r="E6037" s="1" t="s">
        <v>14647</v>
      </c>
      <c r="F6037" s="1" t="str">
        <f>LEFT(APL_Order_Book_rdl[[#This Row],[Cust Style No]],IFERROR(SEARCH("/",APL_Order_Book_rdl[[#This Row],[Cust Style No]])-1,LEN(APL_Order_Book_rdl[[#This Row],[Cust Style No]])))</f>
        <v>40L6771</v>
      </c>
      <c r="G6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37" s="1" t="str">
        <f t="shared" si="94"/>
        <v>066</v>
      </c>
      <c r="I6037" s="1" t="s">
        <v>3265</v>
      </c>
      <c r="J6037" t="s">
        <v>3262</v>
      </c>
      <c r="K6037" s="15" t="s">
        <v>87</v>
      </c>
      <c r="L6037" t="s">
        <v>99</v>
      </c>
      <c r="M6037" t="s">
        <v>70</v>
      </c>
      <c r="N6037" t="s">
        <v>518</v>
      </c>
      <c r="O6037" s="17">
        <v>44487</v>
      </c>
      <c r="P6037">
        <v>96</v>
      </c>
      <c r="Q6037" s="1">
        <f>SUMIF(APL_Order_Book_rdl[PO::STY::NRF],APL_Order_Book_rdl[[#This Row],[PO::STY::NRF]],APL_Order_Book_rdl[FOB after discount])</f>
        <v>4.57</v>
      </c>
      <c r="R6037">
        <v>4.57</v>
      </c>
      <c r="S6037" t="s">
        <v>1867</v>
      </c>
    </row>
    <row r="6038" spans="1:19" x14ac:dyDescent="0.3">
      <c r="A6038" s="1" t="str">
        <f>APL_Order_Book_rdl[[#This Row],[VPO Number]]&amp;"::"&amp;APL_Order_Book_rdl[[#This Row],[STYLE]]</f>
        <v>SP40570473::40L6771</v>
      </c>
      <c r="B6038" s="1" t="str">
        <f>APL_Order_Book_rdl[[#This Row],[VPO Number]]&amp;"::"&amp;APL_Order_Book_rdl[[#This Row],[STYLE2]]</f>
        <v>SP40570473::40L6771</v>
      </c>
      <c r="C6038" s="1" t="str">
        <f>APL_Order_Book_rdl[[#This Row],[PO::STY]]&amp;"::"&amp;APL_Order_Book_rdl[[#This Row],[NRF]]</f>
        <v>SP40570473::40L6771::010</v>
      </c>
      <c r="D6038" s="1" t="str">
        <f>APL_Order_Book_rdl[[#This Row],[PO::STY2]]&amp;"::"&amp;APL_Order_Book_rdl[[#This Row],[NRF]]</f>
        <v>SP40570473::40L6771::010</v>
      </c>
      <c r="E6038" s="1" t="s">
        <v>14647</v>
      </c>
      <c r="F6038" s="1" t="str">
        <f>LEFT(APL_Order_Book_rdl[[#This Row],[Cust Style No]],IFERROR(SEARCH("/",APL_Order_Book_rdl[[#This Row],[Cust Style No]])-1,LEN(APL_Order_Book_rdl[[#This Row],[Cust Style No]])))</f>
        <v>40L6771</v>
      </c>
      <c r="G60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38" s="1" t="str">
        <f t="shared" si="94"/>
        <v>010</v>
      </c>
      <c r="I6038" s="1" t="s">
        <v>3265</v>
      </c>
      <c r="J6038" t="s">
        <v>3268</v>
      </c>
      <c r="K6038" s="15" t="s">
        <v>87</v>
      </c>
      <c r="L6038" t="s">
        <v>99</v>
      </c>
      <c r="M6038" t="s">
        <v>70</v>
      </c>
      <c r="N6038" t="s">
        <v>519</v>
      </c>
      <c r="O6038" s="17">
        <v>44480</v>
      </c>
      <c r="P6038">
        <v>96</v>
      </c>
      <c r="Q6038" s="1">
        <f>SUMIF(APL_Order_Book_rdl[PO::STY::NRF],APL_Order_Book_rdl[[#This Row],[PO::STY::NRF]],APL_Order_Book_rdl[FOB after discount])</f>
        <v>4.1900000000000004</v>
      </c>
      <c r="R6038">
        <v>4.1900000000000004</v>
      </c>
      <c r="S6038" t="s">
        <v>1867</v>
      </c>
    </row>
    <row r="6039" spans="1:19" x14ac:dyDescent="0.3">
      <c r="A6039" s="1" t="str">
        <f>APL_Order_Book_rdl[[#This Row],[VPO Number]]&amp;"::"&amp;APL_Order_Book_rdl[[#This Row],[STYLE]]</f>
        <v>SP40570433::40L6771</v>
      </c>
      <c r="B6039" s="1" t="str">
        <f>APL_Order_Book_rdl[[#This Row],[VPO Number]]&amp;"::"&amp;APL_Order_Book_rdl[[#This Row],[STYLE2]]</f>
        <v>SP40570433::406771X</v>
      </c>
      <c r="C6039" s="1" t="str">
        <f>APL_Order_Book_rdl[[#This Row],[PO::STY]]&amp;"::"&amp;APL_Order_Book_rdl[[#This Row],[NRF]]</f>
        <v>SP40570433::40L6771::030</v>
      </c>
      <c r="D6039" s="1" t="str">
        <f>APL_Order_Book_rdl[[#This Row],[PO::STY2]]&amp;"::"&amp;APL_Order_Book_rdl[[#This Row],[NRF]]</f>
        <v>SP40570433::406771X::030</v>
      </c>
      <c r="E6039" s="1" t="s">
        <v>3270</v>
      </c>
      <c r="F6039" s="1" t="str">
        <f>LEFT(APL_Order_Book_rdl[[#This Row],[Cust Style No]],IFERROR(SEARCH("/",APL_Order_Book_rdl[[#This Row],[Cust Style No]])-1,LEN(APL_Order_Book_rdl[[#This Row],[Cust Style No]])))</f>
        <v>40L6771</v>
      </c>
      <c r="G60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39" s="1" t="str">
        <f t="shared" si="94"/>
        <v>030</v>
      </c>
      <c r="I6039" s="1" t="s">
        <v>3260</v>
      </c>
      <c r="J6039" t="s">
        <v>3266</v>
      </c>
      <c r="K6039" s="15" t="s">
        <v>87</v>
      </c>
      <c r="L6039" t="s">
        <v>97</v>
      </c>
      <c r="M6039" t="s">
        <v>70</v>
      </c>
      <c r="N6039" t="s">
        <v>342</v>
      </c>
      <c r="O6039" s="17">
        <v>44480</v>
      </c>
      <c r="P6039">
        <v>780</v>
      </c>
      <c r="Q6039" s="1">
        <f>SUMIF(APL_Order_Book_rdl[PO::STY::NRF],APL_Order_Book_rdl[[#This Row],[PO::STY::NRF]],APL_Order_Book_rdl[FOB after discount])</f>
        <v>4.1900000000000004</v>
      </c>
      <c r="R6039">
        <v>4.1900000000000004</v>
      </c>
      <c r="S6039" t="s">
        <v>1867</v>
      </c>
    </row>
    <row r="6040" spans="1:19" x14ac:dyDescent="0.3">
      <c r="A6040" s="1" t="str">
        <f>APL_Order_Book_rdl[[#This Row],[VPO Number]]&amp;"::"&amp;APL_Order_Book_rdl[[#This Row],[STYLE]]</f>
        <v>SP40570433::40L6771</v>
      </c>
      <c r="B6040" s="1" t="str">
        <f>APL_Order_Book_rdl[[#This Row],[VPO Number]]&amp;"::"&amp;APL_Order_Book_rdl[[#This Row],[STYLE2]]</f>
        <v>SP40570433::406771X</v>
      </c>
      <c r="C6040" s="1" t="str">
        <f>APL_Order_Book_rdl[[#This Row],[PO::STY]]&amp;"::"&amp;APL_Order_Book_rdl[[#This Row],[NRF]]</f>
        <v>SP40570433::40L6771::010</v>
      </c>
      <c r="D6040" s="1" t="str">
        <f>APL_Order_Book_rdl[[#This Row],[PO::STY2]]&amp;"::"&amp;APL_Order_Book_rdl[[#This Row],[NRF]]</f>
        <v>SP40570433::406771X::010</v>
      </c>
      <c r="E6040" s="1" t="s">
        <v>3270</v>
      </c>
      <c r="F6040" s="1" t="str">
        <f>LEFT(APL_Order_Book_rdl[[#This Row],[Cust Style No]],IFERROR(SEARCH("/",APL_Order_Book_rdl[[#This Row],[Cust Style No]])-1,LEN(APL_Order_Book_rdl[[#This Row],[Cust Style No]])))</f>
        <v>40L6771</v>
      </c>
      <c r="G60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0" s="1" t="str">
        <f t="shared" si="94"/>
        <v>010</v>
      </c>
      <c r="I6040" s="1" t="s">
        <v>3260</v>
      </c>
      <c r="J6040" t="s">
        <v>3268</v>
      </c>
      <c r="K6040" s="15" t="s">
        <v>87</v>
      </c>
      <c r="L6040" t="s">
        <v>97</v>
      </c>
      <c r="M6040" t="s">
        <v>70</v>
      </c>
      <c r="N6040" t="s">
        <v>521</v>
      </c>
      <c r="O6040" s="17">
        <v>44480</v>
      </c>
      <c r="P6040">
        <v>1500</v>
      </c>
      <c r="Q6040" s="1">
        <f>SUMIF(APL_Order_Book_rdl[PO::STY::NRF],APL_Order_Book_rdl[[#This Row],[PO::STY::NRF]],APL_Order_Book_rdl[FOB after discount])</f>
        <v>4.1900000000000004</v>
      </c>
      <c r="R6040">
        <v>4.1900000000000004</v>
      </c>
      <c r="S6040" t="s">
        <v>1867</v>
      </c>
    </row>
    <row r="6041" spans="1:19" x14ac:dyDescent="0.3">
      <c r="A6041" s="1" t="str">
        <f>APL_Order_Book_rdl[[#This Row],[VPO Number]]&amp;"::"&amp;APL_Order_Book_rdl[[#This Row],[STYLE]]</f>
        <v>SP40570433::40L6771</v>
      </c>
      <c r="B6041" s="1" t="str">
        <f>APL_Order_Book_rdl[[#This Row],[VPO Number]]&amp;"::"&amp;APL_Order_Book_rdl[[#This Row],[STYLE2]]</f>
        <v>SP40570433::406771X</v>
      </c>
      <c r="C6041" s="1" t="str">
        <f>APL_Order_Book_rdl[[#This Row],[PO::STY]]&amp;"::"&amp;APL_Order_Book_rdl[[#This Row],[NRF]]</f>
        <v>SP40570433::40L6771::110</v>
      </c>
      <c r="D6041" s="1" t="str">
        <f>APL_Order_Book_rdl[[#This Row],[PO::STY2]]&amp;"::"&amp;APL_Order_Book_rdl[[#This Row],[NRF]]</f>
        <v>SP40570433::406771X::110</v>
      </c>
      <c r="E6041" s="1" t="s">
        <v>3270</v>
      </c>
      <c r="F6041" s="1" t="str">
        <f>LEFT(APL_Order_Book_rdl[[#This Row],[Cust Style No]],IFERROR(SEARCH("/",APL_Order_Book_rdl[[#This Row],[Cust Style No]])-1,LEN(APL_Order_Book_rdl[[#This Row],[Cust Style No]])))</f>
        <v>40L6771</v>
      </c>
      <c r="G6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1" s="1" t="str">
        <f t="shared" si="94"/>
        <v>110</v>
      </c>
      <c r="I6041" s="1" t="s">
        <v>3260</v>
      </c>
      <c r="J6041" t="s">
        <v>3261</v>
      </c>
      <c r="K6041" s="15" t="s">
        <v>87</v>
      </c>
      <c r="L6041" t="s">
        <v>97</v>
      </c>
      <c r="M6041" t="s">
        <v>70</v>
      </c>
      <c r="N6041" t="s">
        <v>672</v>
      </c>
      <c r="O6041" s="17">
        <v>44466</v>
      </c>
      <c r="P6041">
        <v>1560</v>
      </c>
      <c r="Q6041" s="1">
        <f>SUMIF(APL_Order_Book_rdl[PO::STY::NRF],APL_Order_Book_rdl[[#This Row],[PO::STY::NRF]],APL_Order_Book_rdl[FOB after discount])</f>
        <v>4.1900000000000004</v>
      </c>
      <c r="R6041">
        <v>4.1900000000000004</v>
      </c>
      <c r="S6041" t="s">
        <v>1867</v>
      </c>
    </row>
    <row r="6042" spans="1:19" x14ac:dyDescent="0.3">
      <c r="A6042" s="1" t="str">
        <f>APL_Order_Book_rdl[[#This Row],[VPO Number]]&amp;"::"&amp;APL_Order_Book_rdl[[#This Row],[STYLE]]</f>
        <v>SP40570433::40L6771</v>
      </c>
      <c r="B6042" s="1" t="str">
        <f>APL_Order_Book_rdl[[#This Row],[VPO Number]]&amp;"::"&amp;APL_Order_Book_rdl[[#This Row],[STYLE2]]</f>
        <v>SP40570433::406771X</v>
      </c>
      <c r="C6042" s="1" t="str">
        <f>APL_Order_Book_rdl[[#This Row],[PO::STY]]&amp;"::"&amp;APL_Order_Book_rdl[[#This Row],[NRF]]</f>
        <v>SP40570433::40L6771::066</v>
      </c>
      <c r="D6042" s="1" t="str">
        <f>APL_Order_Book_rdl[[#This Row],[PO::STY2]]&amp;"::"&amp;APL_Order_Book_rdl[[#This Row],[NRF]]</f>
        <v>SP40570433::406771X::066</v>
      </c>
      <c r="E6042" s="1" t="s">
        <v>3270</v>
      </c>
      <c r="F6042" s="1" t="str">
        <f>LEFT(APL_Order_Book_rdl[[#This Row],[Cust Style No]],IFERROR(SEARCH("/",APL_Order_Book_rdl[[#This Row],[Cust Style No]])-1,LEN(APL_Order_Book_rdl[[#This Row],[Cust Style No]])))</f>
        <v>40L6771</v>
      </c>
      <c r="G6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2" s="1" t="str">
        <f t="shared" si="94"/>
        <v>066</v>
      </c>
      <c r="I6042" s="1" t="s">
        <v>3260</v>
      </c>
      <c r="J6042" t="s">
        <v>3262</v>
      </c>
      <c r="K6042" s="15" t="s">
        <v>87</v>
      </c>
      <c r="L6042" t="s">
        <v>97</v>
      </c>
      <c r="M6042" t="s">
        <v>70</v>
      </c>
      <c r="N6042" t="s">
        <v>519</v>
      </c>
      <c r="O6042" s="17">
        <v>44487</v>
      </c>
      <c r="P6042">
        <v>1560</v>
      </c>
      <c r="Q6042" s="1">
        <f>SUMIF(APL_Order_Book_rdl[PO::STY::NRF],APL_Order_Book_rdl[[#This Row],[PO::STY::NRF]],APL_Order_Book_rdl[FOB after discount])</f>
        <v>4.57</v>
      </c>
      <c r="R6042">
        <v>4.57</v>
      </c>
      <c r="S6042" t="s">
        <v>1867</v>
      </c>
    </row>
    <row r="6043" spans="1:19" x14ac:dyDescent="0.3">
      <c r="A6043" s="1" t="str">
        <f>APL_Order_Book_rdl[[#This Row],[VPO Number]]&amp;"::"&amp;APL_Order_Book_rdl[[#This Row],[STYLE]]</f>
        <v>SP40570539::40L6771</v>
      </c>
      <c r="B6043" s="1" t="str">
        <f>APL_Order_Book_rdl[[#This Row],[VPO Number]]&amp;"::"&amp;APL_Order_Book_rdl[[#This Row],[STYLE2]]</f>
        <v>SP40570539::406771X</v>
      </c>
      <c r="C6043" s="1" t="str">
        <f>APL_Order_Book_rdl[[#This Row],[PO::STY]]&amp;"::"&amp;APL_Order_Book_rdl[[#This Row],[NRF]]</f>
        <v>SP40570539::40L6771::030</v>
      </c>
      <c r="D6043" s="1" t="str">
        <f>APL_Order_Book_rdl[[#This Row],[PO::STY2]]&amp;"::"&amp;APL_Order_Book_rdl[[#This Row],[NRF]]</f>
        <v>SP40570539::406771X::030</v>
      </c>
      <c r="E6043" s="1" t="s">
        <v>22503</v>
      </c>
      <c r="F6043" s="1" t="str">
        <f>LEFT(APL_Order_Book_rdl[[#This Row],[Cust Style No]],IFERROR(SEARCH("/",APL_Order_Book_rdl[[#This Row],[Cust Style No]])-1,LEN(APL_Order_Book_rdl[[#This Row],[Cust Style No]])))</f>
        <v>40L6771</v>
      </c>
      <c r="G6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3" s="1" t="str">
        <f t="shared" si="94"/>
        <v>030</v>
      </c>
      <c r="I6043" s="1" t="s">
        <v>3260</v>
      </c>
      <c r="J6043" t="s">
        <v>3266</v>
      </c>
      <c r="K6043" s="15" t="s">
        <v>87</v>
      </c>
      <c r="L6043" t="s">
        <v>291</v>
      </c>
      <c r="M6043" t="s">
        <v>70</v>
      </c>
      <c r="N6043" t="s">
        <v>149</v>
      </c>
      <c r="O6043" s="17">
        <v>44480</v>
      </c>
      <c r="P6043">
        <v>1032</v>
      </c>
      <c r="Q6043" s="1">
        <f>SUMIF(APL_Order_Book_rdl[PO::STY::NRF],APL_Order_Book_rdl[[#This Row],[PO::STY::NRF]],APL_Order_Book_rdl[FOB after discount])</f>
        <v>4.1900000000000004</v>
      </c>
      <c r="R6043">
        <v>4.1900000000000004</v>
      </c>
      <c r="S6043" t="s">
        <v>1867</v>
      </c>
    </row>
    <row r="6044" spans="1:19" x14ac:dyDescent="0.3">
      <c r="A6044" s="1" t="str">
        <f>APL_Order_Book_rdl[[#This Row],[VPO Number]]&amp;"::"&amp;APL_Order_Book_rdl[[#This Row],[STYLE]]</f>
        <v>SP40570539::40L6771</v>
      </c>
      <c r="B6044" s="1" t="str">
        <f>APL_Order_Book_rdl[[#This Row],[VPO Number]]&amp;"::"&amp;APL_Order_Book_rdl[[#This Row],[STYLE2]]</f>
        <v>SP40570539::406771X</v>
      </c>
      <c r="C6044" s="1" t="str">
        <f>APL_Order_Book_rdl[[#This Row],[PO::STY]]&amp;"::"&amp;APL_Order_Book_rdl[[#This Row],[NRF]]</f>
        <v>SP40570539::40L6771::066</v>
      </c>
      <c r="D6044" s="1" t="str">
        <f>APL_Order_Book_rdl[[#This Row],[PO::STY2]]&amp;"::"&amp;APL_Order_Book_rdl[[#This Row],[NRF]]</f>
        <v>SP40570539::406771X::066</v>
      </c>
      <c r="E6044" s="1" t="s">
        <v>22503</v>
      </c>
      <c r="F6044" s="1" t="str">
        <f>LEFT(APL_Order_Book_rdl[[#This Row],[Cust Style No]],IFERROR(SEARCH("/",APL_Order_Book_rdl[[#This Row],[Cust Style No]])-1,LEN(APL_Order_Book_rdl[[#This Row],[Cust Style No]])))</f>
        <v>40L6771</v>
      </c>
      <c r="G6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4" s="1" t="str">
        <f t="shared" si="94"/>
        <v>066</v>
      </c>
      <c r="I6044" s="1" t="s">
        <v>3260</v>
      </c>
      <c r="J6044" t="s">
        <v>3262</v>
      </c>
      <c r="K6044" s="15" t="s">
        <v>87</v>
      </c>
      <c r="L6044" t="s">
        <v>291</v>
      </c>
      <c r="M6044" t="s">
        <v>70</v>
      </c>
      <c r="N6044" t="s">
        <v>521</v>
      </c>
      <c r="O6044" s="17">
        <v>44487</v>
      </c>
      <c r="P6044">
        <v>2064</v>
      </c>
      <c r="Q6044" s="1">
        <f>SUMIF(APL_Order_Book_rdl[PO::STY::NRF],APL_Order_Book_rdl[[#This Row],[PO::STY::NRF]],APL_Order_Book_rdl[FOB after discount])</f>
        <v>4.57</v>
      </c>
      <c r="R6044">
        <v>4.57</v>
      </c>
      <c r="S6044" t="s">
        <v>1867</v>
      </c>
    </row>
    <row r="6045" spans="1:19" x14ac:dyDescent="0.3">
      <c r="A6045" s="1" t="str">
        <f>APL_Order_Book_rdl[[#This Row],[VPO Number]]&amp;"::"&amp;APL_Order_Book_rdl[[#This Row],[STYLE]]</f>
        <v>SP40570539::40L6771</v>
      </c>
      <c r="B6045" s="1" t="str">
        <f>APL_Order_Book_rdl[[#This Row],[VPO Number]]&amp;"::"&amp;APL_Order_Book_rdl[[#This Row],[STYLE2]]</f>
        <v>SP40570539::406771X</v>
      </c>
      <c r="C6045" s="1" t="str">
        <f>APL_Order_Book_rdl[[#This Row],[PO::STY]]&amp;"::"&amp;APL_Order_Book_rdl[[#This Row],[NRF]]</f>
        <v>SP40570539::40L6771::010</v>
      </c>
      <c r="D6045" s="1" t="str">
        <f>APL_Order_Book_rdl[[#This Row],[PO::STY2]]&amp;"::"&amp;APL_Order_Book_rdl[[#This Row],[NRF]]</f>
        <v>SP40570539::406771X::010</v>
      </c>
      <c r="E6045" s="1" t="s">
        <v>22503</v>
      </c>
      <c r="F6045" s="1" t="str">
        <f>LEFT(APL_Order_Book_rdl[[#This Row],[Cust Style No]],IFERROR(SEARCH("/",APL_Order_Book_rdl[[#This Row],[Cust Style No]])-1,LEN(APL_Order_Book_rdl[[#This Row],[Cust Style No]])))</f>
        <v>40L6771</v>
      </c>
      <c r="G6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5" s="1" t="str">
        <f t="shared" si="94"/>
        <v>010</v>
      </c>
      <c r="I6045" s="1" t="s">
        <v>3260</v>
      </c>
      <c r="J6045" t="s">
        <v>3268</v>
      </c>
      <c r="K6045" s="15" t="s">
        <v>87</v>
      </c>
      <c r="L6045" t="s">
        <v>291</v>
      </c>
      <c r="M6045" t="s">
        <v>70</v>
      </c>
      <c r="N6045" t="s">
        <v>22504</v>
      </c>
      <c r="O6045" s="17">
        <v>44480</v>
      </c>
      <c r="P6045">
        <v>4500</v>
      </c>
      <c r="Q6045" s="1">
        <f>SUMIF(APL_Order_Book_rdl[PO::STY::NRF],APL_Order_Book_rdl[[#This Row],[PO::STY::NRF]],APL_Order_Book_rdl[FOB after discount])</f>
        <v>4.1900000000000004</v>
      </c>
      <c r="R6045">
        <v>4.1900000000000004</v>
      </c>
      <c r="S6045" t="s">
        <v>1867</v>
      </c>
    </row>
    <row r="6046" spans="1:19" x14ac:dyDescent="0.3">
      <c r="A6046" s="1" t="str">
        <f>APL_Order_Book_rdl[[#This Row],[VPO Number]]&amp;"::"&amp;APL_Order_Book_rdl[[#This Row],[STYLE]]</f>
        <v>SP40570539::40L6771</v>
      </c>
      <c r="B6046" s="1" t="str">
        <f>APL_Order_Book_rdl[[#This Row],[VPO Number]]&amp;"::"&amp;APL_Order_Book_rdl[[#This Row],[STYLE2]]</f>
        <v>SP40570539::406771X</v>
      </c>
      <c r="C6046" s="1" t="str">
        <f>APL_Order_Book_rdl[[#This Row],[PO::STY]]&amp;"::"&amp;APL_Order_Book_rdl[[#This Row],[NRF]]</f>
        <v>SP40570539::40L6771::110</v>
      </c>
      <c r="D6046" s="1" t="str">
        <f>APL_Order_Book_rdl[[#This Row],[PO::STY2]]&amp;"::"&amp;APL_Order_Book_rdl[[#This Row],[NRF]]</f>
        <v>SP40570539::406771X::110</v>
      </c>
      <c r="E6046" s="1" t="s">
        <v>22503</v>
      </c>
      <c r="F6046" s="1" t="str">
        <f>LEFT(APL_Order_Book_rdl[[#This Row],[Cust Style No]],IFERROR(SEARCH("/",APL_Order_Book_rdl[[#This Row],[Cust Style No]])-1,LEN(APL_Order_Book_rdl[[#This Row],[Cust Style No]])))</f>
        <v>40L6771</v>
      </c>
      <c r="G6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6046" s="1" t="str">
        <f t="shared" si="94"/>
        <v>110</v>
      </c>
      <c r="I6046" s="1" t="s">
        <v>3260</v>
      </c>
      <c r="J6046" t="s">
        <v>3261</v>
      </c>
      <c r="K6046" s="15" t="s">
        <v>87</v>
      </c>
      <c r="L6046" t="s">
        <v>291</v>
      </c>
      <c r="M6046" t="s">
        <v>70</v>
      </c>
      <c r="N6046" t="s">
        <v>520</v>
      </c>
      <c r="O6046" s="17">
        <v>44466</v>
      </c>
      <c r="P6046">
        <v>2064</v>
      </c>
      <c r="Q6046" s="1">
        <f>SUMIF(APL_Order_Book_rdl[PO::STY::NRF],APL_Order_Book_rdl[[#This Row],[PO::STY::NRF]],APL_Order_Book_rdl[FOB after discount])</f>
        <v>4.1900000000000004</v>
      </c>
      <c r="R6046">
        <v>4.1900000000000004</v>
      </c>
      <c r="S6046" t="s">
        <v>1867</v>
      </c>
    </row>
    <row r="6047" spans="1:19" x14ac:dyDescent="0.3">
      <c r="A6047" s="1" t="str">
        <f>APL_Order_Book_rdl[[#This Row],[VPO Number]]&amp;"::"&amp;APL_Order_Book_rdl[[#This Row],[STYLE]]</f>
        <v>SP81570422::40L6771</v>
      </c>
      <c r="B6047" s="1" t="str">
        <f>APL_Order_Book_rdl[[#This Row],[VPO Number]]&amp;"::"&amp;APL_Order_Book_rdl[[#This Row],[STYLE2]]</f>
        <v>SP81570422::40L6771</v>
      </c>
      <c r="C6047" s="1" t="str">
        <f>APL_Order_Book_rdl[[#This Row],[PO::STY]]&amp;"::"&amp;APL_Order_Book_rdl[[#This Row],[NRF]]</f>
        <v>SP81570422::40L6771::110</v>
      </c>
      <c r="D6047" s="1" t="str">
        <f>APL_Order_Book_rdl[[#This Row],[PO::STY2]]&amp;"::"&amp;APL_Order_Book_rdl[[#This Row],[NRF]]</f>
        <v>SP81570422::40L6771::110</v>
      </c>
      <c r="E6047" s="1" t="s">
        <v>22505</v>
      </c>
      <c r="F6047" s="1" t="str">
        <f>LEFT(APL_Order_Book_rdl[[#This Row],[Cust Style No]],IFERROR(SEARCH("/",APL_Order_Book_rdl[[#This Row],[Cust Style No]])-1,LEN(APL_Order_Book_rdl[[#This Row],[Cust Style No]])))</f>
        <v>40L6771</v>
      </c>
      <c r="G6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47" s="1" t="str">
        <f t="shared" si="94"/>
        <v>110</v>
      </c>
      <c r="I6047" s="1" t="s">
        <v>3265</v>
      </c>
      <c r="J6047" t="s">
        <v>3261</v>
      </c>
      <c r="K6047" s="15" t="s">
        <v>87</v>
      </c>
      <c r="L6047" t="s">
        <v>7764</v>
      </c>
      <c r="M6047" t="s">
        <v>70</v>
      </c>
      <c r="N6047" t="s">
        <v>673</v>
      </c>
      <c r="O6047" s="17">
        <v>44466</v>
      </c>
      <c r="P6047">
        <v>1210</v>
      </c>
      <c r="Q6047" s="1">
        <f>SUMIF(APL_Order_Book_rdl[PO::STY::NRF],APL_Order_Book_rdl[[#This Row],[PO::STY::NRF]],APL_Order_Book_rdl[FOB after discount])</f>
        <v>4.1900000000000004</v>
      </c>
      <c r="R6047">
        <v>4.1900000000000004</v>
      </c>
      <c r="S6047" t="s">
        <v>1867</v>
      </c>
    </row>
    <row r="6048" spans="1:19" x14ac:dyDescent="0.3">
      <c r="A6048" s="1" t="str">
        <f>APL_Order_Book_rdl[[#This Row],[VPO Number]]&amp;"::"&amp;APL_Order_Book_rdl[[#This Row],[STYLE]]</f>
        <v>SP81570422::40L6771</v>
      </c>
      <c r="B6048" s="1" t="str">
        <f>APL_Order_Book_rdl[[#This Row],[VPO Number]]&amp;"::"&amp;APL_Order_Book_rdl[[#This Row],[STYLE2]]</f>
        <v>SP81570422::40L6771</v>
      </c>
      <c r="C6048" s="1" t="str">
        <f>APL_Order_Book_rdl[[#This Row],[PO::STY]]&amp;"::"&amp;APL_Order_Book_rdl[[#This Row],[NRF]]</f>
        <v>SP81570422::40L6771::010</v>
      </c>
      <c r="D6048" s="1" t="str">
        <f>APL_Order_Book_rdl[[#This Row],[PO::STY2]]&amp;"::"&amp;APL_Order_Book_rdl[[#This Row],[NRF]]</f>
        <v>SP81570422::40L6771::010</v>
      </c>
      <c r="E6048" s="1" t="s">
        <v>22505</v>
      </c>
      <c r="F6048" s="1" t="str">
        <f>LEFT(APL_Order_Book_rdl[[#This Row],[Cust Style No]],IFERROR(SEARCH("/",APL_Order_Book_rdl[[#This Row],[Cust Style No]])-1,LEN(APL_Order_Book_rdl[[#This Row],[Cust Style No]])))</f>
        <v>40L6771</v>
      </c>
      <c r="G6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48" s="1" t="str">
        <f t="shared" si="94"/>
        <v>010</v>
      </c>
      <c r="I6048" s="1" t="s">
        <v>3265</v>
      </c>
      <c r="J6048" t="s">
        <v>3268</v>
      </c>
      <c r="K6048" s="15" t="s">
        <v>87</v>
      </c>
      <c r="L6048" t="s">
        <v>7764</v>
      </c>
      <c r="M6048" t="s">
        <v>70</v>
      </c>
      <c r="N6048" t="s">
        <v>22506</v>
      </c>
      <c r="O6048" s="17">
        <v>44480</v>
      </c>
      <c r="P6048">
        <v>1552</v>
      </c>
      <c r="Q6048" s="1">
        <f>SUMIF(APL_Order_Book_rdl[PO::STY::NRF],APL_Order_Book_rdl[[#This Row],[PO::STY::NRF]],APL_Order_Book_rdl[FOB after discount])</f>
        <v>4.1900000000000004</v>
      </c>
      <c r="R6048">
        <v>4.1900000000000004</v>
      </c>
      <c r="S6048" t="s">
        <v>1867</v>
      </c>
    </row>
    <row r="6049" spans="1:19" x14ac:dyDescent="0.3">
      <c r="A6049" s="1" t="str">
        <f>APL_Order_Book_rdl[[#This Row],[VPO Number]]&amp;"::"&amp;APL_Order_Book_rdl[[#This Row],[STYLE]]</f>
        <v>SP40570432::40L6771</v>
      </c>
      <c r="B6049" s="1" t="str">
        <f>APL_Order_Book_rdl[[#This Row],[VPO Number]]&amp;"::"&amp;APL_Order_Book_rdl[[#This Row],[STYLE2]]</f>
        <v>SP40570432::40L6771</v>
      </c>
      <c r="C6049" s="1" t="str">
        <f>APL_Order_Book_rdl[[#This Row],[PO::STY]]&amp;"::"&amp;APL_Order_Book_rdl[[#This Row],[NRF]]</f>
        <v>SP40570432::40L6771::461</v>
      </c>
      <c r="D6049" s="1" t="str">
        <f>APL_Order_Book_rdl[[#This Row],[PO::STY2]]&amp;"::"&amp;APL_Order_Book_rdl[[#This Row],[NRF]]</f>
        <v>SP40570432::40L6771::461</v>
      </c>
      <c r="E6049" s="1" t="s">
        <v>14648</v>
      </c>
      <c r="F6049" s="1" t="str">
        <f>LEFT(APL_Order_Book_rdl[[#This Row],[Cust Style No]],IFERROR(SEARCH("/",APL_Order_Book_rdl[[#This Row],[Cust Style No]])-1,LEN(APL_Order_Book_rdl[[#This Row],[Cust Style No]])))</f>
        <v>40L6771</v>
      </c>
      <c r="G6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49" s="1" t="str">
        <f t="shared" si="94"/>
        <v>461</v>
      </c>
      <c r="I6049" s="1" t="s">
        <v>3265</v>
      </c>
      <c r="J6049" t="s">
        <v>3269</v>
      </c>
      <c r="K6049" s="15" t="s">
        <v>87</v>
      </c>
      <c r="L6049" t="s">
        <v>508</v>
      </c>
      <c r="M6049" t="s">
        <v>70</v>
      </c>
      <c r="N6049" t="s">
        <v>149</v>
      </c>
      <c r="O6049" s="17">
        <v>44466</v>
      </c>
      <c r="P6049">
        <v>460</v>
      </c>
      <c r="Q6049" s="1">
        <f>SUMIF(APL_Order_Book_rdl[PO::STY::NRF],APL_Order_Book_rdl[[#This Row],[PO::STY::NRF]],APL_Order_Book_rdl[FOB after discount])</f>
        <v>4.1900000000000004</v>
      </c>
      <c r="R6049">
        <v>4.1900000000000004</v>
      </c>
      <c r="S6049" t="s">
        <v>1867</v>
      </c>
    </row>
    <row r="6050" spans="1:19" x14ac:dyDescent="0.3">
      <c r="A6050" s="1" t="str">
        <f>APL_Order_Book_rdl[[#This Row],[VPO Number]]&amp;"::"&amp;APL_Order_Book_rdl[[#This Row],[STYLE]]</f>
        <v>SP40570432::40L6771</v>
      </c>
      <c r="B6050" s="1" t="str">
        <f>APL_Order_Book_rdl[[#This Row],[VPO Number]]&amp;"::"&amp;APL_Order_Book_rdl[[#This Row],[STYLE2]]</f>
        <v>SP40570432::40L6771</v>
      </c>
      <c r="C6050" s="1" t="str">
        <f>APL_Order_Book_rdl[[#This Row],[PO::STY]]&amp;"::"&amp;APL_Order_Book_rdl[[#This Row],[NRF]]</f>
        <v>SP40570432::40L6771::010</v>
      </c>
      <c r="D6050" s="1" t="str">
        <f>APL_Order_Book_rdl[[#This Row],[PO::STY2]]&amp;"::"&amp;APL_Order_Book_rdl[[#This Row],[NRF]]</f>
        <v>SP40570432::40L6771::010</v>
      </c>
      <c r="E6050" s="1" t="s">
        <v>14648</v>
      </c>
      <c r="F6050" s="1" t="str">
        <f>LEFT(APL_Order_Book_rdl[[#This Row],[Cust Style No]],IFERROR(SEARCH("/",APL_Order_Book_rdl[[#This Row],[Cust Style No]])-1,LEN(APL_Order_Book_rdl[[#This Row],[Cust Style No]])))</f>
        <v>40L6771</v>
      </c>
      <c r="G6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50" s="1" t="str">
        <f t="shared" si="94"/>
        <v>010</v>
      </c>
      <c r="I6050" s="1" t="s">
        <v>3265</v>
      </c>
      <c r="J6050" t="s">
        <v>3268</v>
      </c>
      <c r="K6050" s="15" t="s">
        <v>87</v>
      </c>
      <c r="L6050" t="s">
        <v>508</v>
      </c>
      <c r="M6050" t="s">
        <v>70</v>
      </c>
      <c r="N6050" t="s">
        <v>14649</v>
      </c>
      <c r="O6050" s="17">
        <v>44480</v>
      </c>
      <c r="P6050">
        <v>96</v>
      </c>
      <c r="Q6050" s="1">
        <f>SUMIF(APL_Order_Book_rdl[PO::STY::NRF],APL_Order_Book_rdl[[#This Row],[PO::STY::NRF]],APL_Order_Book_rdl[FOB after discount])</f>
        <v>4.1900000000000004</v>
      </c>
      <c r="R6050">
        <v>4.1900000000000004</v>
      </c>
      <c r="S6050" t="s">
        <v>1867</v>
      </c>
    </row>
    <row r="6051" spans="1:19" x14ac:dyDescent="0.3">
      <c r="A6051" s="1" t="str">
        <f>APL_Order_Book_rdl[[#This Row],[VPO Number]]&amp;"::"&amp;APL_Order_Book_rdl[[#This Row],[STYLE]]</f>
        <v>SP40570439::40L6771</v>
      </c>
      <c r="B6051" s="1" t="str">
        <f>APL_Order_Book_rdl[[#This Row],[VPO Number]]&amp;"::"&amp;APL_Order_Book_rdl[[#This Row],[STYLE2]]</f>
        <v>SP40570439::406771U</v>
      </c>
      <c r="C6051" s="1" t="str">
        <f>APL_Order_Book_rdl[[#This Row],[PO::STY]]&amp;"::"&amp;APL_Order_Book_rdl[[#This Row],[NRF]]</f>
        <v>SP40570439::40L6771::660</v>
      </c>
      <c r="D6051" s="1" t="str">
        <f>APL_Order_Book_rdl[[#This Row],[PO::STY2]]&amp;"::"&amp;APL_Order_Book_rdl[[#This Row],[NRF]]</f>
        <v>SP40570439::406771U::660</v>
      </c>
      <c r="E6051" s="1" t="s">
        <v>14650</v>
      </c>
      <c r="F6051" s="1" t="str">
        <f>LEFT(APL_Order_Book_rdl[[#This Row],[Cust Style No]],IFERROR(SEARCH("/",APL_Order_Book_rdl[[#This Row],[Cust Style No]])-1,LEN(APL_Order_Book_rdl[[#This Row],[Cust Style No]])))</f>
        <v>40L6771</v>
      </c>
      <c r="G6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6051" s="1" t="str">
        <f t="shared" si="94"/>
        <v>660</v>
      </c>
      <c r="I6051" s="1" t="s">
        <v>3271</v>
      </c>
      <c r="J6051" t="s">
        <v>2480</v>
      </c>
      <c r="K6051" s="15" t="s">
        <v>87</v>
      </c>
      <c r="L6051" t="s">
        <v>289</v>
      </c>
      <c r="M6051" t="s">
        <v>70</v>
      </c>
      <c r="N6051" t="s">
        <v>342</v>
      </c>
      <c r="O6051" s="17">
        <v>44487</v>
      </c>
      <c r="P6051">
        <v>4500</v>
      </c>
      <c r="Q6051" s="1">
        <f>SUMIF(APL_Order_Book_rdl[PO::STY::NRF],APL_Order_Book_rdl[[#This Row],[PO::STY::NRF]],APL_Order_Book_rdl[FOB after discount])</f>
        <v>4.1900000000000004</v>
      </c>
      <c r="R6051">
        <v>4.1900000000000004</v>
      </c>
      <c r="S6051" t="s">
        <v>1867</v>
      </c>
    </row>
    <row r="6052" spans="1:19" x14ac:dyDescent="0.3">
      <c r="A6052" s="1" t="str">
        <f>APL_Order_Book_rdl[[#This Row],[VPO Number]]&amp;"::"&amp;APL_Order_Book_rdl[[#This Row],[STYLE]]</f>
        <v>SP40570439::40L6771</v>
      </c>
      <c r="B6052" s="1" t="str">
        <f>APL_Order_Book_rdl[[#This Row],[VPO Number]]&amp;"::"&amp;APL_Order_Book_rdl[[#This Row],[STYLE2]]</f>
        <v>SP40570439::406771U</v>
      </c>
      <c r="C6052" s="1" t="str">
        <f>APL_Order_Book_rdl[[#This Row],[PO::STY]]&amp;"::"&amp;APL_Order_Book_rdl[[#This Row],[NRF]]</f>
        <v>SP40570439::40L6771::110</v>
      </c>
      <c r="D6052" s="1" t="str">
        <f>APL_Order_Book_rdl[[#This Row],[PO::STY2]]&amp;"::"&amp;APL_Order_Book_rdl[[#This Row],[NRF]]</f>
        <v>SP40570439::406771U::110</v>
      </c>
      <c r="E6052" s="1" t="s">
        <v>14650</v>
      </c>
      <c r="F6052" s="1" t="str">
        <f>LEFT(APL_Order_Book_rdl[[#This Row],[Cust Style No]],IFERROR(SEARCH("/",APL_Order_Book_rdl[[#This Row],[Cust Style No]])-1,LEN(APL_Order_Book_rdl[[#This Row],[Cust Style No]])))</f>
        <v>40L6771</v>
      </c>
      <c r="G6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6052" s="1" t="str">
        <f t="shared" si="94"/>
        <v>110</v>
      </c>
      <c r="I6052" s="1" t="s">
        <v>3271</v>
      </c>
      <c r="J6052" t="s">
        <v>3261</v>
      </c>
      <c r="K6052" s="15" t="s">
        <v>87</v>
      </c>
      <c r="L6052" t="s">
        <v>289</v>
      </c>
      <c r="M6052" t="s">
        <v>70</v>
      </c>
      <c r="N6052" t="s">
        <v>518</v>
      </c>
      <c r="O6052" s="17">
        <v>44466</v>
      </c>
      <c r="P6052">
        <v>4500</v>
      </c>
      <c r="Q6052" s="1">
        <f>SUMIF(APL_Order_Book_rdl[PO::STY::NRF],APL_Order_Book_rdl[[#This Row],[PO::STY::NRF]],APL_Order_Book_rdl[FOB after discount])</f>
        <v>4.1900000000000004</v>
      </c>
      <c r="R6052">
        <v>4.1900000000000004</v>
      </c>
      <c r="S6052" t="s">
        <v>1867</v>
      </c>
    </row>
    <row r="6053" spans="1:19" x14ac:dyDescent="0.3">
      <c r="A6053" s="1" t="str">
        <f>APL_Order_Book_rdl[[#This Row],[VPO Number]]&amp;"::"&amp;APL_Order_Book_rdl[[#This Row],[STYLE]]</f>
        <v>SP40570363::40L6771</v>
      </c>
      <c r="B6053" s="1" t="str">
        <f>APL_Order_Book_rdl[[#This Row],[VPO Number]]&amp;"::"&amp;APL_Order_Book_rdl[[#This Row],[STYLE2]]</f>
        <v>SP40570363::406771U</v>
      </c>
      <c r="C6053" s="1" t="str">
        <f>APL_Order_Book_rdl[[#This Row],[PO::STY]]&amp;"::"&amp;APL_Order_Book_rdl[[#This Row],[NRF]]</f>
        <v>SP40570363::40L6771::066</v>
      </c>
      <c r="D6053" s="1" t="str">
        <f>APL_Order_Book_rdl[[#This Row],[PO::STY2]]&amp;"::"&amp;APL_Order_Book_rdl[[#This Row],[NRF]]</f>
        <v>SP40570363::406771U::066</v>
      </c>
      <c r="E6053" s="1" t="s">
        <v>14651</v>
      </c>
      <c r="F6053" s="1" t="str">
        <f>LEFT(APL_Order_Book_rdl[[#This Row],[Cust Style No]],IFERROR(SEARCH("/",APL_Order_Book_rdl[[#This Row],[Cust Style No]])-1,LEN(APL_Order_Book_rdl[[#This Row],[Cust Style No]])))</f>
        <v>40L6771</v>
      </c>
      <c r="G6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6053" s="1" t="str">
        <f t="shared" si="94"/>
        <v>066</v>
      </c>
      <c r="I6053" s="1" t="s">
        <v>3271</v>
      </c>
      <c r="J6053" t="s">
        <v>3262</v>
      </c>
      <c r="K6053" s="15" t="s">
        <v>87</v>
      </c>
      <c r="L6053" t="s">
        <v>437</v>
      </c>
      <c r="M6053" t="s">
        <v>70</v>
      </c>
      <c r="N6053" t="s">
        <v>523</v>
      </c>
      <c r="O6053" s="17">
        <v>44487</v>
      </c>
      <c r="P6053">
        <v>5100</v>
      </c>
      <c r="Q6053" s="1">
        <f>SUMIF(APL_Order_Book_rdl[PO::STY::NRF],APL_Order_Book_rdl[[#This Row],[PO::STY::NRF]],APL_Order_Book_rdl[FOB after discount])</f>
        <v>4.57</v>
      </c>
      <c r="R6053">
        <v>4.57</v>
      </c>
      <c r="S6053" t="s">
        <v>1867</v>
      </c>
    </row>
    <row r="6054" spans="1:19" x14ac:dyDescent="0.3">
      <c r="A6054" s="1" t="str">
        <f>APL_Order_Book_rdl[[#This Row],[VPO Number]]&amp;"::"&amp;APL_Order_Book_rdl[[#This Row],[STYLE]]</f>
        <v>LP00022730::40L6771</v>
      </c>
      <c r="B6054" s="1" t="str">
        <f>APL_Order_Book_rdl[[#This Row],[VPO Number]]&amp;"::"&amp;APL_Order_Book_rdl[[#This Row],[STYLE2]]</f>
        <v>LP00022730::40L6771</v>
      </c>
      <c r="C6054" s="1" t="str">
        <f>APL_Order_Book_rdl[[#This Row],[PO::STY]]&amp;"::"&amp;APL_Order_Book_rdl[[#This Row],[NRF]]</f>
        <v>LP00022730::40L6771::461</v>
      </c>
      <c r="D6054" s="1" t="str">
        <f>APL_Order_Book_rdl[[#This Row],[PO::STY2]]&amp;"::"&amp;APL_Order_Book_rdl[[#This Row],[NRF]]</f>
        <v>LP00022730::40L6771::461</v>
      </c>
      <c r="E6054" s="1" t="s">
        <v>14652</v>
      </c>
      <c r="F6054" s="1" t="str">
        <f>LEFT(APL_Order_Book_rdl[[#This Row],[Cust Style No]],IFERROR(SEARCH("/",APL_Order_Book_rdl[[#This Row],[Cust Style No]])-1,LEN(APL_Order_Book_rdl[[#This Row],[Cust Style No]])))</f>
        <v>40L6771</v>
      </c>
      <c r="G6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54" s="1" t="str">
        <f t="shared" si="94"/>
        <v>461</v>
      </c>
      <c r="I6054" s="1" t="s">
        <v>3265</v>
      </c>
      <c r="J6054" t="s">
        <v>3269</v>
      </c>
      <c r="K6054" s="15" t="s">
        <v>87</v>
      </c>
      <c r="L6054" t="s">
        <v>471</v>
      </c>
      <c r="M6054" t="s">
        <v>70</v>
      </c>
      <c r="N6054" t="s">
        <v>572</v>
      </c>
      <c r="O6054" s="17">
        <v>44466</v>
      </c>
      <c r="P6054">
        <v>180</v>
      </c>
      <c r="Q6054" s="1">
        <f>SUMIF(APL_Order_Book_rdl[PO::STY::NRF],APL_Order_Book_rdl[[#This Row],[PO::STY::NRF]],APL_Order_Book_rdl[FOB after discount])</f>
        <v>4.8600000000000003</v>
      </c>
      <c r="R6054">
        <v>4.8600000000000003</v>
      </c>
      <c r="S6054" t="s">
        <v>1867</v>
      </c>
    </row>
    <row r="6055" spans="1:19" x14ac:dyDescent="0.3">
      <c r="A6055" s="1" t="str">
        <f>APL_Order_Book_rdl[[#This Row],[VPO Number]]&amp;"::"&amp;APL_Order_Book_rdl[[#This Row],[STYLE]]</f>
        <v>SP40570524::40L6771</v>
      </c>
      <c r="B6055" s="1" t="str">
        <f>APL_Order_Book_rdl[[#This Row],[VPO Number]]&amp;"::"&amp;APL_Order_Book_rdl[[#This Row],[STYLE2]]</f>
        <v>SP40570524::406771R</v>
      </c>
      <c r="C6055" s="1" t="str">
        <f>APL_Order_Book_rdl[[#This Row],[PO::STY]]&amp;"::"&amp;APL_Order_Book_rdl[[#This Row],[NRF]]</f>
        <v>SP40570524::40L6771::660</v>
      </c>
      <c r="D6055" s="1" t="str">
        <f>APL_Order_Book_rdl[[#This Row],[PO::STY2]]&amp;"::"&amp;APL_Order_Book_rdl[[#This Row],[NRF]]</f>
        <v>SP40570524::406771R::660</v>
      </c>
      <c r="E6055" s="1" t="s">
        <v>3273</v>
      </c>
      <c r="F6055" s="1" t="str">
        <f>LEFT(APL_Order_Book_rdl[[#This Row],[Cust Style No]],IFERROR(SEARCH("/",APL_Order_Book_rdl[[#This Row],[Cust Style No]])-1,LEN(APL_Order_Book_rdl[[#This Row],[Cust Style No]])))</f>
        <v>40L6771</v>
      </c>
      <c r="G6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R</v>
      </c>
      <c r="H6055" s="1" t="str">
        <f t="shared" si="94"/>
        <v>660</v>
      </c>
      <c r="I6055" s="1" t="s">
        <v>3272</v>
      </c>
      <c r="J6055" t="s">
        <v>2480</v>
      </c>
      <c r="K6055" s="15" t="s">
        <v>87</v>
      </c>
      <c r="L6055" t="s">
        <v>248</v>
      </c>
      <c r="M6055" t="s">
        <v>70</v>
      </c>
      <c r="N6055" t="s">
        <v>340</v>
      </c>
      <c r="O6055" s="17">
        <v>44487</v>
      </c>
      <c r="P6055">
        <v>1602</v>
      </c>
      <c r="Q6055" s="1">
        <f>SUMIF(APL_Order_Book_rdl[PO::STY::NRF],APL_Order_Book_rdl[[#This Row],[PO::STY::NRF]],APL_Order_Book_rdl[FOB after discount])</f>
        <v>4.1900000000000004</v>
      </c>
      <c r="R6055">
        <v>4.1900000000000004</v>
      </c>
      <c r="S6055" t="s">
        <v>1867</v>
      </c>
    </row>
    <row r="6056" spans="1:19" x14ac:dyDescent="0.3">
      <c r="A6056" s="1" t="str">
        <f>APL_Order_Book_rdl[[#This Row],[VPO Number]]&amp;"::"&amp;APL_Order_Book_rdl[[#This Row],[STYLE]]</f>
        <v>SP40570529::40L6771</v>
      </c>
      <c r="B6056" s="1" t="str">
        <f>APL_Order_Book_rdl[[#This Row],[VPO Number]]&amp;"::"&amp;APL_Order_Book_rdl[[#This Row],[STYLE2]]</f>
        <v>SP40570529::406771R</v>
      </c>
      <c r="C6056" s="1" t="str">
        <f>APL_Order_Book_rdl[[#This Row],[PO::STY]]&amp;"::"&amp;APL_Order_Book_rdl[[#This Row],[NRF]]</f>
        <v>SP40570529::40L6771::660</v>
      </c>
      <c r="D6056" s="1" t="str">
        <f>APL_Order_Book_rdl[[#This Row],[PO::STY2]]&amp;"::"&amp;APL_Order_Book_rdl[[#This Row],[NRF]]</f>
        <v>SP40570529::406771R::660</v>
      </c>
      <c r="E6056" s="1" t="s">
        <v>22507</v>
      </c>
      <c r="F6056" s="1" t="str">
        <f>LEFT(APL_Order_Book_rdl[[#This Row],[Cust Style No]],IFERROR(SEARCH("/",APL_Order_Book_rdl[[#This Row],[Cust Style No]])-1,LEN(APL_Order_Book_rdl[[#This Row],[Cust Style No]])))</f>
        <v>40L6771</v>
      </c>
      <c r="G6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R</v>
      </c>
      <c r="H6056" s="1" t="str">
        <f t="shared" si="94"/>
        <v>660</v>
      </c>
      <c r="I6056" s="1" t="s">
        <v>3272</v>
      </c>
      <c r="J6056" t="s">
        <v>2480</v>
      </c>
      <c r="K6056" s="15" t="s">
        <v>87</v>
      </c>
      <c r="L6056" t="s">
        <v>248</v>
      </c>
      <c r="M6056" t="s">
        <v>70</v>
      </c>
      <c r="N6056" t="s">
        <v>149</v>
      </c>
      <c r="O6056" s="17">
        <v>44487</v>
      </c>
      <c r="P6056">
        <v>402</v>
      </c>
      <c r="Q6056" s="1">
        <f>SUMIF(APL_Order_Book_rdl[PO::STY::NRF],APL_Order_Book_rdl[[#This Row],[PO::STY::NRF]],APL_Order_Book_rdl[FOB after discount])</f>
        <v>4.1900000000000004</v>
      </c>
      <c r="R6056">
        <v>4.1900000000000004</v>
      </c>
      <c r="S6056" t="s">
        <v>1867</v>
      </c>
    </row>
    <row r="6057" spans="1:19" x14ac:dyDescent="0.3">
      <c r="A6057" s="1" t="str">
        <f>APL_Order_Book_rdl[[#This Row],[VPO Number]]&amp;"::"&amp;APL_Order_Book_rdl[[#This Row],[STYLE]]</f>
        <v>SP40570538::40L6771</v>
      </c>
      <c r="B6057" s="1" t="str">
        <f>APL_Order_Book_rdl[[#This Row],[VPO Number]]&amp;"::"&amp;APL_Order_Book_rdl[[#This Row],[STYLE2]]</f>
        <v>SP40570538::406771R</v>
      </c>
      <c r="C6057" s="1" t="str">
        <f>APL_Order_Book_rdl[[#This Row],[PO::STY]]&amp;"::"&amp;APL_Order_Book_rdl[[#This Row],[NRF]]</f>
        <v>SP40570538::40L6771::660</v>
      </c>
      <c r="D6057" s="1" t="str">
        <f>APL_Order_Book_rdl[[#This Row],[PO::STY2]]&amp;"::"&amp;APL_Order_Book_rdl[[#This Row],[NRF]]</f>
        <v>SP40570538::406771R::660</v>
      </c>
      <c r="E6057" s="1" t="s">
        <v>22508</v>
      </c>
      <c r="F6057" s="1" t="str">
        <f>LEFT(APL_Order_Book_rdl[[#This Row],[Cust Style No]],IFERROR(SEARCH("/",APL_Order_Book_rdl[[#This Row],[Cust Style No]])-1,LEN(APL_Order_Book_rdl[[#This Row],[Cust Style No]])))</f>
        <v>40L6771</v>
      </c>
      <c r="G6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R</v>
      </c>
      <c r="H6057" s="1" t="str">
        <f t="shared" si="94"/>
        <v>660</v>
      </c>
      <c r="I6057" s="1" t="s">
        <v>3272</v>
      </c>
      <c r="J6057" t="s">
        <v>2480</v>
      </c>
      <c r="K6057" s="15" t="s">
        <v>87</v>
      </c>
      <c r="L6057" t="s">
        <v>248</v>
      </c>
      <c r="M6057" t="s">
        <v>70</v>
      </c>
      <c r="N6057" t="s">
        <v>341</v>
      </c>
      <c r="O6057" s="17">
        <v>44487</v>
      </c>
      <c r="P6057">
        <v>600</v>
      </c>
      <c r="Q6057" s="1">
        <f>SUMIF(APL_Order_Book_rdl[PO::STY::NRF],APL_Order_Book_rdl[[#This Row],[PO::STY::NRF]],APL_Order_Book_rdl[FOB after discount])</f>
        <v>4.1900000000000004</v>
      </c>
      <c r="R6057">
        <v>4.1900000000000004</v>
      </c>
      <c r="S6057" t="s">
        <v>1867</v>
      </c>
    </row>
    <row r="6058" spans="1:19" x14ac:dyDescent="0.3">
      <c r="A6058" s="1" t="str">
        <f>APL_Order_Book_rdl[[#This Row],[VPO Number]]&amp;"::"&amp;APL_Order_Book_rdl[[#This Row],[STYLE]]</f>
        <v>SP40570434::40L6771</v>
      </c>
      <c r="B6058" s="1" t="str">
        <f>APL_Order_Book_rdl[[#This Row],[VPO Number]]&amp;"::"&amp;APL_Order_Book_rdl[[#This Row],[STYLE2]]</f>
        <v>SP40570434::40L6771</v>
      </c>
      <c r="C6058" s="1" t="str">
        <f>APL_Order_Book_rdl[[#This Row],[PO::STY]]&amp;"::"&amp;APL_Order_Book_rdl[[#This Row],[NRF]]</f>
        <v>SP40570434::40L6771::251</v>
      </c>
      <c r="D6058" s="1" t="str">
        <f>APL_Order_Book_rdl[[#This Row],[PO::STY2]]&amp;"::"&amp;APL_Order_Book_rdl[[#This Row],[NRF]]</f>
        <v>SP40570434::40L6771::251</v>
      </c>
      <c r="E6058" s="1" t="s">
        <v>22509</v>
      </c>
      <c r="F6058" s="1" t="str">
        <f>LEFT(APL_Order_Book_rdl[[#This Row],[Cust Style No]],IFERROR(SEARCH("/",APL_Order_Book_rdl[[#This Row],[Cust Style No]])-1,LEN(APL_Order_Book_rdl[[#This Row],[Cust Style No]])))</f>
        <v>40L6771</v>
      </c>
      <c r="G6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6058" s="1" t="str">
        <f t="shared" si="94"/>
        <v>251</v>
      </c>
      <c r="I6058" s="1" t="s">
        <v>3265</v>
      </c>
      <c r="J6058" t="s">
        <v>3263</v>
      </c>
      <c r="K6058" s="15" t="s">
        <v>87</v>
      </c>
      <c r="L6058" t="s">
        <v>100</v>
      </c>
      <c r="M6058" t="s">
        <v>70</v>
      </c>
      <c r="N6058" t="s">
        <v>340</v>
      </c>
      <c r="O6058" s="17">
        <v>44480</v>
      </c>
      <c r="P6058">
        <v>70</v>
      </c>
      <c r="Q6058" s="1">
        <f>SUMIF(APL_Order_Book_rdl[PO::STY::NRF],APL_Order_Book_rdl[[#This Row],[PO::STY::NRF]],APL_Order_Book_rdl[FOB after discount])</f>
        <v>4.1900000000000004</v>
      </c>
      <c r="R6058">
        <v>4.1900000000000004</v>
      </c>
      <c r="S6058" t="s">
        <v>1867</v>
      </c>
    </row>
    <row r="6059" spans="1:19" x14ac:dyDescent="0.3">
      <c r="A6059" s="1" t="str">
        <f>APL_Order_Book_rdl[[#This Row],[VPO Number]]&amp;"::"&amp;APL_Order_Book_rdl[[#This Row],[STYLE]]</f>
        <v>LP00023328::40DM875</v>
      </c>
      <c r="B6059" s="1" t="str">
        <f>APL_Order_Book_rdl[[#This Row],[VPO Number]]&amp;"::"&amp;APL_Order_Book_rdl[[#This Row],[STYLE2]]</f>
        <v>LP00023328::40DM875</v>
      </c>
      <c r="C6059" s="1" t="str">
        <f>APL_Order_Book_rdl[[#This Row],[PO::STY]]&amp;"::"&amp;APL_Order_Book_rdl[[#This Row],[NRF]]</f>
        <v>LP00023328::40DM875::001</v>
      </c>
      <c r="D6059" s="1" t="str">
        <f>APL_Order_Book_rdl[[#This Row],[PO::STY2]]&amp;"::"&amp;APL_Order_Book_rdl[[#This Row],[NRF]]</f>
        <v>LP00023328::40DM875::001</v>
      </c>
      <c r="E6059" s="1" t="s">
        <v>22510</v>
      </c>
      <c r="F6059" s="1" t="str">
        <f>LEFT(APL_Order_Book_rdl[[#This Row],[Cust Style No]],IFERROR(SEARCH("/",APL_Order_Book_rdl[[#This Row],[Cust Style No]])-1,LEN(APL_Order_Book_rdl[[#This Row],[Cust Style No]])))</f>
        <v>40DM875</v>
      </c>
      <c r="G6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6059" s="1" t="str">
        <f t="shared" si="94"/>
        <v>001</v>
      </c>
      <c r="I6059" s="1" t="s">
        <v>3276</v>
      </c>
      <c r="J6059" t="s">
        <v>3274</v>
      </c>
      <c r="K6059" s="15" t="s">
        <v>87</v>
      </c>
      <c r="L6059" t="s">
        <v>248</v>
      </c>
      <c r="M6059" t="s">
        <v>70</v>
      </c>
      <c r="N6059" t="s">
        <v>1087</v>
      </c>
      <c r="O6059" s="17">
        <v>44522</v>
      </c>
      <c r="P6059">
        <v>134</v>
      </c>
      <c r="Q6059" s="1">
        <f>SUMIF(APL_Order_Book_rdl[PO::STY::NRF],APL_Order_Book_rdl[[#This Row],[PO::STY::NRF]],APL_Order_Book_rdl[FOB after discount])</f>
        <v>5.4</v>
      </c>
      <c r="R6059">
        <v>5.4</v>
      </c>
      <c r="S6059" t="s">
        <v>1857</v>
      </c>
    </row>
    <row r="6060" spans="1:19" x14ac:dyDescent="0.3">
      <c r="A6060" s="1" t="str">
        <f>APL_Order_Book_rdl[[#This Row],[VPO Number]]&amp;"::"&amp;APL_Order_Book_rdl[[#This Row],[STYLE]]</f>
        <v>LP00023485::40DM875</v>
      </c>
      <c r="B6060" s="1" t="str">
        <f>APL_Order_Book_rdl[[#This Row],[VPO Number]]&amp;"::"&amp;APL_Order_Book_rdl[[#This Row],[STYLE2]]</f>
        <v>LP00023485::40DM875</v>
      </c>
      <c r="C6060" s="1" t="str">
        <f>APL_Order_Book_rdl[[#This Row],[PO::STY]]&amp;"::"&amp;APL_Order_Book_rdl[[#This Row],[NRF]]</f>
        <v>LP00023485::40DM875::001</v>
      </c>
      <c r="D6060" s="1" t="str">
        <f>APL_Order_Book_rdl[[#This Row],[PO::STY2]]&amp;"::"&amp;APL_Order_Book_rdl[[#This Row],[NRF]]</f>
        <v>LP00023485::40DM875::001</v>
      </c>
      <c r="E6060" s="1" t="s">
        <v>22511</v>
      </c>
      <c r="F6060" s="1" t="str">
        <f>LEFT(APL_Order_Book_rdl[[#This Row],[Cust Style No]],IFERROR(SEARCH("/",APL_Order_Book_rdl[[#This Row],[Cust Style No]])-1,LEN(APL_Order_Book_rdl[[#This Row],[Cust Style No]])))</f>
        <v>40DM875</v>
      </c>
      <c r="G6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6060" s="1" t="str">
        <f t="shared" si="94"/>
        <v>001</v>
      </c>
      <c r="I6060" s="1" t="s">
        <v>3276</v>
      </c>
      <c r="J6060" t="s">
        <v>3274</v>
      </c>
      <c r="K6060" s="15" t="s">
        <v>87</v>
      </c>
      <c r="L6060" t="s">
        <v>437</v>
      </c>
      <c r="M6060" t="s">
        <v>70</v>
      </c>
      <c r="N6060" t="s">
        <v>1061</v>
      </c>
      <c r="O6060" s="17">
        <v>44522</v>
      </c>
      <c r="P6060">
        <v>90</v>
      </c>
      <c r="Q6060" s="1">
        <f>SUMIF(APL_Order_Book_rdl[PO::STY::NRF],APL_Order_Book_rdl[[#This Row],[PO::STY::NRF]],APL_Order_Book_rdl[FOB after discount])</f>
        <v>5.4</v>
      </c>
      <c r="R6060">
        <v>5.4</v>
      </c>
      <c r="S6060" t="s">
        <v>1857</v>
      </c>
    </row>
    <row r="6061" spans="1:19" x14ac:dyDescent="0.3">
      <c r="A6061" s="1" t="str">
        <f>APL_Order_Book_rdl[[#This Row],[VPO Number]]&amp;"::"&amp;APL_Order_Book_rdl[[#This Row],[STYLE]]</f>
        <v>SP40570468::40DM875</v>
      </c>
      <c r="B6061" s="1" t="str">
        <f>APL_Order_Book_rdl[[#This Row],[VPO Number]]&amp;"::"&amp;APL_Order_Book_rdl[[#This Row],[STYLE2]]</f>
        <v>SP40570468::40DM875</v>
      </c>
      <c r="C6061" s="1" t="str">
        <f>APL_Order_Book_rdl[[#This Row],[PO::STY]]&amp;"::"&amp;APL_Order_Book_rdl[[#This Row],[NRF]]</f>
        <v>SP40570468::40DM875::001</v>
      </c>
      <c r="D6061" s="1" t="str">
        <f>APL_Order_Book_rdl[[#This Row],[PO::STY2]]&amp;"::"&amp;APL_Order_Book_rdl[[#This Row],[NRF]]</f>
        <v>SP40570468::40DM875::001</v>
      </c>
      <c r="E6061" s="1" t="s">
        <v>22512</v>
      </c>
      <c r="F6061" s="1" t="str">
        <f>LEFT(APL_Order_Book_rdl[[#This Row],[Cust Style No]],IFERROR(SEARCH("/",APL_Order_Book_rdl[[#This Row],[Cust Style No]])-1,LEN(APL_Order_Book_rdl[[#This Row],[Cust Style No]])))</f>
        <v>40DM875</v>
      </c>
      <c r="G6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6061" s="1" t="str">
        <f t="shared" si="94"/>
        <v>001</v>
      </c>
      <c r="I6061" s="1" t="s">
        <v>3276</v>
      </c>
      <c r="J6061" t="s">
        <v>3274</v>
      </c>
      <c r="K6061" s="15" t="s">
        <v>87</v>
      </c>
      <c r="L6061" t="s">
        <v>288</v>
      </c>
      <c r="M6061" t="s">
        <v>70</v>
      </c>
      <c r="N6061" t="s">
        <v>139</v>
      </c>
      <c r="O6061" s="17">
        <v>44522</v>
      </c>
      <c r="P6061">
        <v>444</v>
      </c>
      <c r="Q6061" s="1">
        <f>SUMIF(APL_Order_Book_rdl[PO::STY::NRF],APL_Order_Book_rdl[[#This Row],[PO::STY::NRF]],APL_Order_Book_rdl[FOB after discount])</f>
        <v>4.71</v>
      </c>
      <c r="R6061">
        <v>4.71</v>
      </c>
      <c r="S6061" t="s">
        <v>1857</v>
      </c>
    </row>
    <row r="6062" spans="1:19" x14ac:dyDescent="0.3">
      <c r="A6062" s="1" t="str">
        <f>APL_Order_Book_rdl[[#This Row],[VPO Number]]&amp;"::"&amp;APL_Order_Book_rdl[[#This Row],[STYLE]]</f>
        <v>SP40570468::40DM875</v>
      </c>
      <c r="B6062" s="1" t="str">
        <f>APL_Order_Book_rdl[[#This Row],[VPO Number]]&amp;"::"&amp;APL_Order_Book_rdl[[#This Row],[STYLE2]]</f>
        <v>SP40570468::40DM875</v>
      </c>
      <c r="C6062" s="1" t="str">
        <f>APL_Order_Book_rdl[[#This Row],[PO::STY]]&amp;"::"&amp;APL_Order_Book_rdl[[#This Row],[NRF]]</f>
        <v>SP40570468::40DM875::530</v>
      </c>
      <c r="D6062" s="1" t="str">
        <f>APL_Order_Book_rdl[[#This Row],[PO::STY2]]&amp;"::"&amp;APL_Order_Book_rdl[[#This Row],[NRF]]</f>
        <v>SP40570468::40DM875::530</v>
      </c>
      <c r="E6062" s="1" t="s">
        <v>22512</v>
      </c>
      <c r="F6062" s="1" t="str">
        <f>LEFT(APL_Order_Book_rdl[[#This Row],[Cust Style No]],IFERROR(SEARCH("/",APL_Order_Book_rdl[[#This Row],[Cust Style No]])-1,LEN(APL_Order_Book_rdl[[#This Row],[Cust Style No]])))</f>
        <v>40DM875</v>
      </c>
      <c r="G6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6062" s="1" t="str">
        <f t="shared" si="94"/>
        <v>530</v>
      </c>
      <c r="I6062" s="1" t="s">
        <v>3276</v>
      </c>
      <c r="J6062" t="s">
        <v>14660</v>
      </c>
      <c r="K6062" s="15" t="s">
        <v>87</v>
      </c>
      <c r="L6062" t="s">
        <v>289</v>
      </c>
      <c r="M6062" t="s">
        <v>70</v>
      </c>
      <c r="N6062" t="s">
        <v>139</v>
      </c>
      <c r="O6062" s="17">
        <v>44522</v>
      </c>
      <c r="P6062">
        <v>1028</v>
      </c>
      <c r="Q6062" s="1">
        <f>SUMIF(APL_Order_Book_rdl[PO::STY::NRF],APL_Order_Book_rdl[[#This Row],[PO::STY::NRF]],APL_Order_Book_rdl[FOB after discount])</f>
        <v>4.71</v>
      </c>
      <c r="R6062">
        <v>4.71</v>
      </c>
      <c r="S6062" t="s">
        <v>1857</v>
      </c>
    </row>
    <row r="6063" spans="1:19" x14ac:dyDescent="0.3">
      <c r="A6063" s="1" t="str">
        <f>APL_Order_Book_rdl[[#This Row],[VPO Number]]&amp;"::"&amp;APL_Order_Book_rdl[[#This Row],[STYLE]]</f>
        <v>SP81570414::40DM875</v>
      </c>
      <c r="B6063" s="1" t="str">
        <f>APL_Order_Book_rdl[[#This Row],[VPO Number]]&amp;"::"&amp;APL_Order_Book_rdl[[#This Row],[STYLE2]]</f>
        <v>SP81570414::81DP875</v>
      </c>
      <c r="C6063" s="1" t="str">
        <f>APL_Order_Book_rdl[[#This Row],[PO::STY]]&amp;"::"&amp;APL_Order_Book_rdl[[#This Row],[NRF]]</f>
        <v>SP81570414::40DM875::001</v>
      </c>
      <c r="D6063" s="1" t="str">
        <f>APL_Order_Book_rdl[[#This Row],[PO::STY2]]&amp;"::"&amp;APL_Order_Book_rdl[[#This Row],[NRF]]</f>
        <v>SP81570414::81DP875::001</v>
      </c>
      <c r="E6063" s="1" t="s">
        <v>14653</v>
      </c>
      <c r="F6063" s="1" t="str">
        <f>LEFT(APL_Order_Book_rdl[[#This Row],[Cust Style No]],IFERROR(SEARCH("/",APL_Order_Book_rdl[[#This Row],[Cust Style No]])-1,LEN(APL_Order_Book_rdl[[#This Row],[Cust Style No]])))</f>
        <v>40DM875</v>
      </c>
      <c r="G6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6063" s="1" t="str">
        <f t="shared" si="94"/>
        <v>001</v>
      </c>
      <c r="I6063" s="1" t="s">
        <v>14654</v>
      </c>
      <c r="J6063" t="s">
        <v>3274</v>
      </c>
      <c r="K6063" s="15" t="s">
        <v>87</v>
      </c>
      <c r="L6063" t="s">
        <v>97</v>
      </c>
      <c r="M6063" t="s">
        <v>70</v>
      </c>
      <c r="N6063" t="s">
        <v>311</v>
      </c>
      <c r="O6063" s="17">
        <v>44522</v>
      </c>
      <c r="P6063">
        <v>822</v>
      </c>
      <c r="Q6063" s="1">
        <f>SUMIF(APL_Order_Book_rdl[PO::STY::NRF],APL_Order_Book_rdl[[#This Row],[PO::STY::NRF]],APL_Order_Book_rdl[FOB after discount])</f>
        <v>4.74</v>
      </c>
      <c r="R6063">
        <v>4.74</v>
      </c>
      <c r="S6063" t="s">
        <v>1857</v>
      </c>
    </row>
    <row r="6064" spans="1:19" x14ac:dyDescent="0.3">
      <c r="A6064" s="1" t="str">
        <f>APL_Order_Book_rdl[[#This Row],[VPO Number]]&amp;"::"&amp;APL_Order_Book_rdl[[#This Row],[STYLE]]</f>
        <v>SP81570415::40DM875</v>
      </c>
      <c r="B6064" s="1" t="str">
        <f>APL_Order_Book_rdl[[#This Row],[VPO Number]]&amp;"::"&amp;APL_Order_Book_rdl[[#This Row],[STYLE2]]</f>
        <v>SP81570415::81DP875</v>
      </c>
      <c r="C6064" s="1" t="str">
        <f>APL_Order_Book_rdl[[#This Row],[PO::STY]]&amp;"::"&amp;APL_Order_Book_rdl[[#This Row],[NRF]]</f>
        <v>SP81570415::40DM875::540</v>
      </c>
      <c r="D6064" s="1" t="str">
        <f>APL_Order_Book_rdl[[#This Row],[PO::STY2]]&amp;"::"&amp;APL_Order_Book_rdl[[#This Row],[NRF]]</f>
        <v>SP81570415::81DP875::540</v>
      </c>
      <c r="E6064" s="1" t="s">
        <v>14655</v>
      </c>
      <c r="F6064" s="1" t="str">
        <f>LEFT(APL_Order_Book_rdl[[#This Row],[Cust Style No]],IFERROR(SEARCH("/",APL_Order_Book_rdl[[#This Row],[Cust Style No]])-1,LEN(APL_Order_Book_rdl[[#This Row],[Cust Style No]])))</f>
        <v>40DM875</v>
      </c>
      <c r="G6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6064" s="1" t="str">
        <f t="shared" si="94"/>
        <v>540</v>
      </c>
      <c r="I6064" s="1" t="s">
        <v>14654</v>
      </c>
      <c r="J6064" t="s">
        <v>3275</v>
      </c>
      <c r="K6064" s="15" t="s">
        <v>87</v>
      </c>
      <c r="L6064" t="s">
        <v>97</v>
      </c>
      <c r="M6064" t="s">
        <v>70</v>
      </c>
      <c r="N6064" t="s">
        <v>311</v>
      </c>
      <c r="O6064" s="17">
        <v>44522</v>
      </c>
      <c r="P6064">
        <v>414</v>
      </c>
      <c r="Q6064" s="1">
        <f>SUMIF(APL_Order_Book_rdl[PO::STY::NRF],APL_Order_Book_rdl[[#This Row],[PO::STY::NRF]],APL_Order_Book_rdl[FOB after discount])</f>
        <v>4.74</v>
      </c>
      <c r="R6064">
        <v>4.74</v>
      </c>
      <c r="S6064" t="s">
        <v>1857</v>
      </c>
    </row>
    <row r="6065" spans="1:19" x14ac:dyDescent="0.3">
      <c r="A6065" s="1" t="str">
        <f>APL_Order_Book_rdl[[#This Row],[VPO Number]]&amp;"::"&amp;APL_Order_Book_rdl[[#This Row],[STYLE]]</f>
        <v>SP40570461::40DM875</v>
      </c>
      <c r="B6065" s="1" t="str">
        <f>APL_Order_Book_rdl[[#This Row],[VPO Number]]&amp;"::"&amp;APL_Order_Book_rdl[[#This Row],[STYLE2]]</f>
        <v>SP40570461::40DP875</v>
      </c>
      <c r="C6065" s="1" t="str">
        <f>APL_Order_Book_rdl[[#This Row],[PO::STY]]&amp;"::"&amp;APL_Order_Book_rdl[[#This Row],[NRF]]</f>
        <v>SP40570461::40DM875::001</v>
      </c>
      <c r="D6065" s="1" t="str">
        <f>APL_Order_Book_rdl[[#This Row],[PO::STY2]]&amp;"::"&amp;APL_Order_Book_rdl[[#This Row],[NRF]]</f>
        <v>SP40570461::40DP875::001</v>
      </c>
      <c r="E6065" s="1" t="s">
        <v>14656</v>
      </c>
      <c r="F6065" s="1" t="str">
        <f>LEFT(APL_Order_Book_rdl[[#This Row],[Cust Style No]],IFERROR(SEARCH("/",APL_Order_Book_rdl[[#This Row],[Cust Style No]])-1,LEN(APL_Order_Book_rdl[[#This Row],[Cust Style No]])))</f>
        <v>40DM875</v>
      </c>
      <c r="G6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6065" s="1" t="str">
        <f t="shared" si="94"/>
        <v>001</v>
      </c>
      <c r="I6065" s="1" t="s">
        <v>14657</v>
      </c>
      <c r="J6065" t="s">
        <v>3274</v>
      </c>
      <c r="K6065" s="15" t="s">
        <v>87</v>
      </c>
      <c r="L6065" t="s">
        <v>269</v>
      </c>
      <c r="M6065" t="s">
        <v>70</v>
      </c>
      <c r="N6065" t="s">
        <v>1084</v>
      </c>
      <c r="O6065" s="17">
        <v>44522</v>
      </c>
      <c r="P6065">
        <v>3816</v>
      </c>
      <c r="Q6065" s="1">
        <f>SUMIF(APL_Order_Book_rdl[PO::STY::NRF],APL_Order_Book_rdl[[#This Row],[PO::STY::NRF]],APL_Order_Book_rdl[FOB after discount])</f>
        <v>4.74</v>
      </c>
      <c r="R6065">
        <v>4.74</v>
      </c>
      <c r="S6065" t="s">
        <v>1857</v>
      </c>
    </row>
    <row r="6066" spans="1:19" x14ac:dyDescent="0.3">
      <c r="A6066" s="1" t="str">
        <f>APL_Order_Book_rdl[[#This Row],[VPO Number]]&amp;"::"&amp;APL_Order_Book_rdl[[#This Row],[STYLE]]</f>
        <v>SP40570462::40DM875</v>
      </c>
      <c r="B6066" s="1" t="str">
        <f>APL_Order_Book_rdl[[#This Row],[VPO Number]]&amp;"::"&amp;APL_Order_Book_rdl[[#This Row],[STYLE2]]</f>
        <v>SP40570462::40DP875</v>
      </c>
      <c r="C6066" s="1" t="str">
        <f>APL_Order_Book_rdl[[#This Row],[PO::STY]]&amp;"::"&amp;APL_Order_Book_rdl[[#This Row],[NRF]]</f>
        <v>SP40570462::40DM875::540</v>
      </c>
      <c r="D6066" s="1" t="str">
        <f>APL_Order_Book_rdl[[#This Row],[PO::STY2]]&amp;"::"&amp;APL_Order_Book_rdl[[#This Row],[NRF]]</f>
        <v>SP40570462::40DP875::540</v>
      </c>
      <c r="E6066" s="1" t="s">
        <v>14658</v>
      </c>
      <c r="F6066" s="1" t="str">
        <f>LEFT(APL_Order_Book_rdl[[#This Row],[Cust Style No]],IFERROR(SEARCH("/",APL_Order_Book_rdl[[#This Row],[Cust Style No]])-1,LEN(APL_Order_Book_rdl[[#This Row],[Cust Style No]])))</f>
        <v>40DM875</v>
      </c>
      <c r="G6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6066" s="1" t="str">
        <f t="shared" si="94"/>
        <v>540</v>
      </c>
      <c r="I6066" s="1" t="s">
        <v>14657</v>
      </c>
      <c r="J6066" t="s">
        <v>3275</v>
      </c>
      <c r="K6066" s="15" t="s">
        <v>87</v>
      </c>
      <c r="L6066" t="s">
        <v>269</v>
      </c>
      <c r="M6066" t="s">
        <v>70</v>
      </c>
      <c r="N6066" t="s">
        <v>1084</v>
      </c>
      <c r="O6066" s="17">
        <v>44522</v>
      </c>
      <c r="P6066">
        <v>1164</v>
      </c>
      <c r="Q6066" s="1">
        <f>SUMIF(APL_Order_Book_rdl[PO::STY::NRF],APL_Order_Book_rdl[[#This Row],[PO::STY::NRF]],APL_Order_Book_rdl[FOB after discount])</f>
        <v>4.74</v>
      </c>
      <c r="R6066">
        <v>4.74</v>
      </c>
      <c r="S6066" t="s">
        <v>1857</v>
      </c>
    </row>
    <row r="6067" spans="1:19" x14ac:dyDescent="0.3">
      <c r="A6067" s="1" t="str">
        <f>APL_Order_Book_rdl[[#This Row],[VPO Number]]&amp;"::"&amp;APL_Order_Book_rdl[[#This Row],[STYLE]]</f>
        <v>SP40570446::40DM875</v>
      </c>
      <c r="B6067" s="1" t="str">
        <f>APL_Order_Book_rdl[[#This Row],[VPO Number]]&amp;"::"&amp;APL_Order_Book_rdl[[#This Row],[STYLE2]]</f>
        <v>SP40570446::40DM875</v>
      </c>
      <c r="C6067" s="1" t="str">
        <f>APL_Order_Book_rdl[[#This Row],[PO::STY]]&amp;"::"&amp;APL_Order_Book_rdl[[#This Row],[NRF]]</f>
        <v>SP40570446::40DM875::530</v>
      </c>
      <c r="D6067" s="1" t="str">
        <f>APL_Order_Book_rdl[[#This Row],[PO::STY2]]&amp;"::"&amp;APL_Order_Book_rdl[[#This Row],[NRF]]</f>
        <v>SP40570446::40DM875::530</v>
      </c>
      <c r="E6067" s="1" t="s">
        <v>14659</v>
      </c>
      <c r="F6067" s="1" t="str">
        <f>LEFT(APL_Order_Book_rdl[[#This Row],[Cust Style No]],IFERROR(SEARCH("/",APL_Order_Book_rdl[[#This Row],[Cust Style No]])-1,LEN(APL_Order_Book_rdl[[#This Row],[Cust Style No]])))</f>
        <v>40DM875</v>
      </c>
      <c r="G6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6067" s="1" t="str">
        <f t="shared" si="94"/>
        <v>530</v>
      </c>
      <c r="I6067" s="1" t="s">
        <v>3276</v>
      </c>
      <c r="J6067" t="s">
        <v>14660</v>
      </c>
      <c r="K6067" s="15" t="s">
        <v>87</v>
      </c>
      <c r="L6067" t="s">
        <v>450</v>
      </c>
      <c r="M6067" t="s">
        <v>70</v>
      </c>
      <c r="N6067" t="s">
        <v>363</v>
      </c>
      <c r="O6067" s="17">
        <v>44522</v>
      </c>
      <c r="P6067">
        <v>468</v>
      </c>
      <c r="Q6067" s="1">
        <f>SUMIF(APL_Order_Book_rdl[PO::STY::NRF],APL_Order_Book_rdl[[#This Row],[PO::STY::NRF]],APL_Order_Book_rdl[FOB after discount])</f>
        <v>4.71</v>
      </c>
      <c r="R6067">
        <v>4.71</v>
      </c>
      <c r="S6067" t="s">
        <v>1857</v>
      </c>
    </row>
    <row r="6068" spans="1:19" x14ac:dyDescent="0.3">
      <c r="A6068" s="1" t="str">
        <f>APL_Order_Book_rdl[[#This Row],[VPO Number]]&amp;"::"&amp;APL_Order_Book_rdl[[#This Row],[STYLE]]</f>
        <v>SP40570616::40DM876</v>
      </c>
      <c r="B6068" s="1" t="str">
        <f>APL_Order_Book_rdl[[#This Row],[VPO Number]]&amp;"::"&amp;APL_Order_Book_rdl[[#This Row],[STYLE2]]</f>
        <v>SP40570616::40DP876</v>
      </c>
      <c r="C6068" s="1" t="str">
        <f>APL_Order_Book_rdl[[#This Row],[PO::STY]]&amp;"::"&amp;APL_Order_Book_rdl[[#This Row],[NRF]]</f>
        <v>SP40570616::40DM876::251</v>
      </c>
      <c r="D6068" s="1" t="str">
        <f>APL_Order_Book_rdl[[#This Row],[PO::STY2]]&amp;"::"&amp;APL_Order_Book_rdl[[#This Row],[NRF]]</f>
        <v>SP40570616::40DP876::251</v>
      </c>
      <c r="E6068" s="1" t="s">
        <v>14661</v>
      </c>
      <c r="F6068" s="1" t="str">
        <f>LEFT(APL_Order_Book_rdl[[#This Row],[Cust Style No]],IFERROR(SEARCH("/",APL_Order_Book_rdl[[#This Row],[Cust Style No]])-1,LEN(APL_Order_Book_rdl[[#This Row],[Cust Style No]])))</f>
        <v>40DM876</v>
      </c>
      <c r="G6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6</v>
      </c>
      <c r="H6068" s="1" t="str">
        <f t="shared" si="94"/>
        <v>251</v>
      </c>
      <c r="I6068" s="1" t="s">
        <v>3278</v>
      </c>
      <c r="J6068" t="s">
        <v>1794</v>
      </c>
      <c r="K6068" s="15" t="s">
        <v>87</v>
      </c>
      <c r="L6068" t="s">
        <v>10</v>
      </c>
      <c r="M6068" t="s">
        <v>70</v>
      </c>
      <c r="N6068" t="s">
        <v>193</v>
      </c>
      <c r="O6068" s="17">
        <v>44494</v>
      </c>
      <c r="P6068">
        <v>1188</v>
      </c>
      <c r="Q6068" s="1">
        <f>SUMIF(APL_Order_Book_rdl[PO::STY::NRF],APL_Order_Book_rdl[[#This Row],[PO::STY::NRF]],APL_Order_Book_rdl[FOB after discount])</f>
        <v>4.49</v>
      </c>
      <c r="R6068">
        <v>4.49</v>
      </c>
      <c r="S6068" t="s">
        <v>3277</v>
      </c>
    </row>
    <row r="6069" spans="1:19" x14ac:dyDescent="0.3">
      <c r="A6069" s="1" t="str">
        <f>APL_Order_Book_rdl[[#This Row],[VPO Number]]&amp;"::"&amp;APL_Order_Book_rdl[[#This Row],[STYLE]]</f>
        <v>SP40570617::40DM876</v>
      </c>
      <c r="B6069" s="1" t="str">
        <f>APL_Order_Book_rdl[[#This Row],[VPO Number]]&amp;"::"&amp;APL_Order_Book_rdl[[#This Row],[STYLE2]]</f>
        <v>SP40570617::40DP876</v>
      </c>
      <c r="C6069" s="1" t="str">
        <f>APL_Order_Book_rdl[[#This Row],[PO::STY]]&amp;"::"&amp;APL_Order_Book_rdl[[#This Row],[NRF]]</f>
        <v>SP40570617::40DM876::251</v>
      </c>
      <c r="D6069" s="1" t="str">
        <f>APL_Order_Book_rdl[[#This Row],[PO::STY2]]&amp;"::"&amp;APL_Order_Book_rdl[[#This Row],[NRF]]</f>
        <v>SP40570617::40DP876::251</v>
      </c>
      <c r="E6069" s="1" t="s">
        <v>3279</v>
      </c>
      <c r="F6069" s="1" t="str">
        <f>LEFT(APL_Order_Book_rdl[[#This Row],[Cust Style No]],IFERROR(SEARCH("/",APL_Order_Book_rdl[[#This Row],[Cust Style No]])-1,LEN(APL_Order_Book_rdl[[#This Row],[Cust Style No]])))</f>
        <v>40DM876</v>
      </c>
      <c r="G6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6</v>
      </c>
      <c r="H6069" s="1" t="str">
        <f t="shared" si="94"/>
        <v>251</v>
      </c>
      <c r="I6069" s="1" t="s">
        <v>3278</v>
      </c>
      <c r="J6069" t="s">
        <v>1794</v>
      </c>
      <c r="K6069" s="15" t="s">
        <v>87</v>
      </c>
      <c r="L6069" t="s">
        <v>84</v>
      </c>
      <c r="M6069" t="s">
        <v>70</v>
      </c>
      <c r="N6069" t="s">
        <v>208</v>
      </c>
      <c r="O6069" s="17">
        <v>44494</v>
      </c>
      <c r="P6069">
        <v>1092</v>
      </c>
      <c r="Q6069" s="1">
        <f>SUMIF(APL_Order_Book_rdl[PO::STY::NRF],APL_Order_Book_rdl[[#This Row],[PO::STY::NRF]],APL_Order_Book_rdl[FOB after discount])</f>
        <v>4.49</v>
      </c>
      <c r="R6069">
        <v>4.49</v>
      </c>
      <c r="S6069" t="s">
        <v>3277</v>
      </c>
    </row>
    <row r="6070" spans="1:19" x14ac:dyDescent="0.3">
      <c r="A6070" s="1" t="str">
        <f>APL_Order_Book_rdl[[#This Row],[VPO Number]]&amp;"::"&amp;APL_Order_Book_rdl[[#This Row],[STYLE]]</f>
        <v>SP40570618::40DM876</v>
      </c>
      <c r="B6070" s="1" t="str">
        <f>APL_Order_Book_rdl[[#This Row],[VPO Number]]&amp;"::"&amp;APL_Order_Book_rdl[[#This Row],[STYLE2]]</f>
        <v>SP40570618::40DP876</v>
      </c>
      <c r="C6070" s="1" t="str">
        <f>APL_Order_Book_rdl[[#This Row],[PO::STY]]&amp;"::"&amp;APL_Order_Book_rdl[[#This Row],[NRF]]</f>
        <v>SP40570618::40DM876::251</v>
      </c>
      <c r="D6070" s="1" t="str">
        <f>APL_Order_Book_rdl[[#This Row],[PO::STY2]]&amp;"::"&amp;APL_Order_Book_rdl[[#This Row],[NRF]]</f>
        <v>SP40570618::40DP876::251</v>
      </c>
      <c r="E6070" s="1" t="s">
        <v>22513</v>
      </c>
      <c r="F6070" s="1" t="str">
        <f>LEFT(APL_Order_Book_rdl[[#This Row],[Cust Style No]],IFERROR(SEARCH("/",APL_Order_Book_rdl[[#This Row],[Cust Style No]])-1,LEN(APL_Order_Book_rdl[[#This Row],[Cust Style No]])))</f>
        <v>40DM876</v>
      </c>
      <c r="G6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6</v>
      </c>
      <c r="H6070" s="1" t="str">
        <f t="shared" si="94"/>
        <v>251</v>
      </c>
      <c r="I6070" s="1" t="s">
        <v>3278</v>
      </c>
      <c r="J6070" t="s">
        <v>1794</v>
      </c>
      <c r="K6070" s="15" t="s">
        <v>87</v>
      </c>
      <c r="L6070" t="s">
        <v>187</v>
      </c>
      <c r="M6070" t="s">
        <v>70</v>
      </c>
      <c r="N6070" t="s">
        <v>1082</v>
      </c>
      <c r="O6070" s="17">
        <v>44501</v>
      </c>
      <c r="P6070">
        <v>2880</v>
      </c>
      <c r="Q6070" s="1">
        <f>SUMIF(APL_Order_Book_rdl[PO::STY::NRF],APL_Order_Book_rdl[[#This Row],[PO::STY::NRF]],APL_Order_Book_rdl[FOB after discount])</f>
        <v>4.49</v>
      </c>
      <c r="R6070">
        <v>4.49</v>
      </c>
      <c r="S6070" t="s">
        <v>3277</v>
      </c>
    </row>
    <row r="6071" spans="1:19" x14ac:dyDescent="0.3">
      <c r="A6071" s="1" t="str">
        <f>APL_Order_Book_rdl[[#This Row],[VPO Number]]&amp;"::"&amp;APL_Order_Book_rdl[[#This Row],[STYLE]]</f>
        <v>SP81570619::40DM876</v>
      </c>
      <c r="B6071" s="1" t="str">
        <f>APL_Order_Book_rdl[[#This Row],[VPO Number]]&amp;"::"&amp;APL_Order_Book_rdl[[#This Row],[STYLE2]]</f>
        <v>SP81570619::81DP876</v>
      </c>
      <c r="C6071" s="1" t="str">
        <f>APL_Order_Book_rdl[[#This Row],[PO::STY]]&amp;"::"&amp;APL_Order_Book_rdl[[#This Row],[NRF]]</f>
        <v>SP81570619::40DM876::251</v>
      </c>
      <c r="D6071" s="1" t="str">
        <f>APL_Order_Book_rdl[[#This Row],[PO::STY2]]&amp;"::"&amp;APL_Order_Book_rdl[[#This Row],[NRF]]</f>
        <v>SP81570619::81DP876::251</v>
      </c>
      <c r="E6071" s="1" t="s">
        <v>22515</v>
      </c>
      <c r="F6071" s="1" t="str">
        <f>LEFT(APL_Order_Book_rdl[[#This Row],[Cust Style No]],IFERROR(SEARCH("/",APL_Order_Book_rdl[[#This Row],[Cust Style No]])-1,LEN(APL_Order_Book_rdl[[#This Row],[Cust Style No]])))</f>
        <v>40DM876</v>
      </c>
      <c r="G6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6</v>
      </c>
      <c r="H6071" s="1" t="str">
        <f t="shared" si="94"/>
        <v>251</v>
      </c>
      <c r="I6071" s="1" t="s">
        <v>22514</v>
      </c>
      <c r="J6071" t="s">
        <v>1794</v>
      </c>
      <c r="K6071" s="15" t="s">
        <v>87</v>
      </c>
      <c r="L6071" t="s">
        <v>122</v>
      </c>
      <c r="M6071" t="s">
        <v>70</v>
      </c>
      <c r="N6071" t="s">
        <v>7581</v>
      </c>
      <c r="O6071" s="17">
        <v>44501</v>
      </c>
      <c r="P6071">
        <v>666</v>
      </c>
      <c r="Q6071" s="1">
        <f>SUMIF(APL_Order_Book_rdl[PO::STY::NRF],APL_Order_Book_rdl[[#This Row],[PO::STY::NRF]],APL_Order_Book_rdl[FOB after discount])</f>
        <v>4.49</v>
      </c>
      <c r="R6071">
        <v>4.49</v>
      </c>
      <c r="S6071" t="s">
        <v>3277</v>
      </c>
    </row>
    <row r="6072" spans="1:19" x14ac:dyDescent="0.3">
      <c r="A6072" s="1" t="str">
        <f>APL_Order_Book_rdl[[#This Row],[VPO Number]]&amp;"::"&amp;APL_Order_Book_rdl[[#This Row],[STYLE]]</f>
        <v>LP00022668::40DM876</v>
      </c>
      <c r="B6072" s="1" t="str">
        <f>APL_Order_Book_rdl[[#This Row],[VPO Number]]&amp;"::"&amp;APL_Order_Book_rdl[[#This Row],[STYLE2]]</f>
        <v>LP00022668::40DM876</v>
      </c>
      <c r="C6072" s="1" t="str">
        <f>APL_Order_Book_rdl[[#This Row],[PO::STY]]&amp;"::"&amp;APL_Order_Book_rdl[[#This Row],[NRF]]</f>
        <v>LP00022668::40DM876::251</v>
      </c>
      <c r="D6072" s="1" t="str">
        <f>APL_Order_Book_rdl[[#This Row],[PO::STY2]]&amp;"::"&amp;APL_Order_Book_rdl[[#This Row],[NRF]]</f>
        <v>LP00022668::40DM876::251</v>
      </c>
      <c r="E6072" s="1" t="s">
        <v>22517</v>
      </c>
      <c r="F6072" s="1" t="str">
        <f>LEFT(APL_Order_Book_rdl[[#This Row],[Cust Style No]],IFERROR(SEARCH("/",APL_Order_Book_rdl[[#This Row],[Cust Style No]])-1,LEN(APL_Order_Book_rdl[[#This Row],[Cust Style No]])))</f>
        <v>40DM876</v>
      </c>
      <c r="G6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6</v>
      </c>
      <c r="H6072" s="1" t="str">
        <f t="shared" si="94"/>
        <v>251</v>
      </c>
      <c r="I6072" s="1" t="s">
        <v>22516</v>
      </c>
      <c r="J6072" t="s">
        <v>1794</v>
      </c>
      <c r="K6072" s="15" t="s">
        <v>87</v>
      </c>
      <c r="L6072" t="s">
        <v>106</v>
      </c>
      <c r="M6072" t="s">
        <v>70</v>
      </c>
      <c r="N6072" t="s">
        <v>1061</v>
      </c>
      <c r="O6072" s="17">
        <v>44494</v>
      </c>
      <c r="P6072">
        <v>54</v>
      </c>
      <c r="Q6072" s="1">
        <f>SUMIF(APL_Order_Book_rdl[PO::STY::NRF],APL_Order_Book_rdl[[#This Row],[PO::STY::NRF]],APL_Order_Book_rdl[FOB after discount])</f>
        <v>5.0999999999999996</v>
      </c>
      <c r="R6072">
        <v>5.0999999999999996</v>
      </c>
      <c r="S6072" t="s">
        <v>3277</v>
      </c>
    </row>
    <row r="6073" spans="1:19" x14ac:dyDescent="0.3">
      <c r="A6073" s="1" t="str">
        <f>APL_Order_Book_rdl[[#This Row],[VPO Number]]&amp;"::"&amp;APL_Order_Book_rdl[[#This Row],[STYLE]]</f>
        <v>SP40570568::40DM870</v>
      </c>
      <c r="B6073" s="1" t="str">
        <f>APL_Order_Book_rdl[[#This Row],[VPO Number]]&amp;"::"&amp;APL_Order_Book_rdl[[#This Row],[STYLE2]]</f>
        <v>SP40570568::40DM870</v>
      </c>
      <c r="C6073" s="1" t="str">
        <f>APL_Order_Book_rdl[[#This Row],[PO::STY]]&amp;"::"&amp;APL_Order_Book_rdl[[#This Row],[NRF]]</f>
        <v>SP40570568::40DM870::001</v>
      </c>
      <c r="D6073" s="1" t="str">
        <f>APL_Order_Book_rdl[[#This Row],[PO::STY2]]&amp;"::"&amp;APL_Order_Book_rdl[[#This Row],[NRF]]</f>
        <v>SP40570568::40DM870::001</v>
      </c>
      <c r="E6073" s="1" t="s">
        <v>22519</v>
      </c>
      <c r="F6073" s="1" t="str">
        <f>LEFT(APL_Order_Book_rdl[[#This Row],[Cust Style No]],IFERROR(SEARCH("/",APL_Order_Book_rdl[[#This Row],[Cust Style No]])-1,LEN(APL_Order_Book_rdl[[#This Row],[Cust Style No]])))</f>
        <v>40DM870</v>
      </c>
      <c r="G6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0</v>
      </c>
      <c r="H6073" s="1" t="str">
        <f t="shared" si="94"/>
        <v>001</v>
      </c>
      <c r="I6073" s="1" t="s">
        <v>22518</v>
      </c>
      <c r="J6073" t="s">
        <v>1850</v>
      </c>
      <c r="K6073" s="15" t="s">
        <v>102</v>
      </c>
      <c r="L6073" t="s">
        <v>127</v>
      </c>
      <c r="M6073" t="s">
        <v>70</v>
      </c>
      <c r="N6073" t="s">
        <v>149</v>
      </c>
      <c r="O6073" s="17">
        <v>44487</v>
      </c>
      <c r="P6073">
        <v>2395</v>
      </c>
      <c r="Q6073" s="1">
        <f>SUMIF(APL_Order_Book_rdl[PO::STY::NRF],APL_Order_Book_rdl[[#This Row],[PO::STY::NRF]],APL_Order_Book_rdl[FOB after discount])</f>
        <v>5.49</v>
      </c>
      <c r="R6073">
        <v>5.49</v>
      </c>
      <c r="S6073" t="s">
        <v>927</v>
      </c>
    </row>
    <row r="6074" spans="1:19" x14ac:dyDescent="0.3">
      <c r="A6074" s="1" t="str">
        <f>APL_Order_Book_rdl[[#This Row],[VPO Number]]&amp;"::"&amp;APL_Order_Book_rdl[[#This Row],[STYLE]]</f>
        <v>SP40570568::40DM870</v>
      </c>
      <c r="B6074" s="1" t="str">
        <f>APL_Order_Book_rdl[[#This Row],[VPO Number]]&amp;"::"&amp;APL_Order_Book_rdl[[#This Row],[STYLE2]]</f>
        <v>SP40570568::40DM870</v>
      </c>
      <c r="C6074" s="1" t="str">
        <f>APL_Order_Book_rdl[[#This Row],[PO::STY]]&amp;"::"&amp;APL_Order_Book_rdl[[#This Row],[NRF]]</f>
        <v>SP40570568::40DM870::540</v>
      </c>
      <c r="D6074" s="1" t="str">
        <f>APL_Order_Book_rdl[[#This Row],[PO::STY2]]&amp;"::"&amp;APL_Order_Book_rdl[[#This Row],[NRF]]</f>
        <v>SP40570568::40DM870::540</v>
      </c>
      <c r="E6074" s="1" t="s">
        <v>22519</v>
      </c>
      <c r="F6074" s="1" t="str">
        <f>LEFT(APL_Order_Book_rdl[[#This Row],[Cust Style No]],IFERROR(SEARCH("/",APL_Order_Book_rdl[[#This Row],[Cust Style No]])-1,LEN(APL_Order_Book_rdl[[#This Row],[Cust Style No]])))</f>
        <v>40DM870</v>
      </c>
      <c r="G6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0</v>
      </c>
      <c r="H6074" s="1" t="str">
        <f t="shared" si="94"/>
        <v>540</v>
      </c>
      <c r="I6074" s="1" t="s">
        <v>22518</v>
      </c>
      <c r="J6074" t="s">
        <v>1824</v>
      </c>
      <c r="K6074" s="15" t="s">
        <v>102</v>
      </c>
      <c r="L6074" t="s">
        <v>127</v>
      </c>
      <c r="M6074" t="s">
        <v>70</v>
      </c>
      <c r="N6074" t="s">
        <v>149</v>
      </c>
      <c r="O6074" s="17">
        <v>44487</v>
      </c>
      <c r="P6074">
        <v>2385</v>
      </c>
      <c r="Q6074" s="1">
        <f>SUMIF(APL_Order_Book_rdl[PO::STY::NRF],APL_Order_Book_rdl[[#This Row],[PO::STY::NRF]],APL_Order_Book_rdl[FOB after discount])</f>
        <v>5.49</v>
      </c>
      <c r="R6074">
        <v>5.49</v>
      </c>
      <c r="S6074" t="s">
        <v>927</v>
      </c>
    </row>
    <row r="6075" spans="1:19" x14ac:dyDescent="0.3">
      <c r="A6075" s="1" t="str">
        <f>APL_Order_Book_rdl[[#This Row],[VPO Number]]&amp;"::"&amp;APL_Order_Book_rdl[[#This Row],[STYLE]]</f>
        <v>4500156020::FFS3-60292-W21</v>
      </c>
      <c r="B6075" s="1" t="e">
        <f>APL_Order_Book_rdl[[#This Row],[VPO Number]]&amp;"::"&amp;APL_Order_Book_rdl[[#This Row],[STYLE2]]</f>
        <v>#VALUE!</v>
      </c>
      <c r="C6075" s="1" t="str">
        <f>APL_Order_Book_rdl[[#This Row],[PO::STY]]&amp;"::"&amp;APL_Order_Book_rdl[[#This Row],[NRF]]</f>
        <v>4500156020::FFS3-60292-W21::-</v>
      </c>
      <c r="D6075" s="1" t="e">
        <f>APL_Order_Book_rdl[[#This Row],[PO::STY2]]&amp;"::"&amp;APL_Order_Book_rdl[[#This Row],[NRF]]</f>
        <v>#VALUE!</v>
      </c>
      <c r="E6075" s="1" t="s">
        <v>22520</v>
      </c>
      <c r="F6075" s="1" t="str">
        <f>LEFT(APL_Order_Book_rdl[[#This Row],[Cust Style No]],IFERROR(SEARCH("/",APL_Order_Book_rdl[[#This Row],[Cust Style No]])-1,LEN(APL_Order_Book_rdl[[#This Row],[Cust Style No]])))</f>
        <v>FFS3-60292-W21</v>
      </c>
      <c r="G6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75" s="1" t="str">
        <f t="shared" si="94"/>
        <v>-</v>
      </c>
      <c r="I6075" s="1" t="s">
        <v>3281</v>
      </c>
      <c r="J6075" t="s">
        <v>3282</v>
      </c>
      <c r="K6075" s="15" t="s">
        <v>182</v>
      </c>
      <c r="L6075" t="s">
        <v>22520</v>
      </c>
      <c r="M6075" t="s">
        <v>70</v>
      </c>
      <c r="N6075" t="s">
        <v>4457</v>
      </c>
      <c r="O6075" s="17">
        <v>44419</v>
      </c>
      <c r="P6075">
        <v>254</v>
      </c>
      <c r="Q6075" s="1">
        <f>SUMIF(APL_Order_Book_rdl[PO::STY::NRF],APL_Order_Book_rdl[[#This Row],[PO::STY::NRF]],APL_Order_Book_rdl[FOB after discount])</f>
        <v>14.2</v>
      </c>
      <c r="R6075">
        <v>7.1</v>
      </c>
      <c r="S6075" t="s">
        <v>3280</v>
      </c>
    </row>
    <row r="6076" spans="1:19" x14ac:dyDescent="0.3">
      <c r="A6076" s="1" t="str">
        <f>APL_Order_Book_rdl[[#This Row],[VPO Number]]&amp;"::"&amp;APL_Order_Book_rdl[[#This Row],[STYLE]]</f>
        <v>4500156020::FFS3-60292-W21</v>
      </c>
      <c r="B6076" s="1" t="e">
        <f>APL_Order_Book_rdl[[#This Row],[VPO Number]]&amp;"::"&amp;APL_Order_Book_rdl[[#This Row],[STYLE2]]</f>
        <v>#VALUE!</v>
      </c>
      <c r="C6076" s="1" t="str">
        <f>APL_Order_Book_rdl[[#This Row],[PO::STY]]&amp;"::"&amp;APL_Order_Book_rdl[[#This Row],[NRF]]</f>
        <v>4500156020::FFS3-60292-W21::-</v>
      </c>
      <c r="D6076" s="1" t="e">
        <f>APL_Order_Book_rdl[[#This Row],[PO::STY2]]&amp;"::"&amp;APL_Order_Book_rdl[[#This Row],[NRF]]</f>
        <v>#VALUE!</v>
      </c>
      <c r="E6076" s="1" t="s">
        <v>22520</v>
      </c>
      <c r="F6076" s="1" t="str">
        <f>LEFT(APL_Order_Book_rdl[[#This Row],[Cust Style No]],IFERROR(SEARCH("/",APL_Order_Book_rdl[[#This Row],[Cust Style No]])-1,LEN(APL_Order_Book_rdl[[#This Row],[Cust Style No]])))</f>
        <v>FFS3-60292-W21</v>
      </c>
      <c r="G6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76" s="1" t="str">
        <f t="shared" si="94"/>
        <v>-</v>
      </c>
      <c r="I6076" s="1" t="s">
        <v>3281</v>
      </c>
      <c r="J6076" t="s">
        <v>3284</v>
      </c>
      <c r="K6076" s="15" t="s">
        <v>182</v>
      </c>
      <c r="L6076" t="s">
        <v>22520</v>
      </c>
      <c r="M6076" t="s">
        <v>70</v>
      </c>
      <c r="N6076" t="s">
        <v>4457</v>
      </c>
      <c r="O6076" s="17">
        <v>44419</v>
      </c>
      <c r="P6076">
        <v>248</v>
      </c>
      <c r="Q6076" s="1">
        <f>SUMIF(APL_Order_Book_rdl[PO::STY::NRF],APL_Order_Book_rdl[[#This Row],[PO::STY::NRF]],APL_Order_Book_rdl[FOB after discount])</f>
        <v>14.2</v>
      </c>
      <c r="R6076">
        <v>7.1</v>
      </c>
      <c r="S6076" t="s">
        <v>3280</v>
      </c>
    </row>
    <row r="6077" spans="1:19" x14ac:dyDescent="0.3">
      <c r="A6077" s="1" t="str">
        <f>APL_Order_Book_rdl[[#This Row],[VPO Number]]&amp;"::"&amp;APL_Order_Book_rdl[[#This Row],[STYLE]]</f>
        <v>4500156021::FFS3-60292-W21</v>
      </c>
      <c r="B6077" s="1" t="e">
        <f>APL_Order_Book_rdl[[#This Row],[VPO Number]]&amp;"::"&amp;APL_Order_Book_rdl[[#This Row],[STYLE2]]</f>
        <v>#VALUE!</v>
      </c>
      <c r="C6077" s="1" t="str">
        <f>APL_Order_Book_rdl[[#This Row],[PO::STY]]&amp;"::"&amp;APL_Order_Book_rdl[[#This Row],[NRF]]</f>
        <v>4500156021::FFS3-60292-W21::-</v>
      </c>
      <c r="D6077" s="1" t="e">
        <f>APL_Order_Book_rdl[[#This Row],[PO::STY2]]&amp;"::"&amp;APL_Order_Book_rdl[[#This Row],[NRF]]</f>
        <v>#VALUE!</v>
      </c>
      <c r="E6077" s="1" t="s">
        <v>14662</v>
      </c>
      <c r="F6077" s="1" t="str">
        <f>LEFT(APL_Order_Book_rdl[[#This Row],[Cust Style No]],IFERROR(SEARCH("/",APL_Order_Book_rdl[[#This Row],[Cust Style No]])-1,LEN(APL_Order_Book_rdl[[#This Row],[Cust Style No]])))</f>
        <v>FFS3-60292-W21</v>
      </c>
      <c r="G6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77" s="1" t="str">
        <f t="shared" si="94"/>
        <v>-</v>
      </c>
      <c r="I6077" s="1" t="s">
        <v>3281</v>
      </c>
      <c r="J6077" t="s">
        <v>3282</v>
      </c>
      <c r="K6077" s="15" t="s">
        <v>182</v>
      </c>
      <c r="L6077" t="s">
        <v>14662</v>
      </c>
      <c r="M6077" t="s">
        <v>70</v>
      </c>
      <c r="N6077" t="s">
        <v>5200</v>
      </c>
      <c r="O6077" s="17">
        <v>44419</v>
      </c>
      <c r="P6077">
        <v>158</v>
      </c>
      <c r="Q6077" s="1">
        <f>SUMIF(APL_Order_Book_rdl[PO::STY::NRF],APL_Order_Book_rdl[[#This Row],[PO::STY::NRF]],APL_Order_Book_rdl[FOB after discount])</f>
        <v>14.2</v>
      </c>
      <c r="R6077">
        <v>7.1</v>
      </c>
      <c r="S6077" t="s">
        <v>3280</v>
      </c>
    </row>
    <row r="6078" spans="1:19" x14ac:dyDescent="0.3">
      <c r="A6078" s="1" t="str">
        <f>APL_Order_Book_rdl[[#This Row],[VPO Number]]&amp;"::"&amp;APL_Order_Book_rdl[[#This Row],[STYLE]]</f>
        <v>4500156021::FFS3-60292-W21</v>
      </c>
      <c r="B6078" s="1" t="e">
        <f>APL_Order_Book_rdl[[#This Row],[VPO Number]]&amp;"::"&amp;APL_Order_Book_rdl[[#This Row],[STYLE2]]</f>
        <v>#VALUE!</v>
      </c>
      <c r="C6078" s="1" t="str">
        <f>APL_Order_Book_rdl[[#This Row],[PO::STY]]&amp;"::"&amp;APL_Order_Book_rdl[[#This Row],[NRF]]</f>
        <v>4500156021::FFS3-60292-W21::-</v>
      </c>
      <c r="D6078" s="1" t="e">
        <f>APL_Order_Book_rdl[[#This Row],[PO::STY2]]&amp;"::"&amp;APL_Order_Book_rdl[[#This Row],[NRF]]</f>
        <v>#VALUE!</v>
      </c>
      <c r="E6078" s="1" t="s">
        <v>14662</v>
      </c>
      <c r="F6078" s="1" t="str">
        <f>LEFT(APL_Order_Book_rdl[[#This Row],[Cust Style No]],IFERROR(SEARCH("/",APL_Order_Book_rdl[[#This Row],[Cust Style No]])-1,LEN(APL_Order_Book_rdl[[#This Row],[Cust Style No]])))</f>
        <v>FFS3-60292-W21</v>
      </c>
      <c r="G6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78" s="1" t="str">
        <f t="shared" si="94"/>
        <v>-</v>
      </c>
      <c r="I6078" s="1" t="s">
        <v>3281</v>
      </c>
      <c r="J6078" t="s">
        <v>3284</v>
      </c>
      <c r="K6078" s="15" t="s">
        <v>182</v>
      </c>
      <c r="L6078" t="s">
        <v>14662</v>
      </c>
      <c r="M6078" t="s">
        <v>70</v>
      </c>
      <c r="N6078" t="s">
        <v>5200</v>
      </c>
      <c r="O6078" s="17">
        <v>44419</v>
      </c>
      <c r="P6078">
        <v>152</v>
      </c>
      <c r="Q6078" s="1">
        <f>SUMIF(APL_Order_Book_rdl[PO::STY::NRF],APL_Order_Book_rdl[[#This Row],[PO::STY::NRF]],APL_Order_Book_rdl[FOB after discount])</f>
        <v>14.2</v>
      </c>
      <c r="R6078">
        <v>7.1</v>
      </c>
      <c r="S6078" t="s">
        <v>3280</v>
      </c>
    </row>
    <row r="6079" spans="1:19" x14ac:dyDescent="0.3">
      <c r="A6079" s="1" t="str">
        <f>APL_Order_Book_rdl[[#This Row],[VPO Number]]&amp;"::"&amp;APL_Order_Book_rdl[[#This Row],[STYLE]]</f>
        <v>4500156022::FFS3-60292-W21</v>
      </c>
      <c r="B6079" s="1" t="e">
        <f>APL_Order_Book_rdl[[#This Row],[VPO Number]]&amp;"::"&amp;APL_Order_Book_rdl[[#This Row],[STYLE2]]</f>
        <v>#VALUE!</v>
      </c>
      <c r="C6079" s="1" t="str">
        <f>APL_Order_Book_rdl[[#This Row],[PO::STY]]&amp;"::"&amp;APL_Order_Book_rdl[[#This Row],[NRF]]</f>
        <v>4500156022::FFS3-60292-W21::-</v>
      </c>
      <c r="D6079" s="1" t="e">
        <f>APL_Order_Book_rdl[[#This Row],[PO::STY2]]&amp;"::"&amp;APL_Order_Book_rdl[[#This Row],[NRF]]</f>
        <v>#VALUE!</v>
      </c>
      <c r="E6079" s="1" t="s">
        <v>14663</v>
      </c>
      <c r="F6079" s="1" t="str">
        <f>LEFT(APL_Order_Book_rdl[[#This Row],[Cust Style No]],IFERROR(SEARCH("/",APL_Order_Book_rdl[[#This Row],[Cust Style No]])-1,LEN(APL_Order_Book_rdl[[#This Row],[Cust Style No]])))</f>
        <v>FFS3-60292-W21</v>
      </c>
      <c r="G6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79" s="1" t="str">
        <f t="shared" si="94"/>
        <v>-</v>
      </c>
      <c r="I6079" s="1" t="s">
        <v>3281</v>
      </c>
      <c r="J6079" t="s">
        <v>3282</v>
      </c>
      <c r="K6079" s="15" t="s">
        <v>182</v>
      </c>
      <c r="L6079" t="s">
        <v>14663</v>
      </c>
      <c r="M6079" t="s">
        <v>70</v>
      </c>
      <c r="N6079" t="s">
        <v>3283</v>
      </c>
      <c r="O6079" s="17">
        <v>44419</v>
      </c>
      <c r="P6079">
        <v>134</v>
      </c>
      <c r="Q6079" s="1">
        <f>SUMIF(APL_Order_Book_rdl[PO::STY::NRF],APL_Order_Book_rdl[[#This Row],[PO::STY::NRF]],APL_Order_Book_rdl[FOB after discount])</f>
        <v>14.2</v>
      </c>
      <c r="R6079">
        <v>7.1</v>
      </c>
      <c r="S6079" t="s">
        <v>3280</v>
      </c>
    </row>
    <row r="6080" spans="1:19" x14ac:dyDescent="0.3">
      <c r="A6080" s="1" t="str">
        <f>APL_Order_Book_rdl[[#This Row],[VPO Number]]&amp;"::"&amp;APL_Order_Book_rdl[[#This Row],[STYLE]]</f>
        <v>4500156022::FFS3-60292-W21</v>
      </c>
      <c r="B6080" s="1" t="e">
        <f>APL_Order_Book_rdl[[#This Row],[VPO Number]]&amp;"::"&amp;APL_Order_Book_rdl[[#This Row],[STYLE2]]</f>
        <v>#VALUE!</v>
      </c>
      <c r="C6080" s="1" t="str">
        <f>APL_Order_Book_rdl[[#This Row],[PO::STY]]&amp;"::"&amp;APL_Order_Book_rdl[[#This Row],[NRF]]</f>
        <v>4500156022::FFS3-60292-W21::-</v>
      </c>
      <c r="D6080" s="1" t="e">
        <f>APL_Order_Book_rdl[[#This Row],[PO::STY2]]&amp;"::"&amp;APL_Order_Book_rdl[[#This Row],[NRF]]</f>
        <v>#VALUE!</v>
      </c>
      <c r="E6080" s="1" t="s">
        <v>14663</v>
      </c>
      <c r="F6080" s="1" t="str">
        <f>LEFT(APL_Order_Book_rdl[[#This Row],[Cust Style No]],IFERROR(SEARCH("/",APL_Order_Book_rdl[[#This Row],[Cust Style No]])-1,LEN(APL_Order_Book_rdl[[#This Row],[Cust Style No]])))</f>
        <v>FFS3-60292-W21</v>
      </c>
      <c r="G6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80" s="1" t="str">
        <f t="shared" si="94"/>
        <v>-</v>
      </c>
      <c r="I6080" s="1" t="s">
        <v>3281</v>
      </c>
      <c r="J6080" t="s">
        <v>3284</v>
      </c>
      <c r="K6080" s="15" t="s">
        <v>182</v>
      </c>
      <c r="L6080" t="s">
        <v>14663</v>
      </c>
      <c r="M6080" t="s">
        <v>70</v>
      </c>
      <c r="N6080" t="s">
        <v>3283</v>
      </c>
      <c r="O6080" s="17">
        <v>44419</v>
      </c>
      <c r="P6080">
        <v>108</v>
      </c>
      <c r="Q6080" s="1">
        <f>SUMIF(APL_Order_Book_rdl[PO::STY::NRF],APL_Order_Book_rdl[[#This Row],[PO::STY::NRF]],APL_Order_Book_rdl[FOB after discount])</f>
        <v>14.2</v>
      </c>
      <c r="R6080">
        <v>7.1</v>
      </c>
      <c r="S6080" t="s">
        <v>3280</v>
      </c>
    </row>
    <row r="6081" spans="1:19" x14ac:dyDescent="0.3">
      <c r="A6081" s="1" t="str">
        <f>APL_Order_Book_rdl[[#This Row],[VPO Number]]&amp;"::"&amp;APL_Order_Book_rdl[[#This Row],[STYLE]]</f>
        <v>SP40570469::40DM824</v>
      </c>
      <c r="B6081" s="1" t="str">
        <f>APL_Order_Book_rdl[[#This Row],[VPO Number]]&amp;"::"&amp;APL_Order_Book_rdl[[#This Row],[STYLE2]]</f>
        <v>SP40570469::40DM824</v>
      </c>
      <c r="C6081" s="1" t="str">
        <f>APL_Order_Book_rdl[[#This Row],[PO::STY]]&amp;"::"&amp;APL_Order_Book_rdl[[#This Row],[NRF]]</f>
        <v>SP40570469::40DM824::030</v>
      </c>
      <c r="D6081" s="1" t="str">
        <f>APL_Order_Book_rdl[[#This Row],[PO::STY2]]&amp;"::"&amp;APL_Order_Book_rdl[[#This Row],[NRF]]</f>
        <v>SP40570469::40DM824::030</v>
      </c>
      <c r="E6081" s="1" t="s">
        <v>14664</v>
      </c>
      <c r="F6081" s="1" t="str">
        <f>LEFT(APL_Order_Book_rdl[[#This Row],[Cust Style No]],IFERROR(SEARCH("/",APL_Order_Book_rdl[[#This Row],[Cust Style No]])-1,LEN(APL_Order_Book_rdl[[#This Row],[Cust Style No]])))</f>
        <v>40DM824</v>
      </c>
      <c r="G6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24</v>
      </c>
      <c r="H6081" s="1" t="str">
        <f t="shared" si="94"/>
        <v>030</v>
      </c>
      <c r="I6081" s="1" t="s">
        <v>14665</v>
      </c>
      <c r="J6081" t="s">
        <v>3286</v>
      </c>
      <c r="K6081" s="15" t="s">
        <v>102</v>
      </c>
      <c r="L6081" t="s">
        <v>10</v>
      </c>
      <c r="M6081" t="s">
        <v>70</v>
      </c>
      <c r="N6081" t="s">
        <v>139</v>
      </c>
      <c r="O6081" s="17">
        <v>44515</v>
      </c>
      <c r="P6081">
        <v>480</v>
      </c>
      <c r="Q6081" s="1">
        <f>SUMIF(APL_Order_Book_rdl[PO::STY::NRF],APL_Order_Book_rdl[[#This Row],[PO::STY::NRF]],APL_Order_Book_rdl[FOB after discount])</f>
        <v>4.76</v>
      </c>
      <c r="R6081">
        <v>4.76</v>
      </c>
      <c r="S6081" t="s">
        <v>3285</v>
      </c>
    </row>
    <row r="6082" spans="1:19" x14ac:dyDescent="0.3">
      <c r="A6082" s="1" t="str">
        <f>APL_Order_Book_rdl[[#This Row],[VPO Number]]&amp;"::"&amp;APL_Order_Book_rdl[[#This Row],[STYLE]]</f>
        <v>SP40570469::40DM824</v>
      </c>
      <c r="B6082" s="1" t="str">
        <f>APL_Order_Book_rdl[[#This Row],[VPO Number]]&amp;"::"&amp;APL_Order_Book_rdl[[#This Row],[STYLE2]]</f>
        <v>SP40570469::40DM824</v>
      </c>
      <c r="C6082" s="1" t="str">
        <f>APL_Order_Book_rdl[[#This Row],[PO::STY]]&amp;"::"&amp;APL_Order_Book_rdl[[#This Row],[NRF]]</f>
        <v>SP40570469::40DM824::540</v>
      </c>
      <c r="D6082" s="1" t="str">
        <f>APL_Order_Book_rdl[[#This Row],[PO::STY2]]&amp;"::"&amp;APL_Order_Book_rdl[[#This Row],[NRF]]</f>
        <v>SP40570469::40DM824::540</v>
      </c>
      <c r="E6082" s="1" t="s">
        <v>14664</v>
      </c>
      <c r="F6082" s="1" t="str">
        <f>LEFT(APL_Order_Book_rdl[[#This Row],[Cust Style No]],IFERROR(SEARCH("/",APL_Order_Book_rdl[[#This Row],[Cust Style No]])-1,LEN(APL_Order_Book_rdl[[#This Row],[Cust Style No]])))</f>
        <v>40DM824</v>
      </c>
      <c r="G6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24</v>
      </c>
      <c r="H6082" s="1" t="str">
        <f t="shared" ref="H6082:H6145" si="95">IFERROR(RIGHT(J6082,LEN(J6082)-FIND("*",SUBSTITUTE(J6082,"-","*",LEN(J6082)-LEN(SUBSTITUTE(J6082,"-",""))))),"-")</f>
        <v>540</v>
      </c>
      <c r="I6082" s="1" t="s">
        <v>14665</v>
      </c>
      <c r="J6082" t="s">
        <v>1824</v>
      </c>
      <c r="K6082" s="15" t="s">
        <v>102</v>
      </c>
      <c r="L6082" t="s">
        <v>10</v>
      </c>
      <c r="M6082" t="s">
        <v>70</v>
      </c>
      <c r="N6082" t="s">
        <v>139</v>
      </c>
      <c r="O6082" s="17">
        <v>44508</v>
      </c>
      <c r="P6082">
        <v>496</v>
      </c>
      <c r="Q6082" s="1">
        <f>SUMIF(APL_Order_Book_rdl[PO::STY::NRF],APL_Order_Book_rdl[[#This Row],[PO::STY::NRF]],APL_Order_Book_rdl[FOB after discount])</f>
        <v>4.28</v>
      </c>
      <c r="R6082">
        <v>4.28</v>
      </c>
      <c r="S6082" t="s">
        <v>3285</v>
      </c>
    </row>
    <row r="6083" spans="1:19" x14ac:dyDescent="0.3">
      <c r="A6083" s="1" t="str">
        <f>APL_Order_Book_rdl[[#This Row],[VPO Number]]&amp;"::"&amp;APL_Order_Book_rdl[[#This Row],[STYLE]]</f>
        <v>SP40570405::40DM824</v>
      </c>
      <c r="B6083" s="1" t="str">
        <f>APL_Order_Book_rdl[[#This Row],[VPO Number]]&amp;"::"&amp;APL_Order_Book_rdl[[#This Row],[STYLE2]]</f>
        <v>SP40570405::40DP824</v>
      </c>
      <c r="C6083" s="1" t="str">
        <f>APL_Order_Book_rdl[[#This Row],[PO::STY]]&amp;"::"&amp;APL_Order_Book_rdl[[#This Row],[NRF]]</f>
        <v>SP40570405::40DM824::030</v>
      </c>
      <c r="D6083" s="1" t="str">
        <f>APL_Order_Book_rdl[[#This Row],[PO::STY2]]&amp;"::"&amp;APL_Order_Book_rdl[[#This Row],[NRF]]</f>
        <v>SP40570405::40DP824::030</v>
      </c>
      <c r="E6083" s="1" t="s">
        <v>3288</v>
      </c>
      <c r="F6083" s="1" t="str">
        <f>LEFT(APL_Order_Book_rdl[[#This Row],[Cust Style No]],IFERROR(SEARCH("/",APL_Order_Book_rdl[[#This Row],[Cust Style No]])-1,LEN(APL_Order_Book_rdl[[#This Row],[Cust Style No]])))</f>
        <v>40DM824</v>
      </c>
      <c r="G6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83" s="1" t="str">
        <f t="shared" si="95"/>
        <v>030</v>
      </c>
      <c r="I6083" s="1" t="s">
        <v>3287</v>
      </c>
      <c r="J6083" t="s">
        <v>3286</v>
      </c>
      <c r="K6083" s="15" t="s">
        <v>102</v>
      </c>
      <c r="L6083" t="s">
        <v>84</v>
      </c>
      <c r="M6083" t="s">
        <v>70</v>
      </c>
      <c r="N6083" t="s">
        <v>193</v>
      </c>
      <c r="O6083" s="17">
        <v>44515</v>
      </c>
      <c r="P6083">
        <v>400</v>
      </c>
      <c r="Q6083" s="1">
        <f>SUMIF(APL_Order_Book_rdl[PO::STY::NRF],APL_Order_Book_rdl[[#This Row],[PO::STY::NRF]],APL_Order_Book_rdl[FOB after discount])</f>
        <v>4.79</v>
      </c>
      <c r="R6083">
        <v>4.79</v>
      </c>
      <c r="S6083" t="s">
        <v>3285</v>
      </c>
    </row>
    <row r="6084" spans="1:19" x14ac:dyDescent="0.3">
      <c r="A6084" s="1" t="str">
        <f>APL_Order_Book_rdl[[#This Row],[VPO Number]]&amp;"::"&amp;APL_Order_Book_rdl[[#This Row],[STYLE]]</f>
        <v>SP40570406::40DM824</v>
      </c>
      <c r="B6084" s="1" t="str">
        <f>APL_Order_Book_rdl[[#This Row],[VPO Number]]&amp;"::"&amp;APL_Order_Book_rdl[[#This Row],[STYLE2]]</f>
        <v>SP40570406::40DP824</v>
      </c>
      <c r="C6084" s="1" t="str">
        <f>APL_Order_Book_rdl[[#This Row],[PO::STY]]&amp;"::"&amp;APL_Order_Book_rdl[[#This Row],[NRF]]</f>
        <v>SP40570406::40DM824::540</v>
      </c>
      <c r="D6084" s="1" t="str">
        <f>APL_Order_Book_rdl[[#This Row],[PO::STY2]]&amp;"::"&amp;APL_Order_Book_rdl[[#This Row],[NRF]]</f>
        <v>SP40570406::40DP824::540</v>
      </c>
      <c r="E6084" s="1" t="s">
        <v>22521</v>
      </c>
      <c r="F6084" s="1" t="str">
        <f>LEFT(APL_Order_Book_rdl[[#This Row],[Cust Style No]],IFERROR(SEARCH("/",APL_Order_Book_rdl[[#This Row],[Cust Style No]])-1,LEN(APL_Order_Book_rdl[[#This Row],[Cust Style No]])))</f>
        <v>40DM824</v>
      </c>
      <c r="G6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84" s="1" t="str">
        <f t="shared" si="95"/>
        <v>540</v>
      </c>
      <c r="I6084" s="1" t="s">
        <v>3287</v>
      </c>
      <c r="J6084" t="s">
        <v>1824</v>
      </c>
      <c r="K6084" s="15" t="s">
        <v>102</v>
      </c>
      <c r="L6084" t="s">
        <v>84</v>
      </c>
      <c r="M6084" t="s">
        <v>70</v>
      </c>
      <c r="N6084" t="s">
        <v>193</v>
      </c>
      <c r="O6084" s="17">
        <v>44508</v>
      </c>
      <c r="P6084">
        <v>1000</v>
      </c>
      <c r="Q6084" s="1">
        <f>SUMIF(APL_Order_Book_rdl[PO::STY::NRF],APL_Order_Book_rdl[[#This Row],[PO::STY::NRF]],APL_Order_Book_rdl[FOB after discount])</f>
        <v>4.3099999999999996</v>
      </c>
      <c r="R6084">
        <v>4.3099999999999996</v>
      </c>
      <c r="S6084" t="s">
        <v>3285</v>
      </c>
    </row>
    <row r="6085" spans="1:19" x14ac:dyDescent="0.3">
      <c r="A6085" s="1" t="str">
        <f>APL_Order_Book_rdl[[#This Row],[VPO Number]]&amp;"::"&amp;APL_Order_Book_rdl[[#This Row],[STYLE]]</f>
        <v>SP81570411::40DM824</v>
      </c>
      <c r="B6085" s="1" t="str">
        <f>APL_Order_Book_rdl[[#This Row],[VPO Number]]&amp;"::"&amp;APL_Order_Book_rdl[[#This Row],[STYLE2]]</f>
        <v>SP81570411::81DP824</v>
      </c>
      <c r="C6085" s="1" t="str">
        <f>APL_Order_Book_rdl[[#This Row],[PO::STY]]&amp;"::"&amp;APL_Order_Book_rdl[[#This Row],[NRF]]</f>
        <v>SP81570411::40DM824::030</v>
      </c>
      <c r="D6085" s="1" t="str">
        <f>APL_Order_Book_rdl[[#This Row],[PO::STY2]]&amp;"::"&amp;APL_Order_Book_rdl[[#This Row],[NRF]]</f>
        <v>SP81570411::81DP824::030</v>
      </c>
      <c r="E6085" s="1" t="s">
        <v>22522</v>
      </c>
      <c r="F6085" s="1" t="str">
        <f>LEFT(APL_Order_Book_rdl[[#This Row],[Cust Style No]],IFERROR(SEARCH("/",APL_Order_Book_rdl[[#This Row],[Cust Style No]])-1,LEN(APL_Order_Book_rdl[[#This Row],[Cust Style No]])))</f>
        <v>40DM824</v>
      </c>
      <c r="G6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24</v>
      </c>
      <c r="H6085" s="1" t="str">
        <f t="shared" si="95"/>
        <v>030</v>
      </c>
      <c r="I6085" s="1" t="s">
        <v>3289</v>
      </c>
      <c r="J6085" t="s">
        <v>3286</v>
      </c>
      <c r="K6085" s="15" t="s">
        <v>102</v>
      </c>
      <c r="L6085" t="s">
        <v>187</v>
      </c>
      <c r="M6085" t="s">
        <v>70</v>
      </c>
      <c r="N6085" t="s">
        <v>1825</v>
      </c>
      <c r="O6085" s="17">
        <v>44529</v>
      </c>
      <c r="P6085">
        <v>756</v>
      </c>
      <c r="Q6085" s="1">
        <f>SUMIF(APL_Order_Book_rdl[PO::STY::NRF],APL_Order_Book_rdl[[#This Row],[PO::STY::NRF]],APL_Order_Book_rdl[FOB after discount])</f>
        <v>4.79</v>
      </c>
      <c r="R6085">
        <v>4.79</v>
      </c>
      <c r="S6085" t="s">
        <v>3285</v>
      </c>
    </row>
    <row r="6086" spans="1:19" x14ac:dyDescent="0.3">
      <c r="A6086" s="1" t="str">
        <f>APL_Order_Book_rdl[[#This Row],[VPO Number]]&amp;"::"&amp;APL_Order_Book_rdl[[#This Row],[STYLE]]</f>
        <v>SP81570413::40DM824</v>
      </c>
      <c r="B6086" s="1" t="str">
        <f>APL_Order_Book_rdl[[#This Row],[VPO Number]]&amp;"::"&amp;APL_Order_Book_rdl[[#This Row],[STYLE2]]</f>
        <v>SP81570413::81DP824</v>
      </c>
      <c r="C6086" s="1" t="str">
        <f>APL_Order_Book_rdl[[#This Row],[PO::STY]]&amp;"::"&amp;APL_Order_Book_rdl[[#This Row],[NRF]]</f>
        <v>SP81570413::40DM824::540</v>
      </c>
      <c r="D6086" s="1" t="str">
        <f>APL_Order_Book_rdl[[#This Row],[PO::STY2]]&amp;"::"&amp;APL_Order_Book_rdl[[#This Row],[NRF]]</f>
        <v>SP81570413::81DP824::540</v>
      </c>
      <c r="E6086" s="1" t="s">
        <v>22523</v>
      </c>
      <c r="F6086" s="1" t="str">
        <f>LEFT(APL_Order_Book_rdl[[#This Row],[Cust Style No]],IFERROR(SEARCH("/",APL_Order_Book_rdl[[#This Row],[Cust Style No]])-1,LEN(APL_Order_Book_rdl[[#This Row],[Cust Style No]])))</f>
        <v>40DM824</v>
      </c>
      <c r="G6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24</v>
      </c>
      <c r="H6086" s="1" t="str">
        <f t="shared" si="95"/>
        <v>540</v>
      </c>
      <c r="I6086" s="1" t="s">
        <v>3289</v>
      </c>
      <c r="J6086" t="s">
        <v>1824</v>
      </c>
      <c r="K6086" s="15" t="s">
        <v>102</v>
      </c>
      <c r="L6086" t="s">
        <v>187</v>
      </c>
      <c r="M6086" t="s">
        <v>70</v>
      </c>
      <c r="N6086" t="s">
        <v>1825</v>
      </c>
      <c r="O6086" s="17">
        <v>44529</v>
      </c>
      <c r="P6086">
        <v>990</v>
      </c>
      <c r="Q6086" s="1">
        <f>SUMIF(APL_Order_Book_rdl[PO::STY::NRF],APL_Order_Book_rdl[[#This Row],[PO::STY::NRF]],APL_Order_Book_rdl[FOB after discount])</f>
        <v>4.3099999999999996</v>
      </c>
      <c r="R6086">
        <v>4.3099999999999996</v>
      </c>
      <c r="S6086" t="s">
        <v>3285</v>
      </c>
    </row>
    <row r="6087" spans="1:19" x14ac:dyDescent="0.3">
      <c r="A6087" s="1" t="str">
        <f>APL_Order_Book_rdl[[#This Row],[VPO Number]]&amp;"::"&amp;APL_Order_Book_rdl[[#This Row],[STYLE]]</f>
        <v>SP81570409::40DM824</v>
      </c>
      <c r="B6087" s="1" t="str">
        <f>APL_Order_Book_rdl[[#This Row],[VPO Number]]&amp;"::"&amp;APL_Order_Book_rdl[[#This Row],[STYLE2]]</f>
        <v>SP81570409::81DP824</v>
      </c>
      <c r="C6087" s="1" t="str">
        <f>APL_Order_Book_rdl[[#This Row],[PO::STY]]&amp;"::"&amp;APL_Order_Book_rdl[[#This Row],[NRF]]</f>
        <v>SP81570409::40DM824::030</v>
      </c>
      <c r="D6087" s="1" t="str">
        <f>APL_Order_Book_rdl[[#This Row],[PO::STY2]]&amp;"::"&amp;APL_Order_Book_rdl[[#This Row],[NRF]]</f>
        <v>SP81570409::81DP824::030</v>
      </c>
      <c r="E6087" s="1" t="s">
        <v>22524</v>
      </c>
      <c r="F6087" s="1" t="str">
        <f>LEFT(APL_Order_Book_rdl[[#This Row],[Cust Style No]],IFERROR(SEARCH("/",APL_Order_Book_rdl[[#This Row],[Cust Style No]])-1,LEN(APL_Order_Book_rdl[[#This Row],[Cust Style No]])))</f>
        <v>40DM824</v>
      </c>
      <c r="G6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24</v>
      </c>
      <c r="H6087" s="1" t="str">
        <f t="shared" si="95"/>
        <v>030</v>
      </c>
      <c r="I6087" s="1" t="s">
        <v>3289</v>
      </c>
      <c r="J6087" t="s">
        <v>3286</v>
      </c>
      <c r="K6087" s="15" t="s">
        <v>102</v>
      </c>
      <c r="L6087" t="s">
        <v>122</v>
      </c>
      <c r="M6087" t="s">
        <v>70</v>
      </c>
      <c r="N6087" t="s">
        <v>1826</v>
      </c>
      <c r="O6087" s="17">
        <v>44515</v>
      </c>
      <c r="P6087">
        <v>348</v>
      </c>
      <c r="Q6087" s="1">
        <f>SUMIF(APL_Order_Book_rdl[PO::STY::NRF],APL_Order_Book_rdl[[#This Row],[PO::STY::NRF]],APL_Order_Book_rdl[FOB after discount])</f>
        <v>4.79</v>
      </c>
      <c r="R6087">
        <v>4.79</v>
      </c>
      <c r="S6087" t="s">
        <v>3285</v>
      </c>
    </row>
    <row r="6088" spans="1:19" x14ac:dyDescent="0.3">
      <c r="A6088" s="1" t="str">
        <f>APL_Order_Book_rdl[[#This Row],[VPO Number]]&amp;"::"&amp;APL_Order_Book_rdl[[#This Row],[STYLE]]</f>
        <v>SP81570412::40DM824</v>
      </c>
      <c r="B6088" s="1" t="str">
        <f>APL_Order_Book_rdl[[#This Row],[VPO Number]]&amp;"::"&amp;APL_Order_Book_rdl[[#This Row],[STYLE2]]</f>
        <v>SP81570412::81DP824</v>
      </c>
      <c r="C6088" s="1" t="str">
        <f>APL_Order_Book_rdl[[#This Row],[PO::STY]]&amp;"::"&amp;APL_Order_Book_rdl[[#This Row],[NRF]]</f>
        <v>SP81570412::40DM824::540</v>
      </c>
      <c r="D6088" s="1" t="str">
        <f>APL_Order_Book_rdl[[#This Row],[PO::STY2]]&amp;"::"&amp;APL_Order_Book_rdl[[#This Row],[NRF]]</f>
        <v>SP81570412::81DP824::540</v>
      </c>
      <c r="E6088" s="1" t="s">
        <v>22525</v>
      </c>
      <c r="F6088" s="1" t="str">
        <f>LEFT(APL_Order_Book_rdl[[#This Row],[Cust Style No]],IFERROR(SEARCH("/",APL_Order_Book_rdl[[#This Row],[Cust Style No]])-1,LEN(APL_Order_Book_rdl[[#This Row],[Cust Style No]])))</f>
        <v>40DM824</v>
      </c>
      <c r="G6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24</v>
      </c>
      <c r="H6088" s="1" t="str">
        <f t="shared" si="95"/>
        <v>540</v>
      </c>
      <c r="I6088" s="1" t="s">
        <v>3289</v>
      </c>
      <c r="J6088" t="s">
        <v>1824</v>
      </c>
      <c r="K6088" s="15" t="s">
        <v>102</v>
      </c>
      <c r="L6088" t="s">
        <v>122</v>
      </c>
      <c r="M6088" t="s">
        <v>70</v>
      </c>
      <c r="N6088" t="s">
        <v>1826</v>
      </c>
      <c r="O6088" s="17">
        <v>44508</v>
      </c>
      <c r="P6088">
        <v>456</v>
      </c>
      <c r="Q6088" s="1">
        <f>SUMIF(APL_Order_Book_rdl[PO::STY::NRF],APL_Order_Book_rdl[[#This Row],[PO::STY::NRF]],APL_Order_Book_rdl[FOB after discount])</f>
        <v>4.3099999999999996</v>
      </c>
      <c r="R6088">
        <v>4.3099999999999996</v>
      </c>
      <c r="S6088" t="s">
        <v>3285</v>
      </c>
    </row>
    <row r="6089" spans="1:19" x14ac:dyDescent="0.3">
      <c r="A6089" s="1" t="str">
        <f>APL_Order_Book_rdl[[#This Row],[VPO Number]]&amp;"::"&amp;APL_Order_Book_rdl[[#This Row],[STYLE]]</f>
        <v>SP40570455::40DM824</v>
      </c>
      <c r="B6089" s="1" t="str">
        <f>APL_Order_Book_rdl[[#This Row],[VPO Number]]&amp;"::"&amp;APL_Order_Book_rdl[[#This Row],[STYLE2]]</f>
        <v>SP40570455::40DP824</v>
      </c>
      <c r="C6089" s="1" t="str">
        <f>APL_Order_Book_rdl[[#This Row],[PO::STY]]&amp;"::"&amp;APL_Order_Book_rdl[[#This Row],[NRF]]</f>
        <v>SP40570455::40DM824::030</v>
      </c>
      <c r="D6089" s="1" t="str">
        <f>APL_Order_Book_rdl[[#This Row],[PO::STY2]]&amp;"::"&amp;APL_Order_Book_rdl[[#This Row],[NRF]]</f>
        <v>SP40570455::40DP824::030</v>
      </c>
      <c r="E6089" s="1" t="s">
        <v>22526</v>
      </c>
      <c r="F6089" s="1" t="str">
        <f>LEFT(APL_Order_Book_rdl[[#This Row],[Cust Style No]],IFERROR(SEARCH("/",APL_Order_Book_rdl[[#This Row],[Cust Style No]])-1,LEN(APL_Order_Book_rdl[[#This Row],[Cust Style No]])))</f>
        <v>40DM824</v>
      </c>
      <c r="G6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89" s="1" t="str">
        <f t="shared" si="95"/>
        <v>030</v>
      </c>
      <c r="I6089" s="1" t="s">
        <v>3287</v>
      </c>
      <c r="J6089" t="s">
        <v>3286</v>
      </c>
      <c r="K6089" s="15" t="s">
        <v>102</v>
      </c>
      <c r="L6089" t="s">
        <v>106</v>
      </c>
      <c r="M6089" t="s">
        <v>70</v>
      </c>
      <c r="N6089" t="s">
        <v>208</v>
      </c>
      <c r="O6089" s="17">
        <v>44515</v>
      </c>
      <c r="P6089">
        <v>3258</v>
      </c>
      <c r="Q6089" s="1">
        <f>SUMIF(APL_Order_Book_rdl[PO::STY::NRF],APL_Order_Book_rdl[[#This Row],[PO::STY::NRF]],APL_Order_Book_rdl[FOB after discount])</f>
        <v>4.79</v>
      </c>
      <c r="R6089">
        <v>4.79</v>
      </c>
      <c r="S6089" t="s">
        <v>3285</v>
      </c>
    </row>
    <row r="6090" spans="1:19" x14ac:dyDescent="0.3">
      <c r="A6090" s="1" t="str">
        <f>APL_Order_Book_rdl[[#This Row],[VPO Number]]&amp;"::"&amp;APL_Order_Book_rdl[[#This Row],[STYLE]]</f>
        <v>SP40570459::40DM824</v>
      </c>
      <c r="B6090" s="1" t="str">
        <f>APL_Order_Book_rdl[[#This Row],[VPO Number]]&amp;"::"&amp;APL_Order_Book_rdl[[#This Row],[STYLE2]]</f>
        <v>SP40570459::40DP824</v>
      </c>
      <c r="C6090" s="1" t="str">
        <f>APL_Order_Book_rdl[[#This Row],[PO::STY]]&amp;"::"&amp;APL_Order_Book_rdl[[#This Row],[NRF]]</f>
        <v>SP40570459::40DM824::540</v>
      </c>
      <c r="D6090" s="1" t="str">
        <f>APL_Order_Book_rdl[[#This Row],[PO::STY2]]&amp;"::"&amp;APL_Order_Book_rdl[[#This Row],[NRF]]</f>
        <v>SP40570459::40DP824::540</v>
      </c>
      <c r="E6090" s="1" t="s">
        <v>22527</v>
      </c>
      <c r="F6090" s="1" t="str">
        <f>LEFT(APL_Order_Book_rdl[[#This Row],[Cust Style No]],IFERROR(SEARCH("/",APL_Order_Book_rdl[[#This Row],[Cust Style No]])-1,LEN(APL_Order_Book_rdl[[#This Row],[Cust Style No]])))</f>
        <v>40DM824</v>
      </c>
      <c r="G6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0" s="1" t="str">
        <f t="shared" si="95"/>
        <v>540</v>
      </c>
      <c r="I6090" s="1" t="s">
        <v>3287</v>
      </c>
      <c r="J6090" t="s">
        <v>1824</v>
      </c>
      <c r="K6090" s="15" t="s">
        <v>102</v>
      </c>
      <c r="L6090" t="s">
        <v>106</v>
      </c>
      <c r="M6090" t="s">
        <v>70</v>
      </c>
      <c r="N6090" t="s">
        <v>1082</v>
      </c>
      <c r="O6090" s="17">
        <v>44529</v>
      </c>
      <c r="P6090">
        <v>3816</v>
      </c>
      <c r="Q6090" s="1">
        <f>SUMIF(APL_Order_Book_rdl[PO::STY::NRF],APL_Order_Book_rdl[[#This Row],[PO::STY::NRF]],APL_Order_Book_rdl[FOB after discount])</f>
        <v>4.3099999999999996</v>
      </c>
      <c r="R6090">
        <v>4.3099999999999996</v>
      </c>
      <c r="S6090" t="s">
        <v>3285</v>
      </c>
    </row>
    <row r="6091" spans="1:19" x14ac:dyDescent="0.3">
      <c r="A6091" s="1" t="str">
        <f>APL_Order_Book_rdl[[#This Row],[VPO Number]]&amp;"::"&amp;APL_Order_Book_rdl[[#This Row],[STYLE]]</f>
        <v>SP40570457::40DM824</v>
      </c>
      <c r="B6091" s="1" t="str">
        <f>APL_Order_Book_rdl[[#This Row],[VPO Number]]&amp;"::"&amp;APL_Order_Book_rdl[[#This Row],[STYLE2]]</f>
        <v>SP40570457::40DP824</v>
      </c>
      <c r="C6091" s="1" t="str">
        <f>APL_Order_Book_rdl[[#This Row],[PO::STY]]&amp;"::"&amp;APL_Order_Book_rdl[[#This Row],[NRF]]</f>
        <v>SP40570457::40DM824::030</v>
      </c>
      <c r="D6091" s="1" t="str">
        <f>APL_Order_Book_rdl[[#This Row],[PO::STY2]]&amp;"::"&amp;APL_Order_Book_rdl[[#This Row],[NRF]]</f>
        <v>SP40570457::40DP824::030</v>
      </c>
      <c r="E6091" s="1" t="s">
        <v>14666</v>
      </c>
      <c r="F6091" s="1" t="str">
        <f>LEFT(APL_Order_Book_rdl[[#This Row],[Cust Style No]],IFERROR(SEARCH("/",APL_Order_Book_rdl[[#This Row],[Cust Style No]])-1,LEN(APL_Order_Book_rdl[[#This Row],[Cust Style No]])))</f>
        <v>40DM824</v>
      </c>
      <c r="G6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1" s="1" t="str">
        <f t="shared" si="95"/>
        <v>030</v>
      </c>
      <c r="I6091" s="1" t="s">
        <v>3287</v>
      </c>
      <c r="J6091" t="s">
        <v>3286</v>
      </c>
      <c r="K6091" s="15" t="s">
        <v>102</v>
      </c>
      <c r="L6091" t="s">
        <v>125</v>
      </c>
      <c r="M6091" t="s">
        <v>70</v>
      </c>
      <c r="N6091" t="s">
        <v>1082</v>
      </c>
      <c r="O6091" s="17">
        <v>44515</v>
      </c>
      <c r="P6091">
        <v>1008</v>
      </c>
      <c r="Q6091" s="1">
        <f>SUMIF(APL_Order_Book_rdl[PO::STY::NRF],APL_Order_Book_rdl[[#This Row],[PO::STY::NRF]],APL_Order_Book_rdl[FOB after discount])</f>
        <v>4.79</v>
      </c>
      <c r="R6091">
        <v>4.79</v>
      </c>
      <c r="S6091" t="s">
        <v>3285</v>
      </c>
    </row>
    <row r="6092" spans="1:19" x14ac:dyDescent="0.3">
      <c r="A6092" s="1" t="str">
        <f>APL_Order_Book_rdl[[#This Row],[VPO Number]]&amp;"::"&amp;APL_Order_Book_rdl[[#This Row],[STYLE]]</f>
        <v>SP40570460::40DM824</v>
      </c>
      <c r="B6092" s="1" t="str">
        <f>APL_Order_Book_rdl[[#This Row],[VPO Number]]&amp;"::"&amp;APL_Order_Book_rdl[[#This Row],[STYLE2]]</f>
        <v>SP40570460::40DP824</v>
      </c>
      <c r="C6092" s="1" t="str">
        <f>APL_Order_Book_rdl[[#This Row],[PO::STY]]&amp;"::"&amp;APL_Order_Book_rdl[[#This Row],[NRF]]</f>
        <v>SP40570460::40DM824::540</v>
      </c>
      <c r="D6092" s="1" t="str">
        <f>APL_Order_Book_rdl[[#This Row],[PO::STY2]]&amp;"::"&amp;APL_Order_Book_rdl[[#This Row],[NRF]]</f>
        <v>SP40570460::40DP824::540</v>
      </c>
      <c r="E6092" s="1" t="s">
        <v>14667</v>
      </c>
      <c r="F6092" s="1" t="str">
        <f>LEFT(APL_Order_Book_rdl[[#This Row],[Cust Style No]],IFERROR(SEARCH("/",APL_Order_Book_rdl[[#This Row],[Cust Style No]])-1,LEN(APL_Order_Book_rdl[[#This Row],[Cust Style No]])))</f>
        <v>40DM824</v>
      </c>
      <c r="G6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2" s="1" t="str">
        <f t="shared" si="95"/>
        <v>540</v>
      </c>
      <c r="I6092" s="1" t="s">
        <v>3287</v>
      </c>
      <c r="J6092" t="s">
        <v>1824</v>
      </c>
      <c r="K6092" s="15" t="s">
        <v>102</v>
      </c>
      <c r="L6092" t="s">
        <v>125</v>
      </c>
      <c r="M6092" t="s">
        <v>70</v>
      </c>
      <c r="N6092" t="s">
        <v>1084</v>
      </c>
      <c r="O6092" s="17">
        <v>44515</v>
      </c>
      <c r="P6092">
        <v>1008</v>
      </c>
      <c r="Q6092" s="1">
        <f>SUMIF(APL_Order_Book_rdl[PO::STY::NRF],APL_Order_Book_rdl[[#This Row],[PO::STY::NRF]],APL_Order_Book_rdl[FOB after discount])</f>
        <v>4.3099999999999996</v>
      </c>
      <c r="R6092">
        <v>4.3099999999999996</v>
      </c>
      <c r="S6092" t="s">
        <v>3285</v>
      </c>
    </row>
    <row r="6093" spans="1:19" x14ac:dyDescent="0.3">
      <c r="A6093" s="1" t="str">
        <f>APL_Order_Book_rdl[[#This Row],[VPO Number]]&amp;"::"&amp;APL_Order_Book_rdl[[#This Row],[STYLE]]</f>
        <v>SP40570453::40DM824</v>
      </c>
      <c r="B6093" s="1" t="str">
        <f>APL_Order_Book_rdl[[#This Row],[VPO Number]]&amp;"::"&amp;APL_Order_Book_rdl[[#This Row],[STYLE2]]</f>
        <v>SP40570453::40DP824</v>
      </c>
      <c r="C6093" s="1" t="str">
        <f>APL_Order_Book_rdl[[#This Row],[PO::STY]]&amp;"::"&amp;APL_Order_Book_rdl[[#This Row],[NRF]]</f>
        <v>SP40570453::40DM824::030</v>
      </c>
      <c r="D6093" s="1" t="str">
        <f>APL_Order_Book_rdl[[#This Row],[PO::STY2]]&amp;"::"&amp;APL_Order_Book_rdl[[#This Row],[NRF]]</f>
        <v>SP40570453::40DP824::030</v>
      </c>
      <c r="E6093" s="1" t="s">
        <v>14668</v>
      </c>
      <c r="F6093" s="1" t="str">
        <f>LEFT(APL_Order_Book_rdl[[#This Row],[Cust Style No]],IFERROR(SEARCH("/",APL_Order_Book_rdl[[#This Row],[Cust Style No]])-1,LEN(APL_Order_Book_rdl[[#This Row],[Cust Style No]])))</f>
        <v>40DM824</v>
      </c>
      <c r="G6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3" s="1" t="str">
        <f t="shared" si="95"/>
        <v>030</v>
      </c>
      <c r="I6093" s="1" t="s">
        <v>3287</v>
      </c>
      <c r="J6093" t="s">
        <v>3286</v>
      </c>
      <c r="K6093" s="15" t="s">
        <v>102</v>
      </c>
      <c r="L6093" t="s">
        <v>199</v>
      </c>
      <c r="M6093" t="s">
        <v>70</v>
      </c>
      <c r="N6093" t="s">
        <v>1084</v>
      </c>
      <c r="O6093" s="17">
        <v>44515</v>
      </c>
      <c r="P6093">
        <v>924</v>
      </c>
      <c r="Q6093" s="1">
        <f>SUMIF(APL_Order_Book_rdl[PO::STY::NRF],APL_Order_Book_rdl[[#This Row],[PO::STY::NRF]],APL_Order_Book_rdl[FOB after discount])</f>
        <v>4.79</v>
      </c>
      <c r="R6093">
        <v>4.79</v>
      </c>
      <c r="S6093" t="s">
        <v>3285</v>
      </c>
    </row>
    <row r="6094" spans="1:19" x14ac:dyDescent="0.3">
      <c r="A6094" s="1" t="str">
        <f>APL_Order_Book_rdl[[#This Row],[VPO Number]]&amp;"::"&amp;APL_Order_Book_rdl[[#This Row],[STYLE]]</f>
        <v>SP40570458::40DM824</v>
      </c>
      <c r="B6094" s="1" t="str">
        <f>APL_Order_Book_rdl[[#This Row],[VPO Number]]&amp;"::"&amp;APL_Order_Book_rdl[[#This Row],[STYLE2]]</f>
        <v>SP40570458::40DP824</v>
      </c>
      <c r="C6094" s="1" t="str">
        <f>APL_Order_Book_rdl[[#This Row],[PO::STY]]&amp;"::"&amp;APL_Order_Book_rdl[[#This Row],[NRF]]</f>
        <v>SP40570458::40DM824::540</v>
      </c>
      <c r="D6094" s="1" t="str">
        <f>APL_Order_Book_rdl[[#This Row],[PO::STY2]]&amp;"::"&amp;APL_Order_Book_rdl[[#This Row],[NRF]]</f>
        <v>SP40570458::40DP824::540</v>
      </c>
      <c r="E6094" s="1" t="s">
        <v>14669</v>
      </c>
      <c r="F6094" s="1" t="str">
        <f>LEFT(APL_Order_Book_rdl[[#This Row],[Cust Style No]],IFERROR(SEARCH("/",APL_Order_Book_rdl[[#This Row],[Cust Style No]])-1,LEN(APL_Order_Book_rdl[[#This Row],[Cust Style No]])))</f>
        <v>40DM824</v>
      </c>
      <c r="G6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4" s="1" t="str">
        <f t="shared" si="95"/>
        <v>540</v>
      </c>
      <c r="I6094" s="1" t="s">
        <v>3287</v>
      </c>
      <c r="J6094" t="s">
        <v>1824</v>
      </c>
      <c r="K6094" s="15" t="s">
        <v>102</v>
      </c>
      <c r="L6094" t="s">
        <v>199</v>
      </c>
      <c r="M6094" t="s">
        <v>70</v>
      </c>
      <c r="N6094" t="s">
        <v>1914</v>
      </c>
      <c r="O6094" s="17">
        <v>44508</v>
      </c>
      <c r="P6094">
        <v>1980</v>
      </c>
      <c r="Q6094" s="1">
        <f>SUMIF(APL_Order_Book_rdl[PO::STY::NRF],APL_Order_Book_rdl[[#This Row],[PO::STY::NRF]],APL_Order_Book_rdl[FOB after discount])</f>
        <v>4.3099999999999996</v>
      </c>
      <c r="R6094">
        <v>4.3099999999999996</v>
      </c>
      <c r="S6094" t="s">
        <v>3285</v>
      </c>
    </row>
    <row r="6095" spans="1:19" x14ac:dyDescent="0.3">
      <c r="A6095" s="1" t="str">
        <f>APL_Order_Book_rdl[[#This Row],[VPO Number]]&amp;"::"&amp;APL_Order_Book_rdl[[#This Row],[STYLE]]</f>
        <v>SP40570500::40DM824</v>
      </c>
      <c r="B6095" s="1" t="str">
        <f>APL_Order_Book_rdl[[#This Row],[VPO Number]]&amp;"::"&amp;APL_Order_Book_rdl[[#This Row],[STYLE2]]</f>
        <v>SP40570500::40DP824</v>
      </c>
      <c r="C6095" s="1" t="str">
        <f>APL_Order_Book_rdl[[#This Row],[PO::STY]]&amp;"::"&amp;APL_Order_Book_rdl[[#This Row],[NRF]]</f>
        <v>SP40570500::40DM824::030</v>
      </c>
      <c r="D6095" s="1" t="str">
        <f>APL_Order_Book_rdl[[#This Row],[PO::STY2]]&amp;"::"&amp;APL_Order_Book_rdl[[#This Row],[NRF]]</f>
        <v>SP40570500::40DP824::030</v>
      </c>
      <c r="E6095" s="1" t="s">
        <v>14670</v>
      </c>
      <c r="F6095" s="1" t="str">
        <f>LEFT(APL_Order_Book_rdl[[#This Row],[Cust Style No]],IFERROR(SEARCH("/",APL_Order_Book_rdl[[#This Row],[Cust Style No]])-1,LEN(APL_Order_Book_rdl[[#This Row],[Cust Style No]])))</f>
        <v>40DM824</v>
      </c>
      <c r="G6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5" s="1" t="str">
        <f t="shared" si="95"/>
        <v>030</v>
      </c>
      <c r="I6095" s="1" t="s">
        <v>3287</v>
      </c>
      <c r="J6095" t="s">
        <v>3286</v>
      </c>
      <c r="K6095" s="15" t="s">
        <v>102</v>
      </c>
      <c r="L6095" t="s">
        <v>137</v>
      </c>
      <c r="M6095" t="s">
        <v>70</v>
      </c>
      <c r="N6095" t="s">
        <v>1914</v>
      </c>
      <c r="O6095" s="17">
        <v>44515</v>
      </c>
      <c r="P6095">
        <v>2220</v>
      </c>
      <c r="Q6095" s="1">
        <f>SUMIF(APL_Order_Book_rdl[PO::STY::NRF],APL_Order_Book_rdl[[#This Row],[PO::STY::NRF]],APL_Order_Book_rdl[FOB after discount])</f>
        <v>4.79</v>
      </c>
      <c r="R6095">
        <v>4.79</v>
      </c>
      <c r="S6095" t="s">
        <v>3285</v>
      </c>
    </row>
    <row r="6096" spans="1:19" x14ac:dyDescent="0.3">
      <c r="A6096" s="1" t="str">
        <f>APL_Order_Book_rdl[[#This Row],[VPO Number]]&amp;"::"&amp;APL_Order_Book_rdl[[#This Row],[STYLE]]</f>
        <v>SP40570501::40DM824</v>
      </c>
      <c r="B6096" s="1" t="str">
        <f>APL_Order_Book_rdl[[#This Row],[VPO Number]]&amp;"::"&amp;APL_Order_Book_rdl[[#This Row],[STYLE2]]</f>
        <v>SP40570501::40DP824</v>
      </c>
      <c r="C6096" s="1" t="str">
        <f>APL_Order_Book_rdl[[#This Row],[PO::STY]]&amp;"::"&amp;APL_Order_Book_rdl[[#This Row],[NRF]]</f>
        <v>SP40570501::40DM824::540</v>
      </c>
      <c r="D6096" s="1" t="str">
        <f>APL_Order_Book_rdl[[#This Row],[PO::STY2]]&amp;"::"&amp;APL_Order_Book_rdl[[#This Row],[NRF]]</f>
        <v>SP40570501::40DP824::540</v>
      </c>
      <c r="E6096" s="1" t="s">
        <v>14671</v>
      </c>
      <c r="F6096" s="1" t="str">
        <f>LEFT(APL_Order_Book_rdl[[#This Row],[Cust Style No]],IFERROR(SEARCH("/",APL_Order_Book_rdl[[#This Row],[Cust Style No]])-1,LEN(APL_Order_Book_rdl[[#This Row],[Cust Style No]])))</f>
        <v>40DM824</v>
      </c>
      <c r="G6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24</v>
      </c>
      <c r="H6096" s="1" t="str">
        <f t="shared" si="95"/>
        <v>540</v>
      </c>
      <c r="I6096" s="1" t="s">
        <v>3287</v>
      </c>
      <c r="J6096" t="s">
        <v>1824</v>
      </c>
      <c r="K6096" s="15" t="s">
        <v>102</v>
      </c>
      <c r="L6096" t="s">
        <v>137</v>
      </c>
      <c r="M6096" t="s">
        <v>70</v>
      </c>
      <c r="N6096" t="s">
        <v>208</v>
      </c>
      <c r="O6096" s="17">
        <v>44508</v>
      </c>
      <c r="P6096">
        <v>2916</v>
      </c>
      <c r="Q6096" s="1">
        <f>SUMIF(APL_Order_Book_rdl[PO::STY::NRF],APL_Order_Book_rdl[[#This Row],[PO::STY::NRF]],APL_Order_Book_rdl[FOB after discount])</f>
        <v>4.3099999999999996</v>
      </c>
      <c r="R6096">
        <v>4.3099999999999996</v>
      </c>
      <c r="S6096" t="s">
        <v>3285</v>
      </c>
    </row>
    <row r="6097" spans="1:19" x14ac:dyDescent="0.3">
      <c r="A6097" s="1" t="str">
        <f>APL_Order_Book_rdl[[#This Row],[VPO Number]]&amp;"::"&amp;APL_Order_Book_rdl[[#This Row],[STYLE]]</f>
        <v>SP81570548::40DM824</v>
      </c>
      <c r="B6097" s="1" t="str">
        <f>APL_Order_Book_rdl[[#This Row],[VPO Number]]&amp;"::"&amp;APL_Order_Book_rdl[[#This Row],[STYLE2]]</f>
        <v>SP81570548::81DP824</v>
      </c>
      <c r="C6097" s="1" t="str">
        <f>APL_Order_Book_rdl[[#This Row],[PO::STY]]&amp;"::"&amp;APL_Order_Book_rdl[[#This Row],[NRF]]</f>
        <v>SP81570548::40DM824::030</v>
      </c>
      <c r="D6097" s="1" t="str">
        <f>APL_Order_Book_rdl[[#This Row],[PO::STY2]]&amp;"::"&amp;APL_Order_Book_rdl[[#This Row],[NRF]]</f>
        <v>SP81570548::81DP824::030</v>
      </c>
      <c r="E6097" s="1" t="s">
        <v>3290</v>
      </c>
      <c r="F6097" s="1" t="str">
        <f>LEFT(APL_Order_Book_rdl[[#This Row],[Cust Style No]],IFERROR(SEARCH("/",APL_Order_Book_rdl[[#This Row],[Cust Style No]])-1,LEN(APL_Order_Book_rdl[[#This Row],[Cust Style No]])))</f>
        <v>40DM824</v>
      </c>
      <c r="G6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24</v>
      </c>
      <c r="H6097" s="1" t="str">
        <f t="shared" si="95"/>
        <v>030</v>
      </c>
      <c r="I6097" s="1" t="s">
        <v>3289</v>
      </c>
      <c r="J6097" t="s">
        <v>3286</v>
      </c>
      <c r="K6097" s="15" t="s">
        <v>102</v>
      </c>
      <c r="L6097" t="s">
        <v>126</v>
      </c>
      <c r="M6097" t="s">
        <v>70</v>
      </c>
      <c r="N6097" t="s">
        <v>209</v>
      </c>
      <c r="O6097" s="17">
        <v>44515</v>
      </c>
      <c r="P6097">
        <v>480</v>
      </c>
      <c r="Q6097" s="1">
        <f>SUMIF(APL_Order_Book_rdl[PO::STY::NRF],APL_Order_Book_rdl[[#This Row],[PO::STY::NRF]],APL_Order_Book_rdl[FOB after discount])</f>
        <v>4.79</v>
      </c>
      <c r="R6097">
        <v>4.79</v>
      </c>
      <c r="S6097" t="s">
        <v>3285</v>
      </c>
    </row>
    <row r="6098" spans="1:19" x14ac:dyDescent="0.3">
      <c r="A6098" s="1" t="str">
        <f>APL_Order_Book_rdl[[#This Row],[VPO Number]]&amp;"::"&amp;APL_Order_Book_rdl[[#This Row],[STYLE]]</f>
        <v>SP81570549::40DM824</v>
      </c>
      <c r="B6098" s="1" t="str">
        <f>APL_Order_Book_rdl[[#This Row],[VPO Number]]&amp;"::"&amp;APL_Order_Book_rdl[[#This Row],[STYLE2]]</f>
        <v>SP81570549::81DP824</v>
      </c>
      <c r="C6098" s="1" t="str">
        <f>APL_Order_Book_rdl[[#This Row],[PO::STY]]&amp;"::"&amp;APL_Order_Book_rdl[[#This Row],[NRF]]</f>
        <v>SP81570549::40DM824::540</v>
      </c>
      <c r="D6098" s="1" t="str">
        <f>APL_Order_Book_rdl[[#This Row],[PO::STY2]]&amp;"::"&amp;APL_Order_Book_rdl[[#This Row],[NRF]]</f>
        <v>SP81570549::81DP824::540</v>
      </c>
      <c r="E6098" s="1" t="s">
        <v>22528</v>
      </c>
      <c r="F6098" s="1" t="str">
        <f>LEFT(APL_Order_Book_rdl[[#This Row],[Cust Style No]],IFERROR(SEARCH("/",APL_Order_Book_rdl[[#This Row],[Cust Style No]])-1,LEN(APL_Order_Book_rdl[[#This Row],[Cust Style No]])))</f>
        <v>40DM824</v>
      </c>
      <c r="G6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24</v>
      </c>
      <c r="H6098" s="1" t="str">
        <f t="shared" si="95"/>
        <v>540</v>
      </c>
      <c r="I6098" s="1" t="s">
        <v>3289</v>
      </c>
      <c r="J6098" t="s">
        <v>1824</v>
      </c>
      <c r="K6098" s="15" t="s">
        <v>102</v>
      </c>
      <c r="L6098" t="s">
        <v>126</v>
      </c>
      <c r="M6098" t="s">
        <v>70</v>
      </c>
      <c r="N6098" t="s">
        <v>1814</v>
      </c>
      <c r="O6098" s="17">
        <v>44508</v>
      </c>
      <c r="P6098">
        <v>618</v>
      </c>
      <c r="Q6098" s="1">
        <f>SUMIF(APL_Order_Book_rdl[PO::STY::NRF],APL_Order_Book_rdl[[#This Row],[PO::STY::NRF]],APL_Order_Book_rdl[FOB after discount])</f>
        <v>4.3099999999999996</v>
      </c>
      <c r="R6098">
        <v>4.3099999999999996</v>
      </c>
      <c r="S6098" t="s">
        <v>3285</v>
      </c>
    </row>
    <row r="6099" spans="1:19" x14ac:dyDescent="0.3">
      <c r="A6099" s="1" t="str">
        <f>APL_Order_Book_rdl[[#This Row],[VPO Number]]&amp;"::"&amp;APL_Order_Book_rdl[[#This Row],[STYLE]]</f>
        <v>4500153912::FFS3-32369-F21</v>
      </c>
      <c r="B6099" s="1" t="e">
        <f>APL_Order_Book_rdl[[#This Row],[VPO Number]]&amp;"::"&amp;APL_Order_Book_rdl[[#This Row],[STYLE2]]</f>
        <v>#VALUE!</v>
      </c>
      <c r="C6099" s="1" t="str">
        <f>APL_Order_Book_rdl[[#This Row],[PO::STY]]&amp;"::"&amp;APL_Order_Book_rdl[[#This Row],[NRF]]</f>
        <v>4500153912::FFS3-32369-F21::-</v>
      </c>
      <c r="D6099" s="1" t="e">
        <f>APL_Order_Book_rdl[[#This Row],[PO::STY2]]&amp;"::"&amp;APL_Order_Book_rdl[[#This Row],[NRF]]</f>
        <v>#VALUE!</v>
      </c>
      <c r="E6099" s="1" t="s">
        <v>7647</v>
      </c>
      <c r="F6099" s="1" t="str">
        <f>LEFT(APL_Order_Book_rdl[[#This Row],[Cust Style No]],IFERROR(SEARCH("/",APL_Order_Book_rdl[[#This Row],[Cust Style No]])-1,LEN(APL_Order_Book_rdl[[#This Row],[Cust Style No]])))</f>
        <v>FFS3-32369-F21</v>
      </c>
      <c r="G60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099" s="1" t="str">
        <f t="shared" si="95"/>
        <v>-</v>
      </c>
      <c r="I6099" s="1" t="s">
        <v>2802</v>
      </c>
      <c r="J6099" t="s">
        <v>233</v>
      </c>
      <c r="K6099" s="15" t="s">
        <v>182</v>
      </c>
      <c r="L6099" t="s">
        <v>7647</v>
      </c>
      <c r="M6099" t="s">
        <v>107</v>
      </c>
      <c r="N6099" t="s">
        <v>2681</v>
      </c>
      <c r="O6099" s="17">
        <v>44392</v>
      </c>
      <c r="P6099">
        <v>63</v>
      </c>
      <c r="Q6099" s="1">
        <f>SUMIF(APL_Order_Book_rdl[PO::STY::NRF],APL_Order_Book_rdl[[#This Row],[PO::STY::NRF]],APL_Order_Book_rdl[FOB after discount])</f>
        <v>185.94</v>
      </c>
      <c r="R6099">
        <v>19.16</v>
      </c>
      <c r="S6099" t="s">
        <v>2801</v>
      </c>
    </row>
    <row r="6100" spans="1:19" x14ac:dyDescent="0.3">
      <c r="A6100" s="1" t="str">
        <f>APL_Order_Book_rdl[[#This Row],[VPO Number]]&amp;"::"&amp;APL_Order_Book_rdl[[#This Row],[STYLE]]</f>
        <v>4500153912::FFS3-32369-F21</v>
      </c>
      <c r="B6100" s="1" t="e">
        <f>APL_Order_Book_rdl[[#This Row],[VPO Number]]&amp;"::"&amp;APL_Order_Book_rdl[[#This Row],[STYLE2]]</f>
        <v>#VALUE!</v>
      </c>
      <c r="C6100" s="1" t="str">
        <f>APL_Order_Book_rdl[[#This Row],[PO::STY]]&amp;"::"&amp;APL_Order_Book_rdl[[#This Row],[NRF]]</f>
        <v>4500153912::FFS3-32369-F21::-</v>
      </c>
      <c r="D6100" s="1" t="e">
        <f>APL_Order_Book_rdl[[#This Row],[PO::STY2]]&amp;"::"&amp;APL_Order_Book_rdl[[#This Row],[NRF]]</f>
        <v>#VALUE!</v>
      </c>
      <c r="E6100" s="1" t="s">
        <v>7647</v>
      </c>
      <c r="F6100" s="1" t="str">
        <f>LEFT(APL_Order_Book_rdl[[#This Row],[Cust Style No]],IFERROR(SEARCH("/",APL_Order_Book_rdl[[#This Row],[Cust Style No]])-1,LEN(APL_Order_Book_rdl[[#This Row],[Cust Style No]])))</f>
        <v>FFS3-32369-F21</v>
      </c>
      <c r="G61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00" s="1" t="str">
        <f t="shared" si="95"/>
        <v>-</v>
      </c>
      <c r="I6100" s="1" t="s">
        <v>2802</v>
      </c>
      <c r="J6100" t="s">
        <v>1747</v>
      </c>
      <c r="K6100" s="15" t="s">
        <v>182</v>
      </c>
      <c r="L6100" t="s">
        <v>7647</v>
      </c>
      <c r="M6100" t="s">
        <v>107</v>
      </c>
      <c r="N6100" t="s">
        <v>2681</v>
      </c>
      <c r="O6100" s="17">
        <v>44392</v>
      </c>
      <c r="P6100">
        <v>28</v>
      </c>
      <c r="Q6100" s="1">
        <f>SUMIF(APL_Order_Book_rdl[PO::STY::NRF],APL_Order_Book_rdl[[#This Row],[PO::STY::NRF]],APL_Order_Book_rdl[FOB after discount])</f>
        <v>185.94</v>
      </c>
      <c r="R6100">
        <v>19.16</v>
      </c>
      <c r="S6100" t="s">
        <v>2801</v>
      </c>
    </row>
    <row r="6101" spans="1:19" x14ac:dyDescent="0.3">
      <c r="A6101" s="1" t="str">
        <f>APL_Order_Book_rdl[[#This Row],[VPO Number]]&amp;"::"&amp;APL_Order_Book_rdl[[#This Row],[STYLE]]</f>
        <v>4500153912::FFS3-32369-F21</v>
      </c>
      <c r="B6101" s="1" t="e">
        <f>APL_Order_Book_rdl[[#This Row],[VPO Number]]&amp;"::"&amp;APL_Order_Book_rdl[[#This Row],[STYLE2]]</f>
        <v>#VALUE!</v>
      </c>
      <c r="C6101" s="1" t="str">
        <f>APL_Order_Book_rdl[[#This Row],[PO::STY]]&amp;"::"&amp;APL_Order_Book_rdl[[#This Row],[NRF]]</f>
        <v>4500153912::FFS3-32369-F21::-</v>
      </c>
      <c r="D6101" s="1" t="e">
        <f>APL_Order_Book_rdl[[#This Row],[PO::STY2]]&amp;"::"&amp;APL_Order_Book_rdl[[#This Row],[NRF]]</f>
        <v>#VALUE!</v>
      </c>
      <c r="E6101" s="1" t="s">
        <v>7647</v>
      </c>
      <c r="F6101" s="1" t="str">
        <f>LEFT(APL_Order_Book_rdl[[#This Row],[Cust Style No]],IFERROR(SEARCH("/",APL_Order_Book_rdl[[#This Row],[Cust Style No]])-1,LEN(APL_Order_Book_rdl[[#This Row],[Cust Style No]])))</f>
        <v>FFS3-32369-F21</v>
      </c>
      <c r="G6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01" s="1" t="str">
        <f t="shared" si="95"/>
        <v>-</v>
      </c>
      <c r="I6101" s="1" t="s">
        <v>2802</v>
      </c>
      <c r="J6101" t="s">
        <v>1748</v>
      </c>
      <c r="K6101" s="15" t="s">
        <v>182</v>
      </c>
      <c r="L6101" t="s">
        <v>7647</v>
      </c>
      <c r="M6101" t="s">
        <v>107</v>
      </c>
      <c r="N6101" t="s">
        <v>2681</v>
      </c>
      <c r="O6101" s="17">
        <v>44392</v>
      </c>
      <c r="P6101">
        <v>63</v>
      </c>
      <c r="Q6101" s="1">
        <f>SUMIF(APL_Order_Book_rdl[PO::STY::NRF],APL_Order_Book_rdl[[#This Row],[PO::STY::NRF]],APL_Order_Book_rdl[FOB after discount])</f>
        <v>185.94</v>
      </c>
      <c r="R6101">
        <v>19.16</v>
      </c>
      <c r="S6101" t="s">
        <v>2801</v>
      </c>
    </row>
    <row r="6102" spans="1:19" x14ac:dyDescent="0.3">
      <c r="A6102" s="1" t="str">
        <f>APL_Order_Book_rdl[[#This Row],[VPO Number]]&amp;"::"&amp;APL_Order_Book_rdl[[#This Row],[STYLE]]</f>
        <v>4500153912::FFS3-32369-F21</v>
      </c>
      <c r="B6102" s="1" t="e">
        <f>APL_Order_Book_rdl[[#This Row],[VPO Number]]&amp;"::"&amp;APL_Order_Book_rdl[[#This Row],[STYLE2]]</f>
        <v>#VALUE!</v>
      </c>
      <c r="C6102" s="1" t="str">
        <f>APL_Order_Book_rdl[[#This Row],[PO::STY]]&amp;"::"&amp;APL_Order_Book_rdl[[#This Row],[NRF]]</f>
        <v>4500153912::FFS3-32369-F21::-</v>
      </c>
      <c r="D6102" s="1" t="e">
        <f>APL_Order_Book_rdl[[#This Row],[PO::STY2]]&amp;"::"&amp;APL_Order_Book_rdl[[#This Row],[NRF]]</f>
        <v>#VALUE!</v>
      </c>
      <c r="E6102" s="1" t="s">
        <v>7647</v>
      </c>
      <c r="F6102" s="1" t="str">
        <f>LEFT(APL_Order_Book_rdl[[#This Row],[Cust Style No]],IFERROR(SEARCH("/",APL_Order_Book_rdl[[#This Row],[Cust Style No]])-1,LEN(APL_Order_Book_rdl[[#This Row],[Cust Style No]])))</f>
        <v>FFS3-32369-F21</v>
      </c>
      <c r="G6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02" s="1" t="str">
        <f t="shared" si="95"/>
        <v>-</v>
      </c>
      <c r="I6102" s="1" t="s">
        <v>2802</v>
      </c>
      <c r="J6102" t="s">
        <v>1749</v>
      </c>
      <c r="K6102" s="15" t="s">
        <v>182</v>
      </c>
      <c r="L6102" t="s">
        <v>7647</v>
      </c>
      <c r="M6102" t="s">
        <v>107</v>
      </c>
      <c r="N6102" t="s">
        <v>2681</v>
      </c>
      <c r="O6102" s="17">
        <v>44392</v>
      </c>
      <c r="P6102">
        <v>46</v>
      </c>
      <c r="Q6102" s="1">
        <f>SUMIF(APL_Order_Book_rdl[PO::STY::NRF],APL_Order_Book_rdl[[#This Row],[PO::STY::NRF]],APL_Order_Book_rdl[FOB after discount])</f>
        <v>185.94</v>
      </c>
      <c r="R6102">
        <v>19.16</v>
      </c>
      <c r="S6102" t="s">
        <v>2801</v>
      </c>
    </row>
    <row r="6103" spans="1:19" x14ac:dyDescent="0.3">
      <c r="A6103" s="1" t="str">
        <f>APL_Order_Book_rdl[[#This Row],[VPO Number]]&amp;"::"&amp;APL_Order_Book_rdl[[#This Row],[STYLE]]</f>
        <v>4500153912::FFS3-32369-F21</v>
      </c>
      <c r="B6103" s="1" t="e">
        <f>APL_Order_Book_rdl[[#This Row],[VPO Number]]&amp;"::"&amp;APL_Order_Book_rdl[[#This Row],[STYLE2]]</f>
        <v>#VALUE!</v>
      </c>
      <c r="C6103" s="1" t="str">
        <f>APL_Order_Book_rdl[[#This Row],[PO::STY]]&amp;"::"&amp;APL_Order_Book_rdl[[#This Row],[NRF]]</f>
        <v>4500153912::FFS3-32369-F21::-</v>
      </c>
      <c r="D6103" s="1" t="e">
        <f>APL_Order_Book_rdl[[#This Row],[PO::STY2]]&amp;"::"&amp;APL_Order_Book_rdl[[#This Row],[NRF]]</f>
        <v>#VALUE!</v>
      </c>
      <c r="E6103" s="1" t="s">
        <v>7647</v>
      </c>
      <c r="F6103" s="1" t="str">
        <f>LEFT(APL_Order_Book_rdl[[#This Row],[Cust Style No]],IFERROR(SEARCH("/",APL_Order_Book_rdl[[#This Row],[Cust Style No]])-1,LEN(APL_Order_Book_rdl[[#This Row],[Cust Style No]])))</f>
        <v>FFS3-32369-F21</v>
      </c>
      <c r="G6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03" s="1" t="str">
        <f t="shared" si="95"/>
        <v>-</v>
      </c>
      <c r="I6103" s="1" t="s">
        <v>2802</v>
      </c>
      <c r="J6103" t="s">
        <v>1751</v>
      </c>
      <c r="K6103" s="15" t="s">
        <v>182</v>
      </c>
      <c r="L6103" t="s">
        <v>7647</v>
      </c>
      <c r="M6103" t="s">
        <v>107</v>
      </c>
      <c r="N6103" t="s">
        <v>2722</v>
      </c>
      <c r="O6103" s="17">
        <v>44392</v>
      </c>
      <c r="P6103">
        <v>38</v>
      </c>
      <c r="Q6103" s="1">
        <f>SUMIF(APL_Order_Book_rdl[PO::STY::NRF],APL_Order_Book_rdl[[#This Row],[PO::STY::NRF]],APL_Order_Book_rdl[FOB after discount])</f>
        <v>185.94</v>
      </c>
      <c r="R6103">
        <v>16.329999999999998</v>
      </c>
      <c r="S6103" t="s">
        <v>2801</v>
      </c>
    </row>
    <row r="6104" spans="1:19" x14ac:dyDescent="0.3">
      <c r="A6104" s="1" t="str">
        <f>APL_Order_Book_rdl[[#This Row],[VPO Number]]&amp;"::"&amp;APL_Order_Book_rdl[[#This Row],[STYLE]]</f>
        <v>5200003470::40DC812</v>
      </c>
      <c r="B6104" s="1" t="str">
        <f>APL_Order_Book_rdl[[#This Row],[VPO Number]]&amp;"::"&amp;APL_Order_Book_rdl[[#This Row],[STYLE2]]</f>
        <v>5200003470::40812DX</v>
      </c>
      <c r="C6104" s="1" t="str">
        <f>APL_Order_Book_rdl[[#This Row],[PO::STY]]&amp;"::"&amp;APL_Order_Book_rdl[[#This Row],[NRF]]</f>
        <v>5200003470::40DC812::700</v>
      </c>
      <c r="D6104" s="1" t="str">
        <f>APL_Order_Book_rdl[[#This Row],[PO::STY2]]&amp;"::"&amp;APL_Order_Book_rdl[[#This Row],[NRF]]</f>
        <v>5200003470::40812DX::700</v>
      </c>
      <c r="E6104" s="1" t="s">
        <v>22529</v>
      </c>
      <c r="F6104" s="1" t="str">
        <f>LEFT(APL_Order_Book_rdl[[#This Row],[Cust Style No]],IFERROR(SEARCH("/",APL_Order_Book_rdl[[#This Row],[Cust Style No]])-1,LEN(APL_Order_Book_rdl[[#This Row],[Cust Style No]])))</f>
        <v>40DC812</v>
      </c>
      <c r="G6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6104" s="1" t="str">
        <f t="shared" si="95"/>
        <v>700</v>
      </c>
      <c r="I6104" s="1" t="s">
        <v>3291</v>
      </c>
      <c r="J6104" t="s">
        <v>3293</v>
      </c>
      <c r="K6104" s="15" t="s">
        <v>102</v>
      </c>
      <c r="L6104" t="s">
        <v>278</v>
      </c>
      <c r="M6104" t="s">
        <v>70</v>
      </c>
      <c r="N6104" t="s">
        <v>2518</v>
      </c>
      <c r="O6104" s="17">
        <v>44557</v>
      </c>
      <c r="P6104">
        <v>30</v>
      </c>
      <c r="Q6104" s="1">
        <f>SUMIF(APL_Order_Book_rdl[PO::STY::NRF],APL_Order_Book_rdl[[#This Row],[PO::STY::NRF]],APL_Order_Book_rdl[FOB after discount])</f>
        <v>5.85</v>
      </c>
      <c r="R6104">
        <v>5.85</v>
      </c>
      <c r="S6104" t="s">
        <v>1871</v>
      </c>
    </row>
    <row r="6105" spans="1:19" x14ac:dyDescent="0.3">
      <c r="A6105" s="1" t="str">
        <f>APL_Order_Book_rdl[[#This Row],[VPO Number]]&amp;"::"&amp;APL_Order_Book_rdl[[#This Row],[STYLE]]</f>
        <v>SP40570388::40DC812</v>
      </c>
      <c r="B6105" s="1" t="str">
        <f>APL_Order_Book_rdl[[#This Row],[VPO Number]]&amp;"::"&amp;APL_Order_Book_rdl[[#This Row],[STYLE2]]</f>
        <v>SP40570388::40812DX</v>
      </c>
      <c r="C6105" s="1" t="str">
        <f>APL_Order_Book_rdl[[#This Row],[PO::STY]]&amp;"::"&amp;APL_Order_Book_rdl[[#This Row],[NRF]]</f>
        <v>SP40570388::40DC812::003</v>
      </c>
      <c r="D6105" s="1" t="str">
        <f>APL_Order_Book_rdl[[#This Row],[PO::STY2]]&amp;"::"&amp;APL_Order_Book_rdl[[#This Row],[NRF]]</f>
        <v>SP40570388::40812DX::003</v>
      </c>
      <c r="E6105" s="1" t="s">
        <v>14672</v>
      </c>
      <c r="F6105" s="1" t="str">
        <f>LEFT(APL_Order_Book_rdl[[#This Row],[Cust Style No]],IFERROR(SEARCH("/",APL_Order_Book_rdl[[#This Row],[Cust Style No]])-1,LEN(APL_Order_Book_rdl[[#This Row],[Cust Style No]])))</f>
        <v>40DC812</v>
      </c>
      <c r="G6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6105" s="1" t="str">
        <f t="shared" si="95"/>
        <v>003</v>
      </c>
      <c r="I6105" s="1" t="s">
        <v>3291</v>
      </c>
      <c r="J6105" t="s">
        <v>3292</v>
      </c>
      <c r="K6105" s="15" t="s">
        <v>102</v>
      </c>
      <c r="L6105" t="s">
        <v>278</v>
      </c>
      <c r="M6105" t="s">
        <v>70</v>
      </c>
      <c r="N6105" t="s">
        <v>363</v>
      </c>
      <c r="O6105" s="17">
        <v>44484</v>
      </c>
      <c r="P6105">
        <v>2400</v>
      </c>
      <c r="Q6105" s="1">
        <f>SUMIF(APL_Order_Book_rdl[PO::STY::NRF],APL_Order_Book_rdl[[#This Row],[PO::STY::NRF]],APL_Order_Book_rdl[FOB after discount])</f>
        <v>5.07</v>
      </c>
      <c r="R6105">
        <v>5.07</v>
      </c>
      <c r="S6105" t="s">
        <v>1871</v>
      </c>
    </row>
    <row r="6106" spans="1:19" x14ac:dyDescent="0.3">
      <c r="A6106" s="1" t="str">
        <f>APL_Order_Book_rdl[[#This Row],[VPO Number]]&amp;"::"&amp;APL_Order_Book_rdl[[#This Row],[STYLE]]</f>
        <v>SP40570382::40DC812</v>
      </c>
      <c r="B6106" s="1" t="str">
        <f>APL_Order_Book_rdl[[#This Row],[VPO Number]]&amp;"::"&amp;APL_Order_Book_rdl[[#This Row],[STYLE2]]</f>
        <v>SP40570382::40812DU</v>
      </c>
      <c r="C6106" s="1" t="str">
        <f>APL_Order_Book_rdl[[#This Row],[PO::STY]]&amp;"::"&amp;APL_Order_Book_rdl[[#This Row],[NRF]]</f>
        <v>SP40570382::40DC812::700</v>
      </c>
      <c r="D6106" s="1" t="str">
        <f>APL_Order_Book_rdl[[#This Row],[PO::STY2]]&amp;"::"&amp;APL_Order_Book_rdl[[#This Row],[NRF]]</f>
        <v>SP40570382::40812DU::700</v>
      </c>
      <c r="E6106" s="1" t="s">
        <v>14673</v>
      </c>
      <c r="F6106" s="1" t="str">
        <f>LEFT(APL_Order_Book_rdl[[#This Row],[Cust Style No]],IFERROR(SEARCH("/",APL_Order_Book_rdl[[#This Row],[Cust Style No]])-1,LEN(APL_Order_Book_rdl[[#This Row],[Cust Style No]])))</f>
        <v>40DC812</v>
      </c>
      <c r="G6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U</v>
      </c>
      <c r="H6106" s="1" t="str">
        <f t="shared" si="95"/>
        <v>700</v>
      </c>
      <c r="I6106" s="1" t="s">
        <v>14674</v>
      </c>
      <c r="J6106" t="s">
        <v>3293</v>
      </c>
      <c r="K6106" s="15" t="s">
        <v>102</v>
      </c>
      <c r="L6106" t="s">
        <v>375</v>
      </c>
      <c r="M6106" t="s">
        <v>70</v>
      </c>
      <c r="N6106" t="s">
        <v>363</v>
      </c>
      <c r="O6106" s="17">
        <v>44484</v>
      </c>
      <c r="P6106">
        <v>120</v>
      </c>
      <c r="Q6106" s="1">
        <f>SUMIF(APL_Order_Book_rdl[PO::STY::NRF],APL_Order_Book_rdl[[#This Row],[PO::STY::NRF]],APL_Order_Book_rdl[FOB after discount])</f>
        <v>5.07</v>
      </c>
      <c r="R6106">
        <v>5.07</v>
      </c>
      <c r="S6106" t="s">
        <v>1871</v>
      </c>
    </row>
    <row r="6107" spans="1:19" x14ac:dyDescent="0.3">
      <c r="A6107" s="1" t="str">
        <f>APL_Order_Book_rdl[[#This Row],[VPO Number]]&amp;"::"&amp;APL_Order_Book_rdl[[#This Row],[STYLE]]</f>
        <v>SP40570518::40DC812</v>
      </c>
      <c r="B6107" s="1" t="str">
        <f>APL_Order_Book_rdl[[#This Row],[VPO Number]]&amp;"::"&amp;APL_Order_Book_rdl[[#This Row],[STYLE2]]</f>
        <v>SP40570518::40812DU</v>
      </c>
      <c r="C6107" s="1" t="str">
        <f>APL_Order_Book_rdl[[#This Row],[PO::STY]]&amp;"::"&amp;APL_Order_Book_rdl[[#This Row],[NRF]]</f>
        <v>SP40570518::40DC812::003</v>
      </c>
      <c r="D6107" s="1" t="str">
        <f>APL_Order_Book_rdl[[#This Row],[PO::STY2]]&amp;"::"&amp;APL_Order_Book_rdl[[#This Row],[NRF]]</f>
        <v>SP40570518::40812DU::003</v>
      </c>
      <c r="E6107" s="1" t="s">
        <v>14675</v>
      </c>
      <c r="F6107" s="1" t="str">
        <f>LEFT(APL_Order_Book_rdl[[#This Row],[Cust Style No]],IFERROR(SEARCH("/",APL_Order_Book_rdl[[#This Row],[Cust Style No]])-1,LEN(APL_Order_Book_rdl[[#This Row],[Cust Style No]])))</f>
        <v>40DC812</v>
      </c>
      <c r="G6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U</v>
      </c>
      <c r="H6107" s="1" t="str">
        <f t="shared" si="95"/>
        <v>003</v>
      </c>
      <c r="I6107" s="1" t="s">
        <v>14674</v>
      </c>
      <c r="J6107" t="s">
        <v>3292</v>
      </c>
      <c r="K6107" s="15" t="s">
        <v>102</v>
      </c>
      <c r="L6107" t="s">
        <v>375</v>
      </c>
      <c r="M6107" t="s">
        <v>70</v>
      </c>
      <c r="N6107" t="s">
        <v>190</v>
      </c>
      <c r="O6107" s="17">
        <v>44484</v>
      </c>
      <c r="P6107">
        <v>1800</v>
      </c>
      <c r="Q6107" s="1">
        <f>SUMIF(APL_Order_Book_rdl[PO::STY::NRF],APL_Order_Book_rdl[[#This Row],[PO::STY::NRF]],APL_Order_Book_rdl[FOB after discount])</f>
        <v>5.07</v>
      </c>
      <c r="R6107">
        <v>5.07</v>
      </c>
      <c r="S6107" t="s">
        <v>1871</v>
      </c>
    </row>
    <row r="6108" spans="1:19" x14ac:dyDescent="0.3">
      <c r="A6108" s="1" t="str">
        <f>APL_Order_Book_rdl[[#This Row],[VPO Number]]&amp;"::"&amp;APL_Order_Book_rdl[[#This Row],[STYLE]]</f>
        <v>SP40570388::40DC812</v>
      </c>
      <c r="B6108" s="1" t="str">
        <f>APL_Order_Book_rdl[[#This Row],[VPO Number]]&amp;"::"&amp;APL_Order_Book_rdl[[#This Row],[STYLE2]]</f>
        <v>SP40570388::40812DX</v>
      </c>
      <c r="C6108" s="1" t="str">
        <f>APL_Order_Book_rdl[[#This Row],[PO::STY]]&amp;"::"&amp;APL_Order_Book_rdl[[#This Row],[NRF]]</f>
        <v>SP40570388::40DC812::700</v>
      </c>
      <c r="D6108" s="1" t="str">
        <f>APL_Order_Book_rdl[[#This Row],[PO::STY2]]&amp;"::"&amp;APL_Order_Book_rdl[[#This Row],[NRF]]</f>
        <v>SP40570388::40812DX::700</v>
      </c>
      <c r="E6108" s="1" t="s">
        <v>14672</v>
      </c>
      <c r="F6108" s="1" t="str">
        <f>LEFT(APL_Order_Book_rdl[[#This Row],[Cust Style No]],IFERROR(SEARCH("/",APL_Order_Book_rdl[[#This Row],[Cust Style No]])-1,LEN(APL_Order_Book_rdl[[#This Row],[Cust Style No]])))</f>
        <v>40DC812</v>
      </c>
      <c r="G6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6108" s="1" t="str">
        <f t="shared" si="95"/>
        <v>700</v>
      </c>
      <c r="I6108" s="1" t="s">
        <v>3291</v>
      </c>
      <c r="J6108" t="s">
        <v>3293</v>
      </c>
      <c r="K6108" s="15" t="s">
        <v>102</v>
      </c>
      <c r="L6108" t="s">
        <v>228</v>
      </c>
      <c r="M6108" t="s">
        <v>70</v>
      </c>
      <c r="N6108" t="s">
        <v>190</v>
      </c>
      <c r="O6108" s="17">
        <v>44484</v>
      </c>
      <c r="P6108">
        <v>2100</v>
      </c>
      <c r="Q6108" s="1">
        <f>SUMIF(APL_Order_Book_rdl[PO::STY::NRF],APL_Order_Book_rdl[[#This Row],[PO::STY::NRF]],APL_Order_Book_rdl[FOB after discount])</f>
        <v>5.07</v>
      </c>
      <c r="R6108">
        <v>5.07</v>
      </c>
      <c r="S6108" t="s">
        <v>1871</v>
      </c>
    </row>
    <row r="6109" spans="1:19" x14ac:dyDescent="0.3">
      <c r="A6109" s="1" t="str">
        <f>APL_Order_Book_rdl[[#This Row],[VPO Number]]&amp;"::"&amp;APL_Order_Book_rdl[[#This Row],[STYLE]]</f>
        <v>SP40570578::40DC812</v>
      </c>
      <c r="B6109" s="1" t="str">
        <f>APL_Order_Book_rdl[[#This Row],[VPO Number]]&amp;"::"&amp;APL_Order_Book_rdl[[#This Row],[STYLE2]]</f>
        <v>SP40570578::40812DX</v>
      </c>
      <c r="C6109" s="1" t="str">
        <f>APL_Order_Book_rdl[[#This Row],[PO::STY]]&amp;"::"&amp;APL_Order_Book_rdl[[#This Row],[NRF]]</f>
        <v>SP40570578::40DC812::003</v>
      </c>
      <c r="D6109" s="1" t="str">
        <f>APL_Order_Book_rdl[[#This Row],[PO::STY2]]&amp;"::"&amp;APL_Order_Book_rdl[[#This Row],[NRF]]</f>
        <v>SP40570578::40812DX::003</v>
      </c>
      <c r="E6109" s="1" t="s">
        <v>3294</v>
      </c>
      <c r="F6109" s="1" t="str">
        <f>LEFT(APL_Order_Book_rdl[[#This Row],[Cust Style No]],IFERROR(SEARCH("/",APL_Order_Book_rdl[[#This Row],[Cust Style No]])-1,LEN(APL_Order_Book_rdl[[#This Row],[Cust Style No]])))</f>
        <v>40DC812</v>
      </c>
      <c r="G6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6109" s="1" t="str">
        <f t="shared" si="95"/>
        <v>003</v>
      </c>
      <c r="I6109" s="1" t="s">
        <v>3291</v>
      </c>
      <c r="J6109" t="s">
        <v>3292</v>
      </c>
      <c r="K6109" s="15" t="s">
        <v>102</v>
      </c>
      <c r="L6109" t="s">
        <v>228</v>
      </c>
      <c r="M6109" t="s">
        <v>70</v>
      </c>
      <c r="N6109" t="s">
        <v>374</v>
      </c>
      <c r="O6109" s="17">
        <v>44484</v>
      </c>
      <c r="P6109">
        <v>4200</v>
      </c>
      <c r="Q6109" s="1">
        <f>SUMIF(APL_Order_Book_rdl[PO::STY::NRF],APL_Order_Book_rdl[[#This Row],[PO::STY::NRF]],APL_Order_Book_rdl[FOB after discount])</f>
        <v>5.07</v>
      </c>
      <c r="R6109">
        <v>5.07</v>
      </c>
      <c r="S6109" t="s">
        <v>1871</v>
      </c>
    </row>
    <row r="6110" spans="1:19" x14ac:dyDescent="0.3">
      <c r="A6110" s="1" t="str">
        <f>APL_Order_Book_rdl[[#This Row],[VPO Number]]&amp;"::"&amp;APL_Order_Book_rdl[[#This Row],[STYLE]]</f>
        <v>SP40570508::40DC812</v>
      </c>
      <c r="B6110" s="1" t="str">
        <f>APL_Order_Book_rdl[[#This Row],[VPO Number]]&amp;"::"&amp;APL_Order_Book_rdl[[#This Row],[STYLE2]]</f>
        <v>SP40570508::40812DR</v>
      </c>
      <c r="C6110" s="1" t="str">
        <f>APL_Order_Book_rdl[[#This Row],[PO::STY]]&amp;"::"&amp;APL_Order_Book_rdl[[#This Row],[NRF]]</f>
        <v>SP40570508::40DC812::700</v>
      </c>
      <c r="D6110" s="1" t="str">
        <f>APL_Order_Book_rdl[[#This Row],[PO::STY2]]&amp;"::"&amp;APL_Order_Book_rdl[[#This Row],[NRF]]</f>
        <v>SP40570508::40812DR::700</v>
      </c>
      <c r="E6110" s="1" t="s">
        <v>14676</v>
      </c>
      <c r="F6110" s="1" t="str">
        <f>LEFT(APL_Order_Book_rdl[[#This Row],[Cust Style No]],IFERROR(SEARCH("/",APL_Order_Book_rdl[[#This Row],[Cust Style No]])-1,LEN(APL_Order_Book_rdl[[#This Row],[Cust Style No]])))</f>
        <v>40DC812</v>
      </c>
      <c r="G6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6110" s="1" t="str">
        <f t="shared" si="95"/>
        <v>700</v>
      </c>
      <c r="I6110" s="1" t="s">
        <v>3295</v>
      </c>
      <c r="J6110" t="s">
        <v>3293</v>
      </c>
      <c r="K6110" s="15" t="s">
        <v>102</v>
      </c>
      <c r="L6110" t="s">
        <v>3296</v>
      </c>
      <c r="M6110" t="s">
        <v>70</v>
      </c>
      <c r="N6110" t="s">
        <v>374</v>
      </c>
      <c r="O6110" s="17">
        <v>44484</v>
      </c>
      <c r="P6110">
        <v>1200</v>
      </c>
      <c r="Q6110" s="1">
        <f>SUMIF(APL_Order_Book_rdl[PO::STY::NRF],APL_Order_Book_rdl[[#This Row],[PO::STY::NRF]],APL_Order_Book_rdl[FOB after discount])</f>
        <v>5.07</v>
      </c>
      <c r="R6110">
        <v>5.07</v>
      </c>
      <c r="S6110" t="s">
        <v>1871</v>
      </c>
    </row>
    <row r="6111" spans="1:19" x14ac:dyDescent="0.3">
      <c r="A6111" s="1" t="str">
        <f>APL_Order_Book_rdl[[#This Row],[VPO Number]]&amp;"::"&amp;APL_Order_Book_rdl[[#This Row],[STYLE]]</f>
        <v>SP40570525::40DC812</v>
      </c>
      <c r="B6111" s="1" t="str">
        <f>APL_Order_Book_rdl[[#This Row],[VPO Number]]&amp;"::"&amp;APL_Order_Book_rdl[[#This Row],[STYLE2]]</f>
        <v>SP40570525::40812DR</v>
      </c>
      <c r="C6111" s="1" t="str">
        <f>APL_Order_Book_rdl[[#This Row],[PO::STY]]&amp;"::"&amp;APL_Order_Book_rdl[[#This Row],[NRF]]</f>
        <v>SP40570525::40DC812::003</v>
      </c>
      <c r="D6111" s="1" t="str">
        <f>APL_Order_Book_rdl[[#This Row],[PO::STY2]]&amp;"::"&amp;APL_Order_Book_rdl[[#This Row],[NRF]]</f>
        <v>SP40570525::40812DR::003</v>
      </c>
      <c r="E6111" s="1" t="s">
        <v>7765</v>
      </c>
      <c r="F6111" s="1" t="str">
        <f>LEFT(APL_Order_Book_rdl[[#This Row],[Cust Style No]],IFERROR(SEARCH("/",APL_Order_Book_rdl[[#This Row],[Cust Style No]])-1,LEN(APL_Order_Book_rdl[[#This Row],[Cust Style No]])))</f>
        <v>40DC812</v>
      </c>
      <c r="G6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6111" s="1" t="str">
        <f t="shared" si="95"/>
        <v>003</v>
      </c>
      <c r="I6111" s="1" t="s">
        <v>3295</v>
      </c>
      <c r="J6111" t="s">
        <v>3292</v>
      </c>
      <c r="K6111" s="15" t="s">
        <v>102</v>
      </c>
      <c r="L6111" t="s">
        <v>3296</v>
      </c>
      <c r="M6111" t="s">
        <v>70</v>
      </c>
      <c r="N6111" t="s">
        <v>364</v>
      </c>
      <c r="O6111" s="17">
        <v>44480</v>
      </c>
      <c r="P6111">
        <v>3600</v>
      </c>
      <c r="Q6111" s="1">
        <f>SUMIF(APL_Order_Book_rdl[PO::STY::NRF],APL_Order_Book_rdl[[#This Row],[PO::STY::NRF]],APL_Order_Book_rdl[FOB after discount])</f>
        <v>5.09</v>
      </c>
      <c r="R6111">
        <v>5.09</v>
      </c>
      <c r="S6111" t="s">
        <v>1871</v>
      </c>
    </row>
    <row r="6112" spans="1:19" x14ac:dyDescent="0.3">
      <c r="A6112" s="1" t="str">
        <f>APL_Order_Book_rdl[[#This Row],[VPO Number]]&amp;"::"&amp;APL_Order_Book_rdl[[#This Row],[STYLE]]</f>
        <v>SP40570578::40DC812</v>
      </c>
      <c r="B6112" s="1" t="str">
        <f>APL_Order_Book_rdl[[#This Row],[VPO Number]]&amp;"::"&amp;APL_Order_Book_rdl[[#This Row],[STYLE2]]</f>
        <v>SP40570578::40812DX</v>
      </c>
      <c r="C6112" s="1" t="str">
        <f>APL_Order_Book_rdl[[#This Row],[PO::STY]]&amp;"::"&amp;APL_Order_Book_rdl[[#This Row],[NRF]]</f>
        <v>SP40570578::40DC812::700</v>
      </c>
      <c r="D6112" s="1" t="str">
        <f>APL_Order_Book_rdl[[#This Row],[PO::STY2]]&amp;"::"&amp;APL_Order_Book_rdl[[#This Row],[NRF]]</f>
        <v>SP40570578::40812DX::700</v>
      </c>
      <c r="E6112" s="1" t="s">
        <v>3294</v>
      </c>
      <c r="F6112" s="1" t="str">
        <f>LEFT(APL_Order_Book_rdl[[#This Row],[Cust Style No]],IFERROR(SEARCH("/",APL_Order_Book_rdl[[#This Row],[Cust Style No]])-1,LEN(APL_Order_Book_rdl[[#This Row],[Cust Style No]])))</f>
        <v>40DC812</v>
      </c>
      <c r="G6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6112" s="1" t="str">
        <f t="shared" si="95"/>
        <v>700</v>
      </c>
      <c r="I6112" s="1" t="s">
        <v>3291</v>
      </c>
      <c r="J6112" t="s">
        <v>3293</v>
      </c>
      <c r="K6112" s="15" t="s">
        <v>102</v>
      </c>
      <c r="L6112" t="s">
        <v>22530</v>
      </c>
      <c r="M6112" t="s">
        <v>70</v>
      </c>
      <c r="N6112" t="s">
        <v>364</v>
      </c>
      <c r="O6112" s="17">
        <v>44484</v>
      </c>
      <c r="P6112">
        <v>3600</v>
      </c>
      <c r="Q6112" s="1">
        <f>SUMIF(APL_Order_Book_rdl[PO::STY::NRF],APL_Order_Book_rdl[[#This Row],[PO::STY::NRF]],APL_Order_Book_rdl[FOB after discount])</f>
        <v>5.07</v>
      </c>
      <c r="R6112">
        <v>5.07</v>
      </c>
      <c r="S6112" t="s">
        <v>1871</v>
      </c>
    </row>
    <row r="6113" spans="1:19" x14ac:dyDescent="0.3">
      <c r="A6113" s="1" t="str">
        <f>APL_Order_Book_rdl[[#This Row],[VPO Number]]&amp;"::"&amp;APL_Order_Book_rdl[[#This Row],[STYLE]]</f>
        <v>SP40570595::40DC812</v>
      </c>
      <c r="B6113" s="1" t="str">
        <f>APL_Order_Book_rdl[[#This Row],[VPO Number]]&amp;"::"&amp;APL_Order_Book_rdl[[#This Row],[STYLE2]]</f>
        <v>SP40570595::40812DX</v>
      </c>
      <c r="C6113" s="1" t="str">
        <f>APL_Order_Book_rdl[[#This Row],[PO::STY]]&amp;"::"&amp;APL_Order_Book_rdl[[#This Row],[NRF]]</f>
        <v>SP40570595::40DC812::700</v>
      </c>
      <c r="D6113" s="1" t="str">
        <f>APL_Order_Book_rdl[[#This Row],[PO::STY2]]&amp;"::"&amp;APL_Order_Book_rdl[[#This Row],[NRF]]</f>
        <v>SP40570595::40812DX::700</v>
      </c>
      <c r="E6113" s="1" t="s">
        <v>22532</v>
      </c>
      <c r="F6113" s="1" t="str">
        <f>LEFT(APL_Order_Book_rdl[[#This Row],[Cust Style No]],IFERROR(SEARCH("/",APL_Order_Book_rdl[[#This Row],[Cust Style No]])-1,LEN(APL_Order_Book_rdl[[#This Row],[Cust Style No]])))</f>
        <v>40DC812</v>
      </c>
      <c r="G6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X</v>
      </c>
      <c r="H6113" s="1" t="str">
        <f t="shared" si="95"/>
        <v>700</v>
      </c>
      <c r="I6113" s="1" t="s">
        <v>3291</v>
      </c>
      <c r="J6113" t="s">
        <v>3293</v>
      </c>
      <c r="K6113" s="15" t="s">
        <v>102</v>
      </c>
      <c r="L6113" t="s">
        <v>22531</v>
      </c>
      <c r="M6113" t="s">
        <v>70</v>
      </c>
      <c r="N6113" t="s">
        <v>361</v>
      </c>
      <c r="O6113" s="17">
        <v>44484</v>
      </c>
      <c r="P6113">
        <v>1200</v>
      </c>
      <c r="Q6113" s="1">
        <f>SUMIF(APL_Order_Book_rdl[PO::STY::NRF],APL_Order_Book_rdl[[#This Row],[PO::STY::NRF]],APL_Order_Book_rdl[FOB after discount])</f>
        <v>5.07</v>
      </c>
      <c r="R6113">
        <v>5.07</v>
      </c>
      <c r="S6113" t="s">
        <v>1871</v>
      </c>
    </row>
    <row r="6114" spans="1:19" x14ac:dyDescent="0.3">
      <c r="A6114" s="1" t="str">
        <f>APL_Order_Book_rdl[[#This Row],[VPO Number]]&amp;"::"&amp;APL_Order_Book_rdl[[#This Row],[STYLE]]</f>
        <v>LP00023277::40AC887</v>
      </c>
      <c r="B6114" s="1" t="str">
        <f>APL_Order_Book_rdl[[#This Row],[VPO Number]]&amp;"::"&amp;APL_Order_Book_rdl[[#This Row],[STYLE2]]</f>
        <v>LP00023277::40887AU</v>
      </c>
      <c r="C6114" s="1" t="str">
        <f>APL_Order_Book_rdl[[#This Row],[PO::STY]]&amp;"::"&amp;APL_Order_Book_rdl[[#This Row],[NRF]]</f>
        <v>LP00023277::40AC887::401</v>
      </c>
      <c r="D6114" s="1" t="str">
        <f>APL_Order_Book_rdl[[#This Row],[PO::STY2]]&amp;"::"&amp;APL_Order_Book_rdl[[#This Row],[NRF]]</f>
        <v>LP00023277::40887AU::401</v>
      </c>
      <c r="E6114" s="1" t="s">
        <v>22533</v>
      </c>
      <c r="F6114" s="1" t="str">
        <f>LEFT(APL_Order_Book_rdl[[#This Row],[Cust Style No]],IFERROR(SEARCH("/",APL_Order_Book_rdl[[#This Row],[Cust Style No]])-1,LEN(APL_Order_Book_rdl[[#This Row],[Cust Style No]])))</f>
        <v>40AC887</v>
      </c>
      <c r="G6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14" s="1" t="str">
        <f t="shared" si="95"/>
        <v>401</v>
      </c>
      <c r="I6114" s="1" t="s">
        <v>3298</v>
      </c>
      <c r="J6114" t="s">
        <v>22534</v>
      </c>
      <c r="K6114" s="15" t="s">
        <v>102</v>
      </c>
      <c r="L6114" t="s">
        <v>10</v>
      </c>
      <c r="M6114" t="s">
        <v>110</v>
      </c>
      <c r="N6114" t="s">
        <v>1087</v>
      </c>
      <c r="O6114" s="17">
        <v>44473</v>
      </c>
      <c r="P6114">
        <v>119</v>
      </c>
      <c r="Q6114" s="1">
        <f>SUMIF(APL_Order_Book_rdl[PO::STY::NRF],APL_Order_Book_rdl[[#This Row],[PO::STY::NRF]],APL_Order_Book_rdl[FOB after discount])</f>
        <v>5.6</v>
      </c>
      <c r="R6114">
        <v>5.6</v>
      </c>
      <c r="S6114" t="s">
        <v>3297</v>
      </c>
    </row>
    <row r="6115" spans="1:19" x14ac:dyDescent="0.3">
      <c r="A6115" s="1" t="str">
        <f>APL_Order_Book_rdl[[#This Row],[VPO Number]]&amp;"::"&amp;APL_Order_Book_rdl[[#This Row],[STYLE]]</f>
        <v>LP00023277::40AC887</v>
      </c>
      <c r="B6115" s="1" t="str">
        <f>APL_Order_Book_rdl[[#This Row],[VPO Number]]&amp;"::"&amp;APL_Order_Book_rdl[[#This Row],[STYLE2]]</f>
        <v>LP00023277::40887AU</v>
      </c>
      <c r="C6115" s="1" t="str">
        <f>APL_Order_Book_rdl[[#This Row],[PO::STY]]&amp;"::"&amp;APL_Order_Book_rdl[[#This Row],[NRF]]</f>
        <v>LP00023277::40AC887::110</v>
      </c>
      <c r="D6115" s="1" t="str">
        <f>APL_Order_Book_rdl[[#This Row],[PO::STY2]]&amp;"::"&amp;APL_Order_Book_rdl[[#This Row],[NRF]]</f>
        <v>LP00023277::40887AU::110</v>
      </c>
      <c r="E6115" s="1" t="s">
        <v>22533</v>
      </c>
      <c r="F6115" s="1" t="str">
        <f>LEFT(APL_Order_Book_rdl[[#This Row],[Cust Style No]],IFERROR(SEARCH("/",APL_Order_Book_rdl[[#This Row],[Cust Style No]])-1,LEN(APL_Order_Book_rdl[[#This Row],[Cust Style No]])))</f>
        <v>40AC887</v>
      </c>
      <c r="G6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15" s="1" t="str">
        <f t="shared" si="95"/>
        <v>110</v>
      </c>
      <c r="I6115" s="1" t="s">
        <v>3298</v>
      </c>
      <c r="J6115" t="s">
        <v>1817</v>
      </c>
      <c r="K6115" s="15" t="s">
        <v>102</v>
      </c>
      <c r="L6115" t="s">
        <v>10</v>
      </c>
      <c r="M6115" t="s">
        <v>110</v>
      </c>
      <c r="N6115" t="s">
        <v>1087</v>
      </c>
      <c r="O6115" s="17">
        <v>44473</v>
      </c>
      <c r="P6115">
        <v>94</v>
      </c>
      <c r="Q6115" s="1">
        <f>SUMIF(APL_Order_Book_rdl[PO::STY::NRF],APL_Order_Book_rdl[[#This Row],[PO::STY::NRF]],APL_Order_Book_rdl[FOB after discount])</f>
        <v>5.6</v>
      </c>
      <c r="R6115">
        <v>5.6</v>
      </c>
      <c r="S6115" t="s">
        <v>3297</v>
      </c>
    </row>
    <row r="6116" spans="1:19" x14ac:dyDescent="0.3">
      <c r="A6116" s="1" t="str">
        <f>APL_Order_Book_rdl[[#This Row],[VPO Number]]&amp;"::"&amp;APL_Order_Book_rdl[[#This Row],[STYLE]]</f>
        <v>SP40570358::40AC887</v>
      </c>
      <c r="B6116" s="1" t="str">
        <f>APL_Order_Book_rdl[[#This Row],[VPO Number]]&amp;"::"&amp;APL_Order_Book_rdl[[#This Row],[STYLE2]]</f>
        <v>SP40570358::40887AU</v>
      </c>
      <c r="C6116" s="1" t="str">
        <f>APL_Order_Book_rdl[[#This Row],[PO::STY]]&amp;"::"&amp;APL_Order_Book_rdl[[#This Row],[NRF]]</f>
        <v>SP40570358::40AC887::001</v>
      </c>
      <c r="D6116" s="1" t="str">
        <f>APL_Order_Book_rdl[[#This Row],[PO::STY2]]&amp;"::"&amp;APL_Order_Book_rdl[[#This Row],[NRF]]</f>
        <v>SP40570358::40887AU::001</v>
      </c>
      <c r="E6116" s="1" t="s">
        <v>22535</v>
      </c>
      <c r="F6116" s="1" t="str">
        <f>LEFT(APL_Order_Book_rdl[[#This Row],[Cust Style No]],IFERROR(SEARCH("/",APL_Order_Book_rdl[[#This Row],[Cust Style No]])-1,LEN(APL_Order_Book_rdl[[#This Row],[Cust Style No]])))</f>
        <v>40AC887</v>
      </c>
      <c r="G6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16" s="1" t="str">
        <f t="shared" si="95"/>
        <v>001</v>
      </c>
      <c r="I6116" s="1" t="s">
        <v>3298</v>
      </c>
      <c r="J6116" t="s">
        <v>1146</v>
      </c>
      <c r="K6116" s="15" t="s">
        <v>102</v>
      </c>
      <c r="L6116" t="s">
        <v>125</v>
      </c>
      <c r="M6116" t="s">
        <v>70</v>
      </c>
      <c r="N6116" t="s">
        <v>139</v>
      </c>
      <c r="O6116" s="17">
        <v>44466</v>
      </c>
      <c r="P6116">
        <v>300</v>
      </c>
      <c r="Q6116" s="1">
        <f>SUMIF(APL_Order_Book_rdl[PO::STY::NRF],APL_Order_Book_rdl[[#This Row],[PO::STY::NRF]],APL_Order_Book_rdl[FOB after discount])</f>
        <v>4.8499999999999996</v>
      </c>
      <c r="R6116">
        <v>4.8499999999999996</v>
      </c>
      <c r="S6116" t="s">
        <v>3297</v>
      </c>
    </row>
    <row r="6117" spans="1:19" x14ac:dyDescent="0.3">
      <c r="A6117" s="1" t="str">
        <f>APL_Order_Book_rdl[[#This Row],[VPO Number]]&amp;"::"&amp;APL_Order_Book_rdl[[#This Row],[STYLE]]</f>
        <v>SP40570358::40AC887</v>
      </c>
      <c r="B6117" s="1" t="str">
        <f>APL_Order_Book_rdl[[#This Row],[VPO Number]]&amp;"::"&amp;APL_Order_Book_rdl[[#This Row],[STYLE2]]</f>
        <v>SP40570358::40887AU</v>
      </c>
      <c r="C6117" s="1" t="str">
        <f>APL_Order_Book_rdl[[#This Row],[PO::STY]]&amp;"::"&amp;APL_Order_Book_rdl[[#This Row],[NRF]]</f>
        <v>SP40570358::40AC887::110</v>
      </c>
      <c r="D6117" s="1" t="str">
        <f>APL_Order_Book_rdl[[#This Row],[PO::STY2]]&amp;"::"&amp;APL_Order_Book_rdl[[#This Row],[NRF]]</f>
        <v>SP40570358::40887AU::110</v>
      </c>
      <c r="E6117" s="1" t="s">
        <v>22535</v>
      </c>
      <c r="F6117" s="1" t="str">
        <f>LEFT(APL_Order_Book_rdl[[#This Row],[Cust Style No]],IFERROR(SEARCH("/",APL_Order_Book_rdl[[#This Row],[Cust Style No]])-1,LEN(APL_Order_Book_rdl[[#This Row],[Cust Style No]])))</f>
        <v>40AC887</v>
      </c>
      <c r="G6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17" s="1" t="str">
        <f t="shared" si="95"/>
        <v>110</v>
      </c>
      <c r="I6117" s="1" t="s">
        <v>3298</v>
      </c>
      <c r="J6117" t="s">
        <v>1817</v>
      </c>
      <c r="K6117" s="15" t="s">
        <v>102</v>
      </c>
      <c r="L6117" t="s">
        <v>84</v>
      </c>
      <c r="M6117" t="s">
        <v>70</v>
      </c>
      <c r="N6117" t="s">
        <v>139</v>
      </c>
      <c r="O6117" s="17">
        <v>44466</v>
      </c>
      <c r="P6117">
        <v>300</v>
      </c>
      <c r="Q6117" s="1">
        <f>SUMIF(APL_Order_Book_rdl[PO::STY::NRF],APL_Order_Book_rdl[[#This Row],[PO::STY::NRF]],APL_Order_Book_rdl[FOB after discount])</f>
        <v>4.8499999999999996</v>
      </c>
      <c r="R6117">
        <v>4.8499999999999996</v>
      </c>
      <c r="S6117" t="s">
        <v>3297</v>
      </c>
    </row>
    <row r="6118" spans="1:19" x14ac:dyDescent="0.3">
      <c r="A6118" s="1" t="str">
        <f>APL_Order_Book_rdl[[#This Row],[VPO Number]]&amp;"::"&amp;APL_Order_Book_rdl[[#This Row],[STYLE]]</f>
        <v>SP40570373::40AC887</v>
      </c>
      <c r="B6118" s="1" t="str">
        <f>APL_Order_Book_rdl[[#This Row],[VPO Number]]&amp;"::"&amp;APL_Order_Book_rdl[[#This Row],[STYLE2]]</f>
        <v>SP40570373::40887AU</v>
      </c>
      <c r="C6118" s="1" t="str">
        <f>APL_Order_Book_rdl[[#This Row],[PO::STY]]&amp;"::"&amp;APL_Order_Book_rdl[[#This Row],[NRF]]</f>
        <v>SP40570373::40AC887::401</v>
      </c>
      <c r="D6118" s="1" t="str">
        <f>APL_Order_Book_rdl[[#This Row],[PO::STY2]]&amp;"::"&amp;APL_Order_Book_rdl[[#This Row],[NRF]]</f>
        <v>SP40570373::40887AU::401</v>
      </c>
      <c r="E6118" s="1" t="s">
        <v>22536</v>
      </c>
      <c r="F6118" s="1" t="str">
        <f>LEFT(APL_Order_Book_rdl[[#This Row],[Cust Style No]],IFERROR(SEARCH("/",APL_Order_Book_rdl[[#This Row],[Cust Style No]])-1,LEN(APL_Order_Book_rdl[[#This Row],[Cust Style No]])))</f>
        <v>40AC887</v>
      </c>
      <c r="G6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18" s="1" t="str">
        <f t="shared" si="95"/>
        <v>401</v>
      </c>
      <c r="I6118" s="1" t="s">
        <v>3298</v>
      </c>
      <c r="J6118" t="s">
        <v>22534</v>
      </c>
      <c r="K6118" s="15" t="s">
        <v>102</v>
      </c>
      <c r="L6118" t="s">
        <v>84</v>
      </c>
      <c r="M6118" t="s">
        <v>70</v>
      </c>
      <c r="N6118" t="s">
        <v>139</v>
      </c>
      <c r="O6118" s="17">
        <v>44473</v>
      </c>
      <c r="P6118">
        <v>2400</v>
      </c>
      <c r="Q6118" s="1">
        <f>SUMIF(APL_Order_Book_rdl[PO::STY::NRF],APL_Order_Book_rdl[[#This Row],[PO::STY::NRF]],APL_Order_Book_rdl[FOB after discount])</f>
        <v>4.8499999999999996</v>
      </c>
      <c r="R6118">
        <v>4.8499999999999996</v>
      </c>
      <c r="S6118" t="s">
        <v>3297</v>
      </c>
    </row>
    <row r="6119" spans="1:19" x14ac:dyDescent="0.3">
      <c r="A6119" s="1" t="str">
        <f>APL_Order_Book_rdl[[#This Row],[VPO Number]]&amp;"::"&amp;APL_Order_Book_rdl[[#This Row],[STYLE]]</f>
        <v>SP40570403::40AC887</v>
      </c>
      <c r="B6119" s="1" t="str">
        <f>APL_Order_Book_rdl[[#This Row],[VPO Number]]&amp;"::"&amp;APL_Order_Book_rdl[[#This Row],[STYLE2]]</f>
        <v>SP40570403::40887AU</v>
      </c>
      <c r="C6119" s="1" t="str">
        <f>APL_Order_Book_rdl[[#This Row],[PO::STY]]&amp;"::"&amp;APL_Order_Book_rdl[[#This Row],[NRF]]</f>
        <v>SP40570403::40AC887::001</v>
      </c>
      <c r="D6119" s="1" t="str">
        <f>APL_Order_Book_rdl[[#This Row],[PO::STY2]]&amp;"::"&amp;APL_Order_Book_rdl[[#This Row],[NRF]]</f>
        <v>SP40570403::40887AU::001</v>
      </c>
      <c r="E6119" s="1" t="s">
        <v>14677</v>
      </c>
      <c r="F6119" s="1" t="str">
        <f>LEFT(APL_Order_Book_rdl[[#This Row],[Cust Style No]],IFERROR(SEARCH("/",APL_Order_Book_rdl[[#This Row],[Cust Style No]])-1,LEN(APL_Order_Book_rdl[[#This Row],[Cust Style No]])))</f>
        <v>40AC887</v>
      </c>
      <c r="G6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19" s="1" t="str">
        <f t="shared" si="95"/>
        <v>001</v>
      </c>
      <c r="I6119" s="1" t="s">
        <v>3298</v>
      </c>
      <c r="J6119" t="s">
        <v>1146</v>
      </c>
      <c r="K6119" s="15" t="s">
        <v>102</v>
      </c>
      <c r="L6119" t="s">
        <v>84</v>
      </c>
      <c r="M6119" t="s">
        <v>70</v>
      </c>
      <c r="N6119" t="s">
        <v>363</v>
      </c>
      <c r="O6119" s="17">
        <v>44466</v>
      </c>
      <c r="P6119">
        <v>6600</v>
      </c>
      <c r="Q6119" s="1">
        <f>SUMIF(APL_Order_Book_rdl[PO::STY::NRF],APL_Order_Book_rdl[[#This Row],[PO::STY::NRF]],APL_Order_Book_rdl[FOB after discount])</f>
        <v>4.8499999999999996</v>
      </c>
      <c r="R6119">
        <v>4.8499999999999996</v>
      </c>
      <c r="S6119" t="s">
        <v>3297</v>
      </c>
    </row>
    <row r="6120" spans="1:19" x14ac:dyDescent="0.3">
      <c r="A6120" s="1" t="str">
        <f>APL_Order_Book_rdl[[#This Row],[VPO Number]]&amp;"::"&amp;APL_Order_Book_rdl[[#This Row],[STYLE]]</f>
        <v>SP40570403::40AC887</v>
      </c>
      <c r="B6120" s="1" t="str">
        <f>APL_Order_Book_rdl[[#This Row],[VPO Number]]&amp;"::"&amp;APL_Order_Book_rdl[[#This Row],[STYLE2]]</f>
        <v>SP40570403::40887AU</v>
      </c>
      <c r="C6120" s="1" t="str">
        <f>APL_Order_Book_rdl[[#This Row],[PO::STY]]&amp;"::"&amp;APL_Order_Book_rdl[[#This Row],[NRF]]</f>
        <v>SP40570403::40AC887::110</v>
      </c>
      <c r="D6120" s="1" t="str">
        <f>APL_Order_Book_rdl[[#This Row],[PO::STY2]]&amp;"::"&amp;APL_Order_Book_rdl[[#This Row],[NRF]]</f>
        <v>SP40570403::40887AU::110</v>
      </c>
      <c r="E6120" s="1" t="s">
        <v>14677</v>
      </c>
      <c r="F6120" s="1" t="str">
        <f>LEFT(APL_Order_Book_rdl[[#This Row],[Cust Style No]],IFERROR(SEARCH("/",APL_Order_Book_rdl[[#This Row],[Cust Style No]])-1,LEN(APL_Order_Book_rdl[[#This Row],[Cust Style No]])))</f>
        <v>40AC887</v>
      </c>
      <c r="G6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20" s="1" t="str">
        <f t="shared" si="95"/>
        <v>110</v>
      </c>
      <c r="I6120" s="1" t="s">
        <v>3298</v>
      </c>
      <c r="J6120" t="s">
        <v>1817</v>
      </c>
      <c r="K6120" s="15" t="s">
        <v>102</v>
      </c>
      <c r="L6120" t="s">
        <v>187</v>
      </c>
      <c r="M6120" t="s">
        <v>70</v>
      </c>
      <c r="N6120" t="s">
        <v>363</v>
      </c>
      <c r="O6120" s="17">
        <v>44466</v>
      </c>
      <c r="P6120">
        <v>6600</v>
      </c>
      <c r="Q6120" s="1">
        <f>SUMIF(APL_Order_Book_rdl[PO::STY::NRF],APL_Order_Book_rdl[[#This Row],[PO::STY::NRF]],APL_Order_Book_rdl[FOB after discount])</f>
        <v>4.8499999999999996</v>
      </c>
      <c r="R6120">
        <v>4.8499999999999996</v>
      </c>
      <c r="S6120" t="s">
        <v>3297</v>
      </c>
    </row>
    <row r="6121" spans="1:19" x14ac:dyDescent="0.3">
      <c r="A6121" s="1" t="str">
        <f>APL_Order_Book_rdl[[#This Row],[VPO Number]]&amp;"::"&amp;APL_Order_Book_rdl[[#This Row],[STYLE]]</f>
        <v>SP40570608::40AC887</v>
      </c>
      <c r="B6121" s="1" t="str">
        <f>APL_Order_Book_rdl[[#This Row],[VPO Number]]&amp;"::"&amp;APL_Order_Book_rdl[[#This Row],[STYLE2]]</f>
        <v>SP40570608::40887AU</v>
      </c>
      <c r="C6121" s="1" t="str">
        <f>APL_Order_Book_rdl[[#This Row],[PO::STY]]&amp;"::"&amp;APL_Order_Book_rdl[[#This Row],[NRF]]</f>
        <v>SP40570608::40AC887::001</v>
      </c>
      <c r="D6121" s="1" t="str">
        <f>APL_Order_Book_rdl[[#This Row],[PO::STY2]]&amp;"::"&amp;APL_Order_Book_rdl[[#This Row],[NRF]]</f>
        <v>SP40570608::40887AU::001</v>
      </c>
      <c r="E6121" s="1" t="s">
        <v>14678</v>
      </c>
      <c r="F6121" s="1" t="str">
        <f>LEFT(APL_Order_Book_rdl[[#This Row],[Cust Style No]],IFERROR(SEARCH("/",APL_Order_Book_rdl[[#This Row],[Cust Style No]])-1,LEN(APL_Order_Book_rdl[[#This Row],[Cust Style No]])))</f>
        <v>40AC887</v>
      </c>
      <c r="G6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21" s="1" t="str">
        <f t="shared" si="95"/>
        <v>001</v>
      </c>
      <c r="I6121" s="1" t="s">
        <v>3298</v>
      </c>
      <c r="J6121" t="s">
        <v>1146</v>
      </c>
      <c r="K6121" s="15" t="s">
        <v>102</v>
      </c>
      <c r="L6121" t="s">
        <v>187</v>
      </c>
      <c r="M6121" t="s">
        <v>70</v>
      </c>
      <c r="N6121" t="s">
        <v>190</v>
      </c>
      <c r="O6121" s="17">
        <v>44466</v>
      </c>
      <c r="P6121">
        <v>3000</v>
      </c>
      <c r="Q6121" s="1">
        <f>SUMIF(APL_Order_Book_rdl[PO::STY::NRF],APL_Order_Book_rdl[[#This Row],[PO::STY::NRF]],APL_Order_Book_rdl[FOB after discount])</f>
        <v>4.8499999999999996</v>
      </c>
      <c r="R6121">
        <v>4.8499999999999996</v>
      </c>
      <c r="S6121" t="s">
        <v>3297</v>
      </c>
    </row>
    <row r="6122" spans="1:19" x14ac:dyDescent="0.3">
      <c r="A6122" s="1" t="str">
        <f>APL_Order_Book_rdl[[#This Row],[VPO Number]]&amp;"::"&amp;APL_Order_Book_rdl[[#This Row],[STYLE]]</f>
        <v>SP40570608::40AC887</v>
      </c>
      <c r="B6122" s="1" t="str">
        <f>APL_Order_Book_rdl[[#This Row],[VPO Number]]&amp;"::"&amp;APL_Order_Book_rdl[[#This Row],[STYLE2]]</f>
        <v>SP40570608::40887AU</v>
      </c>
      <c r="C6122" s="1" t="str">
        <f>APL_Order_Book_rdl[[#This Row],[PO::STY]]&amp;"::"&amp;APL_Order_Book_rdl[[#This Row],[NRF]]</f>
        <v>SP40570608::40AC887::110</v>
      </c>
      <c r="D6122" s="1" t="str">
        <f>APL_Order_Book_rdl[[#This Row],[PO::STY2]]&amp;"::"&amp;APL_Order_Book_rdl[[#This Row],[NRF]]</f>
        <v>SP40570608::40887AU::110</v>
      </c>
      <c r="E6122" s="1" t="s">
        <v>14678</v>
      </c>
      <c r="F6122" s="1" t="str">
        <f>LEFT(APL_Order_Book_rdl[[#This Row],[Cust Style No]],IFERROR(SEARCH("/",APL_Order_Book_rdl[[#This Row],[Cust Style No]])-1,LEN(APL_Order_Book_rdl[[#This Row],[Cust Style No]])))</f>
        <v>40AC887</v>
      </c>
      <c r="G6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22" s="1" t="str">
        <f t="shared" si="95"/>
        <v>110</v>
      </c>
      <c r="I6122" s="1" t="s">
        <v>3298</v>
      </c>
      <c r="J6122" t="s">
        <v>1817</v>
      </c>
      <c r="K6122" s="15" t="s">
        <v>102</v>
      </c>
      <c r="L6122" t="s">
        <v>122</v>
      </c>
      <c r="M6122" t="s">
        <v>70</v>
      </c>
      <c r="N6122" t="s">
        <v>190</v>
      </c>
      <c r="O6122" s="17">
        <v>44466</v>
      </c>
      <c r="P6122">
        <v>3000</v>
      </c>
      <c r="Q6122" s="1">
        <f>SUMIF(APL_Order_Book_rdl[PO::STY::NRF],APL_Order_Book_rdl[[#This Row],[PO::STY::NRF]],APL_Order_Book_rdl[FOB after discount])</f>
        <v>4.8499999999999996</v>
      </c>
      <c r="R6122">
        <v>4.8499999999999996</v>
      </c>
      <c r="S6122" t="s">
        <v>3297</v>
      </c>
    </row>
    <row r="6123" spans="1:19" x14ac:dyDescent="0.3">
      <c r="A6123" s="1" t="str">
        <f>APL_Order_Book_rdl[[#This Row],[VPO Number]]&amp;"::"&amp;APL_Order_Book_rdl[[#This Row],[STYLE]]</f>
        <v>SP40570431::40AC887</v>
      </c>
      <c r="B6123" s="1" t="str">
        <f>APL_Order_Book_rdl[[#This Row],[VPO Number]]&amp;"::"&amp;APL_Order_Book_rdl[[#This Row],[STYLE2]]</f>
        <v>SP40570431::40887AU</v>
      </c>
      <c r="C6123" s="1" t="str">
        <f>APL_Order_Book_rdl[[#This Row],[PO::STY]]&amp;"::"&amp;APL_Order_Book_rdl[[#This Row],[NRF]]</f>
        <v>SP40570431::40AC887::100</v>
      </c>
      <c r="D6123" s="1" t="str">
        <f>APL_Order_Book_rdl[[#This Row],[PO::STY2]]&amp;"::"&amp;APL_Order_Book_rdl[[#This Row],[NRF]]</f>
        <v>SP40570431::40887AU::100</v>
      </c>
      <c r="E6123" s="1" t="s">
        <v>14679</v>
      </c>
      <c r="F6123" s="1" t="str">
        <f>LEFT(APL_Order_Book_rdl[[#This Row],[Cust Style No]],IFERROR(SEARCH("/",APL_Order_Book_rdl[[#This Row],[Cust Style No]])-1,LEN(APL_Order_Book_rdl[[#This Row],[Cust Style No]])))</f>
        <v>40AC887</v>
      </c>
      <c r="G6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7AU</v>
      </c>
      <c r="H6123" s="1" t="str">
        <f t="shared" si="95"/>
        <v>100</v>
      </c>
      <c r="I6123" s="1" t="s">
        <v>3298</v>
      </c>
      <c r="J6123" t="s">
        <v>14680</v>
      </c>
      <c r="K6123" s="15" t="s">
        <v>102</v>
      </c>
      <c r="L6123" t="s">
        <v>106</v>
      </c>
      <c r="M6123" t="s">
        <v>70</v>
      </c>
      <c r="N6123" t="s">
        <v>139</v>
      </c>
      <c r="O6123" s="17">
        <v>44473</v>
      </c>
      <c r="P6123">
        <v>2400</v>
      </c>
      <c r="Q6123" s="1">
        <f>SUMIF(APL_Order_Book_rdl[PO::STY::NRF],APL_Order_Book_rdl[[#This Row],[PO::STY::NRF]],APL_Order_Book_rdl[FOB after discount])</f>
        <v>4.8499999999999996</v>
      </c>
      <c r="R6123">
        <v>4.8499999999999996</v>
      </c>
      <c r="S6123" t="s">
        <v>3297</v>
      </c>
    </row>
    <row r="6124" spans="1:19" x14ac:dyDescent="0.3">
      <c r="A6124" s="1" t="str">
        <f>APL_Order_Book_rdl[[#This Row],[VPO Number]]&amp;"::"&amp;APL_Order_Book_rdl[[#This Row],[STYLE]]</f>
        <v>4500153910::FFS3-32369-F21</v>
      </c>
      <c r="B6124" s="1" t="e">
        <f>APL_Order_Book_rdl[[#This Row],[VPO Number]]&amp;"::"&amp;APL_Order_Book_rdl[[#This Row],[STYLE2]]</f>
        <v>#VALUE!</v>
      </c>
      <c r="C6124" s="1" t="str">
        <f>APL_Order_Book_rdl[[#This Row],[PO::STY]]&amp;"::"&amp;APL_Order_Book_rdl[[#This Row],[NRF]]</f>
        <v>4500153910::FFS3-32369-F21::-</v>
      </c>
      <c r="D6124" s="1" t="e">
        <f>APL_Order_Book_rdl[[#This Row],[PO::STY2]]&amp;"::"&amp;APL_Order_Book_rdl[[#This Row],[NRF]]</f>
        <v>#VALUE!</v>
      </c>
      <c r="E6124" s="1" t="s">
        <v>2803</v>
      </c>
      <c r="F6124" s="1" t="str">
        <f>LEFT(APL_Order_Book_rdl[[#This Row],[Cust Style No]],IFERROR(SEARCH("/",APL_Order_Book_rdl[[#This Row],[Cust Style No]])-1,LEN(APL_Order_Book_rdl[[#This Row],[Cust Style No]])))</f>
        <v>FFS3-32369-F21</v>
      </c>
      <c r="G6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24" s="1" t="str">
        <f t="shared" si="95"/>
        <v>-</v>
      </c>
      <c r="I6124" s="1" t="s">
        <v>2802</v>
      </c>
      <c r="J6124" t="s">
        <v>233</v>
      </c>
      <c r="K6124" s="15" t="s">
        <v>182</v>
      </c>
      <c r="L6124" t="s">
        <v>2803</v>
      </c>
      <c r="M6124" t="s">
        <v>107</v>
      </c>
      <c r="N6124" t="s">
        <v>2679</v>
      </c>
      <c r="O6124" s="17">
        <v>44392</v>
      </c>
      <c r="P6124">
        <v>239</v>
      </c>
      <c r="Q6124" s="1">
        <f>SUMIF(APL_Order_Book_rdl[PO::STY::NRF],APL_Order_Book_rdl[[#This Row],[PO::STY::NRF]],APL_Order_Book_rdl[FOB after discount])</f>
        <v>185.94</v>
      </c>
      <c r="R6124">
        <v>19.16</v>
      </c>
      <c r="S6124" t="s">
        <v>2801</v>
      </c>
    </row>
    <row r="6125" spans="1:19" x14ac:dyDescent="0.3">
      <c r="A6125" s="1" t="str">
        <f>APL_Order_Book_rdl[[#This Row],[VPO Number]]&amp;"::"&amp;APL_Order_Book_rdl[[#This Row],[STYLE]]</f>
        <v>4500153910::FFS3-32369-F21</v>
      </c>
      <c r="B6125" s="1" t="e">
        <f>APL_Order_Book_rdl[[#This Row],[VPO Number]]&amp;"::"&amp;APL_Order_Book_rdl[[#This Row],[STYLE2]]</f>
        <v>#VALUE!</v>
      </c>
      <c r="C6125" s="1" t="str">
        <f>APL_Order_Book_rdl[[#This Row],[PO::STY]]&amp;"::"&amp;APL_Order_Book_rdl[[#This Row],[NRF]]</f>
        <v>4500153910::FFS3-32369-F21::-</v>
      </c>
      <c r="D6125" s="1" t="e">
        <f>APL_Order_Book_rdl[[#This Row],[PO::STY2]]&amp;"::"&amp;APL_Order_Book_rdl[[#This Row],[NRF]]</f>
        <v>#VALUE!</v>
      </c>
      <c r="E6125" s="1" t="s">
        <v>2803</v>
      </c>
      <c r="F6125" s="1" t="str">
        <f>LEFT(APL_Order_Book_rdl[[#This Row],[Cust Style No]],IFERROR(SEARCH("/",APL_Order_Book_rdl[[#This Row],[Cust Style No]])-1,LEN(APL_Order_Book_rdl[[#This Row],[Cust Style No]])))</f>
        <v>FFS3-32369-F21</v>
      </c>
      <c r="G6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25" s="1" t="str">
        <f t="shared" si="95"/>
        <v>-</v>
      </c>
      <c r="I6125" s="1" t="s">
        <v>2802</v>
      </c>
      <c r="J6125" t="s">
        <v>1747</v>
      </c>
      <c r="K6125" s="15" t="s">
        <v>182</v>
      </c>
      <c r="L6125" t="s">
        <v>2803</v>
      </c>
      <c r="M6125" t="s">
        <v>107</v>
      </c>
      <c r="N6125" t="s">
        <v>2679</v>
      </c>
      <c r="O6125" s="17">
        <v>44392</v>
      </c>
      <c r="P6125">
        <v>221</v>
      </c>
      <c r="Q6125" s="1">
        <f>SUMIF(APL_Order_Book_rdl[PO::STY::NRF],APL_Order_Book_rdl[[#This Row],[PO::STY::NRF]],APL_Order_Book_rdl[FOB after discount])</f>
        <v>185.94</v>
      </c>
      <c r="R6125">
        <v>19.16</v>
      </c>
      <c r="S6125" t="s">
        <v>2801</v>
      </c>
    </row>
    <row r="6126" spans="1:19" x14ac:dyDescent="0.3">
      <c r="A6126" s="1" t="str">
        <f>APL_Order_Book_rdl[[#This Row],[VPO Number]]&amp;"::"&amp;APL_Order_Book_rdl[[#This Row],[STYLE]]</f>
        <v>4500153910::FFS3-32369-F21</v>
      </c>
      <c r="B6126" s="1" t="e">
        <f>APL_Order_Book_rdl[[#This Row],[VPO Number]]&amp;"::"&amp;APL_Order_Book_rdl[[#This Row],[STYLE2]]</f>
        <v>#VALUE!</v>
      </c>
      <c r="C6126" s="1" t="str">
        <f>APL_Order_Book_rdl[[#This Row],[PO::STY]]&amp;"::"&amp;APL_Order_Book_rdl[[#This Row],[NRF]]</f>
        <v>4500153910::FFS3-32369-F21::-</v>
      </c>
      <c r="D6126" s="1" t="e">
        <f>APL_Order_Book_rdl[[#This Row],[PO::STY2]]&amp;"::"&amp;APL_Order_Book_rdl[[#This Row],[NRF]]</f>
        <v>#VALUE!</v>
      </c>
      <c r="E6126" s="1" t="s">
        <v>2803</v>
      </c>
      <c r="F6126" s="1" t="str">
        <f>LEFT(APL_Order_Book_rdl[[#This Row],[Cust Style No]],IFERROR(SEARCH("/",APL_Order_Book_rdl[[#This Row],[Cust Style No]])-1,LEN(APL_Order_Book_rdl[[#This Row],[Cust Style No]])))</f>
        <v>FFS3-32369-F21</v>
      </c>
      <c r="G6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26" s="1" t="str">
        <f t="shared" si="95"/>
        <v>-</v>
      </c>
      <c r="I6126" s="1" t="s">
        <v>2802</v>
      </c>
      <c r="J6126" t="s">
        <v>1748</v>
      </c>
      <c r="K6126" s="15" t="s">
        <v>182</v>
      </c>
      <c r="L6126" t="s">
        <v>2803</v>
      </c>
      <c r="M6126" t="s">
        <v>107</v>
      </c>
      <c r="N6126" t="s">
        <v>2679</v>
      </c>
      <c r="O6126" s="17">
        <v>44392</v>
      </c>
      <c r="P6126">
        <v>282</v>
      </c>
      <c r="Q6126" s="1">
        <f>SUMIF(APL_Order_Book_rdl[PO::STY::NRF],APL_Order_Book_rdl[[#This Row],[PO::STY::NRF]],APL_Order_Book_rdl[FOB after discount])</f>
        <v>185.94</v>
      </c>
      <c r="R6126">
        <v>19.16</v>
      </c>
      <c r="S6126" t="s">
        <v>2801</v>
      </c>
    </row>
    <row r="6127" spans="1:19" x14ac:dyDescent="0.3">
      <c r="A6127" s="1" t="str">
        <f>APL_Order_Book_rdl[[#This Row],[VPO Number]]&amp;"::"&amp;APL_Order_Book_rdl[[#This Row],[STYLE]]</f>
        <v>4500153910::FFS3-32369-F21</v>
      </c>
      <c r="B6127" s="1" t="e">
        <f>APL_Order_Book_rdl[[#This Row],[VPO Number]]&amp;"::"&amp;APL_Order_Book_rdl[[#This Row],[STYLE2]]</f>
        <v>#VALUE!</v>
      </c>
      <c r="C6127" s="1" t="str">
        <f>APL_Order_Book_rdl[[#This Row],[PO::STY]]&amp;"::"&amp;APL_Order_Book_rdl[[#This Row],[NRF]]</f>
        <v>4500153910::FFS3-32369-F21::-</v>
      </c>
      <c r="D6127" s="1" t="e">
        <f>APL_Order_Book_rdl[[#This Row],[PO::STY2]]&amp;"::"&amp;APL_Order_Book_rdl[[#This Row],[NRF]]</f>
        <v>#VALUE!</v>
      </c>
      <c r="E6127" s="1" t="s">
        <v>2803</v>
      </c>
      <c r="F6127" s="1" t="str">
        <f>LEFT(APL_Order_Book_rdl[[#This Row],[Cust Style No]],IFERROR(SEARCH("/",APL_Order_Book_rdl[[#This Row],[Cust Style No]])-1,LEN(APL_Order_Book_rdl[[#This Row],[Cust Style No]])))</f>
        <v>FFS3-32369-F21</v>
      </c>
      <c r="G6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27" s="1" t="str">
        <f t="shared" si="95"/>
        <v>-</v>
      </c>
      <c r="I6127" s="1" t="s">
        <v>2802</v>
      </c>
      <c r="J6127" t="s">
        <v>1749</v>
      </c>
      <c r="K6127" s="15" t="s">
        <v>182</v>
      </c>
      <c r="L6127" t="s">
        <v>2803</v>
      </c>
      <c r="M6127" t="s">
        <v>107</v>
      </c>
      <c r="N6127" t="s">
        <v>2679</v>
      </c>
      <c r="O6127" s="17">
        <v>44392</v>
      </c>
      <c r="P6127">
        <v>232</v>
      </c>
      <c r="Q6127" s="1">
        <f>SUMIF(APL_Order_Book_rdl[PO::STY::NRF],APL_Order_Book_rdl[[#This Row],[PO::STY::NRF]],APL_Order_Book_rdl[FOB after discount])</f>
        <v>185.94</v>
      </c>
      <c r="R6127">
        <v>19.16</v>
      </c>
      <c r="S6127" t="s">
        <v>2801</v>
      </c>
    </row>
    <row r="6128" spans="1:19" x14ac:dyDescent="0.3">
      <c r="A6128" s="1" t="str">
        <f>APL_Order_Book_rdl[[#This Row],[VPO Number]]&amp;"::"&amp;APL_Order_Book_rdl[[#This Row],[STYLE]]</f>
        <v>4500153910::FFS3-32369-F21</v>
      </c>
      <c r="B6128" s="1" t="e">
        <f>APL_Order_Book_rdl[[#This Row],[VPO Number]]&amp;"::"&amp;APL_Order_Book_rdl[[#This Row],[STYLE2]]</f>
        <v>#VALUE!</v>
      </c>
      <c r="C6128" s="1" t="str">
        <f>APL_Order_Book_rdl[[#This Row],[PO::STY]]&amp;"::"&amp;APL_Order_Book_rdl[[#This Row],[NRF]]</f>
        <v>4500153910::FFS3-32369-F21::-</v>
      </c>
      <c r="D6128" s="1" t="e">
        <f>APL_Order_Book_rdl[[#This Row],[PO::STY2]]&amp;"::"&amp;APL_Order_Book_rdl[[#This Row],[NRF]]</f>
        <v>#VALUE!</v>
      </c>
      <c r="E6128" s="1" t="s">
        <v>2803</v>
      </c>
      <c r="F6128" s="1" t="str">
        <f>LEFT(APL_Order_Book_rdl[[#This Row],[Cust Style No]],IFERROR(SEARCH("/",APL_Order_Book_rdl[[#This Row],[Cust Style No]])-1,LEN(APL_Order_Book_rdl[[#This Row],[Cust Style No]])))</f>
        <v>FFS3-32369-F21</v>
      </c>
      <c r="G6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28" s="1" t="str">
        <f t="shared" si="95"/>
        <v>-</v>
      </c>
      <c r="I6128" s="1" t="s">
        <v>2802</v>
      </c>
      <c r="J6128" t="s">
        <v>1751</v>
      </c>
      <c r="K6128" s="15" t="s">
        <v>182</v>
      </c>
      <c r="L6128" t="s">
        <v>2803</v>
      </c>
      <c r="M6128" t="s">
        <v>107</v>
      </c>
      <c r="N6128" t="s">
        <v>2614</v>
      </c>
      <c r="O6128" s="17">
        <v>44392</v>
      </c>
      <c r="P6128">
        <v>200</v>
      </c>
      <c r="Q6128" s="1">
        <f>SUMIF(APL_Order_Book_rdl[PO::STY::NRF],APL_Order_Book_rdl[[#This Row],[PO::STY::NRF]],APL_Order_Book_rdl[FOB after discount])</f>
        <v>185.94</v>
      </c>
      <c r="R6128">
        <v>16.329999999999998</v>
      </c>
      <c r="S6128" t="s">
        <v>2801</v>
      </c>
    </row>
    <row r="6129" spans="1:19" x14ac:dyDescent="0.3">
      <c r="A6129" s="1" t="str">
        <f>APL_Order_Book_rdl[[#This Row],[VPO Number]]&amp;"::"&amp;APL_Order_Book_rdl[[#This Row],[STYLE]]</f>
        <v>4500153911::FFS3-32369-F21</v>
      </c>
      <c r="B6129" s="1" t="e">
        <f>APL_Order_Book_rdl[[#This Row],[VPO Number]]&amp;"::"&amp;APL_Order_Book_rdl[[#This Row],[STYLE2]]</f>
        <v>#VALUE!</v>
      </c>
      <c r="C6129" s="1" t="str">
        <f>APL_Order_Book_rdl[[#This Row],[PO::STY]]&amp;"::"&amp;APL_Order_Book_rdl[[#This Row],[NRF]]</f>
        <v>4500153911::FFS3-32369-F21::-</v>
      </c>
      <c r="D6129" s="1" t="e">
        <f>APL_Order_Book_rdl[[#This Row],[PO::STY2]]&amp;"::"&amp;APL_Order_Book_rdl[[#This Row],[NRF]]</f>
        <v>#VALUE!</v>
      </c>
      <c r="E6129" s="1" t="s">
        <v>2804</v>
      </c>
      <c r="F6129" s="1" t="str">
        <f>LEFT(APL_Order_Book_rdl[[#This Row],[Cust Style No]],IFERROR(SEARCH("/",APL_Order_Book_rdl[[#This Row],[Cust Style No]])-1,LEN(APL_Order_Book_rdl[[#This Row],[Cust Style No]])))</f>
        <v>FFS3-32369-F21</v>
      </c>
      <c r="G6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29" s="1" t="str">
        <f t="shared" si="95"/>
        <v>-</v>
      </c>
      <c r="I6129" s="1" t="s">
        <v>2802</v>
      </c>
      <c r="J6129" t="s">
        <v>233</v>
      </c>
      <c r="K6129" s="15" t="s">
        <v>182</v>
      </c>
      <c r="L6129" t="s">
        <v>2804</v>
      </c>
      <c r="M6129" t="s">
        <v>107</v>
      </c>
      <c r="N6129" t="s">
        <v>2680</v>
      </c>
      <c r="O6129" s="17">
        <v>44392</v>
      </c>
      <c r="P6129">
        <v>149</v>
      </c>
      <c r="Q6129" s="1">
        <f>SUMIF(APL_Order_Book_rdl[PO::STY::NRF],APL_Order_Book_rdl[[#This Row],[PO::STY::NRF]],APL_Order_Book_rdl[FOB after discount])</f>
        <v>185.94</v>
      </c>
      <c r="R6129">
        <v>19.16</v>
      </c>
      <c r="S6129" t="s">
        <v>2801</v>
      </c>
    </row>
    <row r="6130" spans="1:19" x14ac:dyDescent="0.3">
      <c r="A6130" s="1" t="str">
        <f>APL_Order_Book_rdl[[#This Row],[VPO Number]]&amp;"::"&amp;APL_Order_Book_rdl[[#This Row],[STYLE]]</f>
        <v>4500153911::FFS3-32369-F21</v>
      </c>
      <c r="B6130" s="1" t="e">
        <f>APL_Order_Book_rdl[[#This Row],[VPO Number]]&amp;"::"&amp;APL_Order_Book_rdl[[#This Row],[STYLE2]]</f>
        <v>#VALUE!</v>
      </c>
      <c r="C6130" s="1" t="str">
        <f>APL_Order_Book_rdl[[#This Row],[PO::STY]]&amp;"::"&amp;APL_Order_Book_rdl[[#This Row],[NRF]]</f>
        <v>4500153911::FFS3-32369-F21::-</v>
      </c>
      <c r="D6130" s="1" t="e">
        <f>APL_Order_Book_rdl[[#This Row],[PO::STY2]]&amp;"::"&amp;APL_Order_Book_rdl[[#This Row],[NRF]]</f>
        <v>#VALUE!</v>
      </c>
      <c r="E6130" s="1" t="s">
        <v>2804</v>
      </c>
      <c r="F6130" s="1" t="str">
        <f>LEFT(APL_Order_Book_rdl[[#This Row],[Cust Style No]],IFERROR(SEARCH("/",APL_Order_Book_rdl[[#This Row],[Cust Style No]])-1,LEN(APL_Order_Book_rdl[[#This Row],[Cust Style No]])))</f>
        <v>FFS3-32369-F21</v>
      </c>
      <c r="G6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30" s="1" t="str">
        <f t="shared" si="95"/>
        <v>-</v>
      </c>
      <c r="I6130" s="1" t="s">
        <v>2802</v>
      </c>
      <c r="J6130" t="s">
        <v>1747</v>
      </c>
      <c r="K6130" s="15" t="s">
        <v>182</v>
      </c>
      <c r="L6130" t="s">
        <v>2804</v>
      </c>
      <c r="M6130" t="s">
        <v>107</v>
      </c>
      <c r="N6130" t="s">
        <v>2680</v>
      </c>
      <c r="O6130" s="17">
        <v>44392</v>
      </c>
      <c r="P6130">
        <v>136</v>
      </c>
      <c r="Q6130" s="1">
        <f>SUMIF(APL_Order_Book_rdl[PO::STY::NRF],APL_Order_Book_rdl[[#This Row],[PO::STY::NRF]],APL_Order_Book_rdl[FOB after discount])</f>
        <v>185.94</v>
      </c>
      <c r="R6130">
        <v>19.16</v>
      </c>
      <c r="S6130" t="s">
        <v>2801</v>
      </c>
    </row>
    <row r="6131" spans="1:19" x14ac:dyDescent="0.3">
      <c r="A6131" s="1" t="str">
        <f>APL_Order_Book_rdl[[#This Row],[VPO Number]]&amp;"::"&amp;APL_Order_Book_rdl[[#This Row],[STYLE]]</f>
        <v>4500153911::FFS3-32369-F21</v>
      </c>
      <c r="B6131" s="1" t="e">
        <f>APL_Order_Book_rdl[[#This Row],[VPO Number]]&amp;"::"&amp;APL_Order_Book_rdl[[#This Row],[STYLE2]]</f>
        <v>#VALUE!</v>
      </c>
      <c r="C6131" s="1" t="str">
        <f>APL_Order_Book_rdl[[#This Row],[PO::STY]]&amp;"::"&amp;APL_Order_Book_rdl[[#This Row],[NRF]]</f>
        <v>4500153911::FFS3-32369-F21::-</v>
      </c>
      <c r="D6131" s="1" t="e">
        <f>APL_Order_Book_rdl[[#This Row],[PO::STY2]]&amp;"::"&amp;APL_Order_Book_rdl[[#This Row],[NRF]]</f>
        <v>#VALUE!</v>
      </c>
      <c r="E6131" s="1" t="s">
        <v>2804</v>
      </c>
      <c r="F6131" s="1" t="str">
        <f>LEFT(APL_Order_Book_rdl[[#This Row],[Cust Style No]],IFERROR(SEARCH("/",APL_Order_Book_rdl[[#This Row],[Cust Style No]])-1,LEN(APL_Order_Book_rdl[[#This Row],[Cust Style No]])))</f>
        <v>FFS3-32369-F21</v>
      </c>
      <c r="G6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31" s="1" t="str">
        <f t="shared" si="95"/>
        <v>-</v>
      </c>
      <c r="I6131" s="1" t="s">
        <v>2802</v>
      </c>
      <c r="J6131" t="s">
        <v>1748</v>
      </c>
      <c r="K6131" s="15" t="s">
        <v>182</v>
      </c>
      <c r="L6131" t="s">
        <v>2804</v>
      </c>
      <c r="M6131" t="s">
        <v>107</v>
      </c>
      <c r="N6131" t="s">
        <v>2680</v>
      </c>
      <c r="O6131" s="17">
        <v>44392</v>
      </c>
      <c r="P6131">
        <v>173</v>
      </c>
      <c r="Q6131" s="1">
        <f>SUMIF(APL_Order_Book_rdl[PO::STY::NRF],APL_Order_Book_rdl[[#This Row],[PO::STY::NRF]],APL_Order_Book_rdl[FOB after discount])</f>
        <v>185.94</v>
      </c>
      <c r="R6131">
        <v>19.16</v>
      </c>
      <c r="S6131" t="s">
        <v>2801</v>
      </c>
    </row>
    <row r="6132" spans="1:19" x14ac:dyDescent="0.3">
      <c r="A6132" s="1" t="str">
        <f>APL_Order_Book_rdl[[#This Row],[VPO Number]]&amp;"::"&amp;APL_Order_Book_rdl[[#This Row],[STYLE]]</f>
        <v>4500153911::FFS3-32369-F21</v>
      </c>
      <c r="B6132" s="1" t="e">
        <f>APL_Order_Book_rdl[[#This Row],[VPO Number]]&amp;"::"&amp;APL_Order_Book_rdl[[#This Row],[STYLE2]]</f>
        <v>#VALUE!</v>
      </c>
      <c r="C6132" s="1" t="str">
        <f>APL_Order_Book_rdl[[#This Row],[PO::STY]]&amp;"::"&amp;APL_Order_Book_rdl[[#This Row],[NRF]]</f>
        <v>4500153911::FFS3-32369-F21::-</v>
      </c>
      <c r="D6132" s="1" t="e">
        <f>APL_Order_Book_rdl[[#This Row],[PO::STY2]]&amp;"::"&amp;APL_Order_Book_rdl[[#This Row],[NRF]]</f>
        <v>#VALUE!</v>
      </c>
      <c r="E6132" s="1" t="s">
        <v>2804</v>
      </c>
      <c r="F6132" s="1" t="str">
        <f>LEFT(APL_Order_Book_rdl[[#This Row],[Cust Style No]],IFERROR(SEARCH("/",APL_Order_Book_rdl[[#This Row],[Cust Style No]])-1,LEN(APL_Order_Book_rdl[[#This Row],[Cust Style No]])))</f>
        <v>FFS3-32369-F21</v>
      </c>
      <c r="G6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32" s="1" t="str">
        <f t="shared" si="95"/>
        <v>-</v>
      </c>
      <c r="I6132" s="1" t="s">
        <v>2802</v>
      </c>
      <c r="J6132" t="s">
        <v>1749</v>
      </c>
      <c r="K6132" s="15" t="s">
        <v>182</v>
      </c>
      <c r="L6132" t="s">
        <v>2804</v>
      </c>
      <c r="M6132" t="s">
        <v>107</v>
      </c>
      <c r="N6132" t="s">
        <v>2680</v>
      </c>
      <c r="O6132" s="17">
        <v>44392</v>
      </c>
      <c r="P6132">
        <v>142</v>
      </c>
      <c r="Q6132" s="1">
        <f>SUMIF(APL_Order_Book_rdl[PO::STY::NRF],APL_Order_Book_rdl[[#This Row],[PO::STY::NRF]],APL_Order_Book_rdl[FOB after discount])</f>
        <v>185.94</v>
      </c>
      <c r="R6132">
        <v>19.16</v>
      </c>
      <c r="S6132" t="s">
        <v>2801</v>
      </c>
    </row>
    <row r="6133" spans="1:19" x14ac:dyDescent="0.3">
      <c r="A6133" s="1" t="str">
        <f>APL_Order_Book_rdl[[#This Row],[VPO Number]]&amp;"::"&amp;APL_Order_Book_rdl[[#This Row],[STYLE]]</f>
        <v>4500153911::FFS3-32369-F21</v>
      </c>
      <c r="B6133" s="1" t="e">
        <f>APL_Order_Book_rdl[[#This Row],[VPO Number]]&amp;"::"&amp;APL_Order_Book_rdl[[#This Row],[STYLE2]]</f>
        <v>#VALUE!</v>
      </c>
      <c r="C6133" s="1" t="str">
        <f>APL_Order_Book_rdl[[#This Row],[PO::STY]]&amp;"::"&amp;APL_Order_Book_rdl[[#This Row],[NRF]]</f>
        <v>4500153911::FFS3-32369-F21::-</v>
      </c>
      <c r="D6133" s="1" t="e">
        <f>APL_Order_Book_rdl[[#This Row],[PO::STY2]]&amp;"::"&amp;APL_Order_Book_rdl[[#This Row],[NRF]]</f>
        <v>#VALUE!</v>
      </c>
      <c r="E6133" s="1" t="s">
        <v>2804</v>
      </c>
      <c r="F6133" s="1" t="str">
        <f>LEFT(APL_Order_Book_rdl[[#This Row],[Cust Style No]],IFERROR(SEARCH("/",APL_Order_Book_rdl[[#This Row],[Cust Style No]])-1,LEN(APL_Order_Book_rdl[[#This Row],[Cust Style No]])))</f>
        <v>FFS3-32369-F21</v>
      </c>
      <c r="G6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33" s="1" t="str">
        <f t="shared" si="95"/>
        <v>-</v>
      </c>
      <c r="I6133" s="1" t="s">
        <v>2802</v>
      </c>
      <c r="J6133" t="s">
        <v>1751</v>
      </c>
      <c r="K6133" s="15" t="s">
        <v>182</v>
      </c>
      <c r="L6133" t="s">
        <v>2804</v>
      </c>
      <c r="M6133" t="s">
        <v>107</v>
      </c>
      <c r="N6133" t="s">
        <v>2674</v>
      </c>
      <c r="O6133" s="17">
        <v>44392</v>
      </c>
      <c r="P6133">
        <v>121</v>
      </c>
      <c r="Q6133" s="1">
        <f>SUMIF(APL_Order_Book_rdl[PO::STY::NRF],APL_Order_Book_rdl[[#This Row],[PO::STY::NRF]],APL_Order_Book_rdl[FOB after discount])</f>
        <v>185.94</v>
      </c>
      <c r="R6133">
        <v>16.329999999999998</v>
      </c>
      <c r="S6133" t="s">
        <v>2801</v>
      </c>
    </row>
    <row r="6134" spans="1:19" x14ac:dyDescent="0.3">
      <c r="A6134" s="1" t="str">
        <f>APL_Order_Book_rdl[[#This Row],[VPO Number]]&amp;"::"&amp;APL_Order_Book_rdl[[#This Row],[STYLE]]</f>
        <v>SP40570360::40DC817</v>
      </c>
      <c r="B6134" s="1" t="str">
        <f>APL_Order_Book_rdl[[#This Row],[VPO Number]]&amp;"::"&amp;APL_Order_Book_rdl[[#This Row],[STYLE2]]</f>
        <v>SP40570360::40DC817</v>
      </c>
      <c r="C6134" s="1" t="str">
        <f>APL_Order_Book_rdl[[#This Row],[PO::STY]]&amp;"::"&amp;APL_Order_Book_rdl[[#This Row],[NRF]]</f>
        <v>SP40570360::40DC817::410</v>
      </c>
      <c r="D6134" s="1" t="str">
        <f>APL_Order_Book_rdl[[#This Row],[PO::STY2]]&amp;"::"&amp;APL_Order_Book_rdl[[#This Row],[NRF]]</f>
        <v>SP40570360::40DC817::410</v>
      </c>
      <c r="E6134" s="1" t="s">
        <v>14681</v>
      </c>
      <c r="F6134" s="1" t="str">
        <f>LEFT(APL_Order_Book_rdl[[#This Row],[Cust Style No]],IFERROR(SEARCH("/",APL_Order_Book_rdl[[#This Row],[Cust Style No]])-1,LEN(APL_Order_Book_rdl[[#This Row],[Cust Style No]])))</f>
        <v>40DC817</v>
      </c>
      <c r="G6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34" s="1" t="str">
        <f t="shared" si="95"/>
        <v>410</v>
      </c>
      <c r="I6134" s="1" t="s">
        <v>3299</v>
      </c>
      <c r="J6134" t="s">
        <v>3300</v>
      </c>
      <c r="K6134" s="15" t="s">
        <v>87</v>
      </c>
      <c r="L6134" t="s">
        <v>127</v>
      </c>
      <c r="M6134" t="s">
        <v>70</v>
      </c>
      <c r="N6134" t="s">
        <v>190</v>
      </c>
      <c r="O6134" s="17">
        <v>44484</v>
      </c>
      <c r="P6134">
        <v>1800</v>
      </c>
      <c r="Q6134" s="1">
        <f>SUMIF(APL_Order_Book_rdl[PO::STY::NRF],APL_Order_Book_rdl[[#This Row],[PO::STY::NRF]],APL_Order_Book_rdl[FOB after discount])</f>
        <v>4.5199999999999996</v>
      </c>
      <c r="R6134">
        <v>4.5199999999999996</v>
      </c>
      <c r="S6134" t="s">
        <v>1878</v>
      </c>
    </row>
    <row r="6135" spans="1:19" x14ac:dyDescent="0.3">
      <c r="A6135" s="1" t="str">
        <f>APL_Order_Book_rdl[[#This Row],[VPO Number]]&amp;"::"&amp;APL_Order_Book_rdl[[#This Row],[STYLE]]</f>
        <v>SP40570368::40DC817</v>
      </c>
      <c r="B6135" s="1" t="str">
        <f>APL_Order_Book_rdl[[#This Row],[VPO Number]]&amp;"::"&amp;APL_Order_Book_rdl[[#This Row],[STYLE2]]</f>
        <v>SP40570368::40DC817</v>
      </c>
      <c r="C6135" s="1" t="str">
        <f>APL_Order_Book_rdl[[#This Row],[PO::STY]]&amp;"::"&amp;APL_Order_Book_rdl[[#This Row],[NRF]]</f>
        <v>SP40570368::40DC817::110</v>
      </c>
      <c r="D6135" s="1" t="str">
        <f>APL_Order_Book_rdl[[#This Row],[PO::STY2]]&amp;"::"&amp;APL_Order_Book_rdl[[#This Row],[NRF]]</f>
        <v>SP40570368::40DC817::110</v>
      </c>
      <c r="E6135" s="1" t="s">
        <v>14682</v>
      </c>
      <c r="F6135" s="1" t="str">
        <f>LEFT(APL_Order_Book_rdl[[#This Row],[Cust Style No]],IFERROR(SEARCH("/",APL_Order_Book_rdl[[#This Row],[Cust Style No]])-1,LEN(APL_Order_Book_rdl[[#This Row],[Cust Style No]])))</f>
        <v>40DC817</v>
      </c>
      <c r="G6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35" s="1" t="str">
        <f t="shared" si="95"/>
        <v>110</v>
      </c>
      <c r="I6135" s="1" t="s">
        <v>3299</v>
      </c>
      <c r="J6135" t="s">
        <v>3261</v>
      </c>
      <c r="K6135" s="15" t="s">
        <v>87</v>
      </c>
      <c r="L6135" t="s">
        <v>127</v>
      </c>
      <c r="M6135" t="s">
        <v>70</v>
      </c>
      <c r="N6135" t="s">
        <v>374</v>
      </c>
      <c r="O6135" s="17">
        <v>44466</v>
      </c>
      <c r="P6135">
        <v>2400</v>
      </c>
      <c r="Q6135" s="1">
        <f>SUMIF(APL_Order_Book_rdl[PO::STY::NRF],APL_Order_Book_rdl[[#This Row],[PO::STY::NRF]],APL_Order_Book_rdl[FOB after discount])</f>
        <v>4.5199999999999996</v>
      </c>
      <c r="R6135">
        <v>4.5199999999999996</v>
      </c>
      <c r="S6135" t="s">
        <v>1878</v>
      </c>
    </row>
    <row r="6136" spans="1:19" x14ac:dyDescent="0.3">
      <c r="A6136" s="1" t="str">
        <f>APL_Order_Book_rdl[[#This Row],[VPO Number]]&amp;"::"&amp;APL_Order_Book_rdl[[#This Row],[STYLE]]</f>
        <v>SP40570456::40DC817</v>
      </c>
      <c r="B6136" s="1" t="str">
        <f>APL_Order_Book_rdl[[#This Row],[VPO Number]]&amp;"::"&amp;APL_Order_Book_rdl[[#This Row],[STYLE2]]</f>
        <v>SP40570456::40DC817</v>
      </c>
      <c r="C6136" s="1" t="str">
        <f>APL_Order_Book_rdl[[#This Row],[PO::STY]]&amp;"::"&amp;APL_Order_Book_rdl[[#This Row],[NRF]]</f>
        <v>SP40570456::40DC817::110</v>
      </c>
      <c r="D6136" s="1" t="str">
        <f>APL_Order_Book_rdl[[#This Row],[PO::STY2]]&amp;"::"&amp;APL_Order_Book_rdl[[#This Row],[NRF]]</f>
        <v>SP40570456::40DC817::110</v>
      </c>
      <c r="E6136" s="1" t="s">
        <v>14683</v>
      </c>
      <c r="F6136" s="1" t="str">
        <f>LEFT(APL_Order_Book_rdl[[#This Row],[Cust Style No]],IFERROR(SEARCH("/",APL_Order_Book_rdl[[#This Row],[Cust Style No]])-1,LEN(APL_Order_Book_rdl[[#This Row],[Cust Style No]])))</f>
        <v>40DC817</v>
      </c>
      <c r="G6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36" s="1" t="str">
        <f t="shared" si="95"/>
        <v>110</v>
      </c>
      <c r="I6136" s="1" t="s">
        <v>3299</v>
      </c>
      <c r="J6136" t="s">
        <v>3261</v>
      </c>
      <c r="K6136" s="15" t="s">
        <v>87</v>
      </c>
      <c r="L6136" t="s">
        <v>125</v>
      </c>
      <c r="M6136" t="s">
        <v>70</v>
      </c>
      <c r="N6136" t="s">
        <v>364</v>
      </c>
      <c r="O6136" s="17">
        <v>44466</v>
      </c>
      <c r="P6136">
        <v>120</v>
      </c>
      <c r="Q6136" s="1">
        <f>SUMIF(APL_Order_Book_rdl[PO::STY::NRF],APL_Order_Book_rdl[[#This Row],[PO::STY::NRF]],APL_Order_Book_rdl[FOB after discount])</f>
        <v>4.5199999999999996</v>
      </c>
      <c r="R6136">
        <v>4.5199999999999996</v>
      </c>
      <c r="S6136" t="s">
        <v>1878</v>
      </c>
    </row>
    <row r="6137" spans="1:19" x14ac:dyDescent="0.3">
      <c r="A6137" s="1" t="str">
        <f>APL_Order_Book_rdl[[#This Row],[VPO Number]]&amp;"::"&amp;APL_Order_Book_rdl[[#This Row],[STYLE]]</f>
        <v>SP40570466::40DC817</v>
      </c>
      <c r="B6137" s="1" t="str">
        <f>APL_Order_Book_rdl[[#This Row],[VPO Number]]&amp;"::"&amp;APL_Order_Book_rdl[[#This Row],[STYLE2]]</f>
        <v>SP40570466::40DC817</v>
      </c>
      <c r="C6137" s="1" t="str">
        <f>APL_Order_Book_rdl[[#This Row],[PO::STY]]&amp;"::"&amp;APL_Order_Book_rdl[[#This Row],[NRF]]</f>
        <v>SP40570466::40DC817::410</v>
      </c>
      <c r="D6137" s="1" t="str">
        <f>APL_Order_Book_rdl[[#This Row],[PO::STY2]]&amp;"::"&amp;APL_Order_Book_rdl[[#This Row],[NRF]]</f>
        <v>SP40570466::40DC817::410</v>
      </c>
      <c r="E6137" s="1" t="s">
        <v>14684</v>
      </c>
      <c r="F6137" s="1" t="str">
        <f>LEFT(APL_Order_Book_rdl[[#This Row],[Cust Style No]],IFERROR(SEARCH("/",APL_Order_Book_rdl[[#This Row],[Cust Style No]])-1,LEN(APL_Order_Book_rdl[[#This Row],[Cust Style No]])))</f>
        <v>40DC817</v>
      </c>
      <c r="G6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37" s="1" t="str">
        <f t="shared" si="95"/>
        <v>410</v>
      </c>
      <c r="I6137" s="1" t="s">
        <v>3299</v>
      </c>
      <c r="J6137" t="s">
        <v>3300</v>
      </c>
      <c r="K6137" s="15" t="s">
        <v>87</v>
      </c>
      <c r="L6137" t="s">
        <v>125</v>
      </c>
      <c r="M6137" t="s">
        <v>70</v>
      </c>
      <c r="N6137" t="s">
        <v>374</v>
      </c>
      <c r="O6137" s="17">
        <v>44466</v>
      </c>
      <c r="P6137">
        <v>120</v>
      </c>
      <c r="Q6137" s="1">
        <f>SUMIF(APL_Order_Book_rdl[PO::STY::NRF],APL_Order_Book_rdl[[#This Row],[PO::STY::NRF]],APL_Order_Book_rdl[FOB after discount])</f>
        <v>4.5199999999999996</v>
      </c>
      <c r="R6137">
        <v>4.5199999999999996</v>
      </c>
      <c r="S6137" t="s">
        <v>1878</v>
      </c>
    </row>
    <row r="6138" spans="1:19" x14ac:dyDescent="0.3">
      <c r="A6138" s="1" t="str">
        <f>APL_Order_Book_rdl[[#This Row],[VPO Number]]&amp;"::"&amp;APL_Order_Book_rdl[[#This Row],[STYLE]]</f>
        <v>5200003474::40DC817</v>
      </c>
      <c r="B6138" s="1" t="str">
        <f>APL_Order_Book_rdl[[#This Row],[VPO Number]]&amp;"::"&amp;APL_Order_Book_rdl[[#This Row],[STYLE2]]</f>
        <v>5200003474::40DC817</v>
      </c>
      <c r="C6138" s="1" t="str">
        <f>APL_Order_Book_rdl[[#This Row],[PO::STY]]&amp;"::"&amp;APL_Order_Book_rdl[[#This Row],[NRF]]</f>
        <v>5200003474::40DC817::110</v>
      </c>
      <c r="D6138" s="1" t="str">
        <f>APL_Order_Book_rdl[[#This Row],[PO::STY2]]&amp;"::"&amp;APL_Order_Book_rdl[[#This Row],[NRF]]</f>
        <v>5200003474::40DC817::110</v>
      </c>
      <c r="E6138" s="1" t="s">
        <v>7766</v>
      </c>
      <c r="F6138" s="1" t="str">
        <f>LEFT(APL_Order_Book_rdl[[#This Row],[Cust Style No]],IFERROR(SEARCH("/",APL_Order_Book_rdl[[#This Row],[Cust Style No]])-1,LEN(APL_Order_Book_rdl[[#This Row],[Cust Style No]])))</f>
        <v>40DC817</v>
      </c>
      <c r="G6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38" s="1" t="str">
        <f t="shared" si="95"/>
        <v>110</v>
      </c>
      <c r="I6138" s="1" t="s">
        <v>3299</v>
      </c>
      <c r="J6138" t="s">
        <v>3261</v>
      </c>
      <c r="K6138" s="15" t="s">
        <v>87</v>
      </c>
      <c r="L6138" t="s">
        <v>137</v>
      </c>
      <c r="M6138" t="s">
        <v>70</v>
      </c>
      <c r="N6138" t="s">
        <v>2518</v>
      </c>
      <c r="O6138" s="17">
        <v>44529</v>
      </c>
      <c r="P6138">
        <v>700</v>
      </c>
      <c r="Q6138" s="1">
        <f>SUMIF(APL_Order_Book_rdl[PO::STY::NRF],APL_Order_Book_rdl[[#This Row],[PO::STY::NRF]],APL_Order_Book_rdl[FOB after discount])</f>
        <v>5.23</v>
      </c>
      <c r="R6138">
        <v>5.23</v>
      </c>
      <c r="S6138" t="s">
        <v>1878</v>
      </c>
    </row>
    <row r="6139" spans="1:19" x14ac:dyDescent="0.3">
      <c r="A6139" s="1" t="str">
        <f>APL_Order_Book_rdl[[#This Row],[VPO Number]]&amp;"::"&amp;APL_Order_Book_rdl[[#This Row],[STYLE]]</f>
        <v>5200003474::40DC817</v>
      </c>
      <c r="B6139" s="1" t="str">
        <f>APL_Order_Book_rdl[[#This Row],[VPO Number]]&amp;"::"&amp;APL_Order_Book_rdl[[#This Row],[STYLE2]]</f>
        <v>5200003474::40DC817</v>
      </c>
      <c r="C6139" s="1" t="str">
        <f>APL_Order_Book_rdl[[#This Row],[PO::STY]]&amp;"::"&amp;APL_Order_Book_rdl[[#This Row],[NRF]]</f>
        <v>5200003474::40DC817::410</v>
      </c>
      <c r="D6139" s="1" t="str">
        <f>APL_Order_Book_rdl[[#This Row],[PO::STY2]]&amp;"::"&amp;APL_Order_Book_rdl[[#This Row],[NRF]]</f>
        <v>5200003474::40DC817::410</v>
      </c>
      <c r="E6139" s="1" t="s">
        <v>7766</v>
      </c>
      <c r="F6139" s="1" t="str">
        <f>LEFT(APL_Order_Book_rdl[[#This Row],[Cust Style No]],IFERROR(SEARCH("/",APL_Order_Book_rdl[[#This Row],[Cust Style No]])-1,LEN(APL_Order_Book_rdl[[#This Row],[Cust Style No]])))</f>
        <v>40DC817</v>
      </c>
      <c r="G6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39" s="1" t="str">
        <f t="shared" si="95"/>
        <v>410</v>
      </c>
      <c r="I6139" s="1" t="s">
        <v>3299</v>
      </c>
      <c r="J6139" t="s">
        <v>3300</v>
      </c>
      <c r="K6139" s="15" t="s">
        <v>87</v>
      </c>
      <c r="L6139" t="s">
        <v>137</v>
      </c>
      <c r="M6139" t="s">
        <v>70</v>
      </c>
      <c r="N6139" t="s">
        <v>2506</v>
      </c>
      <c r="O6139" s="17">
        <v>44529</v>
      </c>
      <c r="P6139">
        <v>700</v>
      </c>
      <c r="Q6139" s="1">
        <f>SUMIF(APL_Order_Book_rdl[PO::STY::NRF],APL_Order_Book_rdl[[#This Row],[PO::STY::NRF]],APL_Order_Book_rdl[FOB after discount])</f>
        <v>5.23</v>
      </c>
      <c r="R6139">
        <v>5.23</v>
      </c>
      <c r="S6139" t="s">
        <v>1878</v>
      </c>
    </row>
    <row r="6140" spans="1:19" x14ac:dyDescent="0.3">
      <c r="A6140" s="1" t="str">
        <f>APL_Order_Book_rdl[[#This Row],[VPO Number]]&amp;"::"&amp;APL_Order_Book_rdl[[#This Row],[STYLE]]</f>
        <v>K5340J::40DC817</v>
      </c>
      <c r="B6140" s="1" t="str">
        <f>APL_Order_Book_rdl[[#This Row],[VPO Number]]&amp;"::"&amp;APL_Order_Book_rdl[[#This Row],[STYLE2]]</f>
        <v>K5340J::40DC817</v>
      </c>
      <c r="C6140" s="1" t="str">
        <f>APL_Order_Book_rdl[[#This Row],[PO::STY]]&amp;"::"&amp;APL_Order_Book_rdl[[#This Row],[NRF]]</f>
        <v>K5340J::40DC817::110</v>
      </c>
      <c r="D6140" s="1" t="str">
        <f>APL_Order_Book_rdl[[#This Row],[PO::STY2]]&amp;"::"&amp;APL_Order_Book_rdl[[#This Row],[NRF]]</f>
        <v>K5340J::40DC817::110</v>
      </c>
      <c r="E6140" s="1" t="s">
        <v>22537</v>
      </c>
      <c r="F6140" s="1" t="str">
        <f>LEFT(APL_Order_Book_rdl[[#This Row],[Cust Style No]],IFERROR(SEARCH("/",APL_Order_Book_rdl[[#This Row],[Cust Style No]])-1,LEN(APL_Order_Book_rdl[[#This Row],[Cust Style No]])))</f>
        <v>40DC817</v>
      </c>
      <c r="G6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40" s="1" t="str">
        <f t="shared" si="95"/>
        <v>110</v>
      </c>
      <c r="I6140" s="1" t="s">
        <v>3299</v>
      </c>
      <c r="J6140" t="s">
        <v>3261</v>
      </c>
      <c r="K6140" s="15" t="s">
        <v>87</v>
      </c>
      <c r="L6140" t="s">
        <v>126</v>
      </c>
      <c r="M6140" t="s">
        <v>107</v>
      </c>
      <c r="N6140" t="s">
        <v>4660</v>
      </c>
      <c r="O6140" s="17">
        <v>44536</v>
      </c>
      <c r="P6140">
        <v>1200</v>
      </c>
      <c r="Q6140" s="1">
        <f>SUMIF(APL_Order_Book_rdl[PO::STY::NRF],APL_Order_Book_rdl[[#This Row],[PO::STY::NRF]],APL_Order_Book_rdl[FOB after discount])</f>
        <v>5.23</v>
      </c>
      <c r="R6140">
        <v>5.23</v>
      </c>
      <c r="S6140" t="s">
        <v>1878</v>
      </c>
    </row>
    <row r="6141" spans="1:19" x14ac:dyDescent="0.3">
      <c r="A6141" s="1" t="str">
        <f>APL_Order_Book_rdl[[#This Row],[VPO Number]]&amp;"::"&amp;APL_Order_Book_rdl[[#This Row],[STYLE]]</f>
        <v>K5340J::40DC817</v>
      </c>
      <c r="B6141" s="1" t="str">
        <f>APL_Order_Book_rdl[[#This Row],[VPO Number]]&amp;"::"&amp;APL_Order_Book_rdl[[#This Row],[STYLE2]]</f>
        <v>K5340J::40DC817</v>
      </c>
      <c r="C6141" s="1" t="str">
        <f>APL_Order_Book_rdl[[#This Row],[PO::STY]]&amp;"::"&amp;APL_Order_Book_rdl[[#This Row],[NRF]]</f>
        <v>K5340J::40DC817::410</v>
      </c>
      <c r="D6141" s="1" t="str">
        <f>APL_Order_Book_rdl[[#This Row],[PO::STY2]]&amp;"::"&amp;APL_Order_Book_rdl[[#This Row],[NRF]]</f>
        <v>K5340J::40DC817::410</v>
      </c>
      <c r="E6141" s="1" t="s">
        <v>22537</v>
      </c>
      <c r="F6141" s="1" t="str">
        <f>LEFT(APL_Order_Book_rdl[[#This Row],[Cust Style No]],IFERROR(SEARCH("/",APL_Order_Book_rdl[[#This Row],[Cust Style No]])-1,LEN(APL_Order_Book_rdl[[#This Row],[Cust Style No]])))</f>
        <v>40DC817</v>
      </c>
      <c r="G6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6141" s="1" t="str">
        <f t="shared" si="95"/>
        <v>410</v>
      </c>
      <c r="I6141" s="1" t="s">
        <v>3299</v>
      </c>
      <c r="J6141" t="s">
        <v>3300</v>
      </c>
      <c r="K6141" s="15" t="s">
        <v>87</v>
      </c>
      <c r="L6141" t="s">
        <v>126</v>
      </c>
      <c r="M6141" t="s">
        <v>107</v>
      </c>
      <c r="N6141" t="s">
        <v>7767</v>
      </c>
      <c r="O6141" s="17">
        <v>44536</v>
      </c>
      <c r="P6141">
        <v>600</v>
      </c>
      <c r="Q6141" s="1">
        <f>SUMIF(APL_Order_Book_rdl[PO::STY::NRF],APL_Order_Book_rdl[[#This Row],[PO::STY::NRF]],APL_Order_Book_rdl[FOB after discount])</f>
        <v>5.23</v>
      </c>
      <c r="R6141">
        <v>5.23</v>
      </c>
      <c r="S6141" t="s">
        <v>1878</v>
      </c>
    </row>
    <row r="6142" spans="1:19" x14ac:dyDescent="0.3">
      <c r="A6142" s="1" t="str">
        <f>APL_Order_Book_rdl[[#This Row],[VPO Number]]&amp;"::"&amp;APL_Order_Book_rdl[[#This Row],[STYLE]]</f>
        <v>4500156052::FFS3-60307-W21</v>
      </c>
      <c r="B6142" s="1" t="e">
        <f>APL_Order_Book_rdl[[#This Row],[VPO Number]]&amp;"::"&amp;APL_Order_Book_rdl[[#This Row],[STYLE2]]</f>
        <v>#VALUE!</v>
      </c>
      <c r="C6142" s="1" t="str">
        <f>APL_Order_Book_rdl[[#This Row],[PO::STY]]&amp;"::"&amp;APL_Order_Book_rdl[[#This Row],[NRF]]</f>
        <v>4500156052::FFS3-60307-W21::-</v>
      </c>
      <c r="D6142" s="1" t="e">
        <f>APL_Order_Book_rdl[[#This Row],[PO::STY2]]&amp;"::"&amp;APL_Order_Book_rdl[[#This Row],[NRF]]</f>
        <v>#VALUE!</v>
      </c>
      <c r="E6142" s="1" t="s">
        <v>22539</v>
      </c>
      <c r="F6142" s="1" t="str">
        <f>LEFT(APL_Order_Book_rdl[[#This Row],[Cust Style No]],IFERROR(SEARCH("/",APL_Order_Book_rdl[[#This Row],[Cust Style No]])-1,LEN(APL_Order_Book_rdl[[#This Row],[Cust Style No]])))</f>
        <v>FFS3-60307-W21</v>
      </c>
      <c r="G6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2" s="1" t="str">
        <f t="shared" si="95"/>
        <v>-</v>
      </c>
      <c r="I6142" s="1" t="s">
        <v>22538</v>
      </c>
      <c r="J6142" t="s">
        <v>3282</v>
      </c>
      <c r="K6142" s="15" t="s">
        <v>182</v>
      </c>
      <c r="L6142" t="s">
        <v>22539</v>
      </c>
      <c r="M6142" t="s">
        <v>70</v>
      </c>
      <c r="N6142" t="s">
        <v>4516</v>
      </c>
      <c r="O6142" s="17">
        <v>44419</v>
      </c>
      <c r="P6142">
        <v>265</v>
      </c>
      <c r="Q6142" s="1">
        <f>SUMIF(APL_Order_Book_rdl[PO::STY::NRF],APL_Order_Book_rdl[[#This Row],[PO::STY::NRF]],APL_Order_Book_rdl[FOB after discount])</f>
        <v>9.9</v>
      </c>
      <c r="R6142">
        <v>9.9</v>
      </c>
      <c r="S6142" t="s">
        <v>3301</v>
      </c>
    </row>
    <row r="6143" spans="1:19" x14ac:dyDescent="0.3">
      <c r="A6143" s="1" t="str">
        <f>APL_Order_Book_rdl[[#This Row],[VPO Number]]&amp;"::"&amp;APL_Order_Book_rdl[[#This Row],[STYLE]]</f>
        <v>4500156053::FFS3-60307-W21</v>
      </c>
      <c r="B6143" s="1" t="e">
        <f>APL_Order_Book_rdl[[#This Row],[VPO Number]]&amp;"::"&amp;APL_Order_Book_rdl[[#This Row],[STYLE2]]</f>
        <v>#VALUE!</v>
      </c>
      <c r="C6143" s="1" t="str">
        <f>APL_Order_Book_rdl[[#This Row],[PO::STY]]&amp;"::"&amp;APL_Order_Book_rdl[[#This Row],[NRF]]</f>
        <v>4500156053::FFS3-60307-W21::-</v>
      </c>
      <c r="D6143" s="1" t="e">
        <f>APL_Order_Book_rdl[[#This Row],[PO::STY2]]&amp;"::"&amp;APL_Order_Book_rdl[[#This Row],[NRF]]</f>
        <v>#VALUE!</v>
      </c>
      <c r="E6143" s="1" t="s">
        <v>22540</v>
      </c>
      <c r="F6143" s="1" t="str">
        <f>LEFT(APL_Order_Book_rdl[[#This Row],[Cust Style No]],IFERROR(SEARCH("/",APL_Order_Book_rdl[[#This Row],[Cust Style No]])-1,LEN(APL_Order_Book_rdl[[#This Row],[Cust Style No]])))</f>
        <v>FFS3-60307-W21</v>
      </c>
      <c r="G6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3" s="1" t="str">
        <f t="shared" si="95"/>
        <v>-</v>
      </c>
      <c r="I6143" s="1" t="s">
        <v>22538</v>
      </c>
      <c r="J6143" t="s">
        <v>3282</v>
      </c>
      <c r="K6143" s="15" t="s">
        <v>182</v>
      </c>
      <c r="L6143" t="s">
        <v>22540</v>
      </c>
      <c r="M6143" t="s">
        <v>70</v>
      </c>
      <c r="N6143" t="s">
        <v>3390</v>
      </c>
      <c r="O6143" s="17">
        <v>44419</v>
      </c>
      <c r="P6143">
        <v>163</v>
      </c>
      <c r="Q6143" s="1">
        <f>SUMIF(APL_Order_Book_rdl[PO::STY::NRF],APL_Order_Book_rdl[[#This Row],[PO::STY::NRF]],APL_Order_Book_rdl[FOB after discount])</f>
        <v>9.9</v>
      </c>
      <c r="R6143">
        <v>9.9</v>
      </c>
      <c r="S6143" t="s">
        <v>3301</v>
      </c>
    </row>
    <row r="6144" spans="1:19" x14ac:dyDescent="0.3">
      <c r="A6144" s="1" t="str">
        <f>APL_Order_Book_rdl[[#This Row],[VPO Number]]&amp;"::"&amp;APL_Order_Book_rdl[[#This Row],[STYLE]]</f>
        <v>4500156054::FFS3-60307-W21</v>
      </c>
      <c r="B6144" s="1" t="e">
        <f>APL_Order_Book_rdl[[#This Row],[VPO Number]]&amp;"::"&amp;APL_Order_Book_rdl[[#This Row],[STYLE2]]</f>
        <v>#VALUE!</v>
      </c>
      <c r="C6144" s="1" t="str">
        <f>APL_Order_Book_rdl[[#This Row],[PO::STY]]&amp;"::"&amp;APL_Order_Book_rdl[[#This Row],[NRF]]</f>
        <v>4500156054::FFS3-60307-W21::-</v>
      </c>
      <c r="D6144" s="1" t="e">
        <f>APL_Order_Book_rdl[[#This Row],[PO::STY2]]&amp;"::"&amp;APL_Order_Book_rdl[[#This Row],[NRF]]</f>
        <v>#VALUE!</v>
      </c>
      <c r="E6144" s="1" t="s">
        <v>22541</v>
      </c>
      <c r="F6144" s="1" t="str">
        <f>LEFT(APL_Order_Book_rdl[[#This Row],[Cust Style No]],IFERROR(SEARCH("/",APL_Order_Book_rdl[[#This Row],[Cust Style No]])-1,LEN(APL_Order_Book_rdl[[#This Row],[Cust Style No]])))</f>
        <v>FFS3-60307-W21</v>
      </c>
      <c r="G6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4" s="1" t="str">
        <f t="shared" si="95"/>
        <v>-</v>
      </c>
      <c r="I6144" s="1" t="s">
        <v>22538</v>
      </c>
      <c r="J6144" t="s">
        <v>3282</v>
      </c>
      <c r="K6144" s="15" t="s">
        <v>182</v>
      </c>
      <c r="L6144" t="s">
        <v>22541</v>
      </c>
      <c r="M6144" t="s">
        <v>70</v>
      </c>
      <c r="N6144" t="s">
        <v>3302</v>
      </c>
      <c r="O6144" s="17">
        <v>44419</v>
      </c>
      <c r="P6144">
        <v>124</v>
      </c>
      <c r="Q6144" s="1">
        <f>SUMIF(APL_Order_Book_rdl[PO::STY::NRF],APL_Order_Book_rdl[[#This Row],[PO::STY::NRF]],APL_Order_Book_rdl[FOB after discount])</f>
        <v>9.9</v>
      </c>
      <c r="R6144">
        <v>9.9</v>
      </c>
      <c r="S6144" t="s">
        <v>3301</v>
      </c>
    </row>
    <row r="6145" spans="1:19" x14ac:dyDescent="0.3">
      <c r="A6145" s="1" t="str">
        <f>APL_Order_Book_rdl[[#This Row],[VPO Number]]&amp;"::"&amp;APL_Order_Book_rdl[[#This Row],[STYLE]]</f>
        <v>5100234209::225872-PG1028FS9B-VSS</v>
      </c>
      <c r="B6145" s="1" t="e">
        <f>APL_Order_Book_rdl[[#This Row],[VPO Number]]&amp;"::"&amp;APL_Order_Book_rdl[[#This Row],[STYLE2]]</f>
        <v>#VALUE!</v>
      </c>
      <c r="C6145" s="1" t="str">
        <f>APL_Order_Book_rdl[[#This Row],[PO::STY]]&amp;"::"&amp;APL_Order_Book_rdl[[#This Row],[NRF]]</f>
        <v>5100234209::225872-PG1028FS9B-VSS::DARK GARDEN</v>
      </c>
      <c r="D6145" s="1" t="e">
        <f>APL_Order_Book_rdl[[#This Row],[PO::STY2]]&amp;"::"&amp;APL_Order_Book_rdl[[#This Row],[NRF]]</f>
        <v>#VALUE!</v>
      </c>
      <c r="E6145" s="1" t="s">
        <v>22544</v>
      </c>
      <c r="F6145" s="1" t="str">
        <f>LEFT(APL_Order_Book_rdl[[#This Row],[Cust Style No]],IFERROR(SEARCH("/",APL_Order_Book_rdl[[#This Row],[Cust Style No]])-1,LEN(APL_Order_Book_rdl[[#This Row],[Cust Style No]])))</f>
        <v>225872-PG1028FS9B-VSS</v>
      </c>
      <c r="G6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5" s="1" t="str">
        <f t="shared" si="95"/>
        <v>DARK GARDEN</v>
      </c>
      <c r="I6145" s="1" t="s">
        <v>22543</v>
      </c>
      <c r="J6145" t="s">
        <v>3114</v>
      </c>
      <c r="K6145" s="15" t="s">
        <v>102</v>
      </c>
      <c r="L6145" t="s">
        <v>22544</v>
      </c>
      <c r="M6145" t="s">
        <v>110</v>
      </c>
      <c r="N6145" t="s">
        <v>147</v>
      </c>
      <c r="O6145" s="17">
        <v>44468</v>
      </c>
      <c r="P6145">
        <v>1750</v>
      </c>
      <c r="Q6145" s="1">
        <f>SUMIF(APL_Order_Book_rdl[PO::STY::NRF],APL_Order_Book_rdl[[#This Row],[PO::STY::NRF]],APL_Order_Book_rdl[FOB after discount])</f>
        <v>6.95</v>
      </c>
      <c r="R6145">
        <v>6.95</v>
      </c>
      <c r="S6145" t="s">
        <v>22542</v>
      </c>
    </row>
    <row r="6146" spans="1:19" x14ac:dyDescent="0.3">
      <c r="A6146" s="1" t="str">
        <f>APL_Order_Book_rdl[[#This Row],[VPO Number]]&amp;"::"&amp;APL_Order_Book_rdl[[#This Row],[STYLE]]</f>
        <v>5100234207::225872-PG1028FS9B-VSS</v>
      </c>
      <c r="B6146" s="1" t="e">
        <f>APL_Order_Book_rdl[[#This Row],[VPO Number]]&amp;"::"&amp;APL_Order_Book_rdl[[#This Row],[STYLE2]]</f>
        <v>#VALUE!</v>
      </c>
      <c r="C6146" s="1" t="str">
        <f>APL_Order_Book_rdl[[#This Row],[PO::STY]]&amp;"::"&amp;APL_Order_Book_rdl[[#This Row],[NRF]]</f>
        <v>5100234207::225872-PG1028FS9B-VSS::DARK GARDEN</v>
      </c>
      <c r="D6146" s="1" t="e">
        <f>APL_Order_Book_rdl[[#This Row],[PO::STY2]]&amp;"::"&amp;APL_Order_Book_rdl[[#This Row],[NRF]]</f>
        <v>#VALUE!</v>
      </c>
      <c r="E6146" s="1" t="s">
        <v>22545</v>
      </c>
      <c r="F6146" s="1" t="str">
        <f>LEFT(APL_Order_Book_rdl[[#This Row],[Cust Style No]],IFERROR(SEARCH("/",APL_Order_Book_rdl[[#This Row],[Cust Style No]])-1,LEN(APL_Order_Book_rdl[[#This Row],[Cust Style No]])))</f>
        <v>225872-PG1028FS9B-VSS</v>
      </c>
      <c r="G6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6" s="1" t="str">
        <f t="shared" ref="H6146:H6209" si="96">IFERROR(RIGHT(J6146,LEN(J6146)-FIND("*",SUBSTITUTE(J6146,"-","*",LEN(J6146)-LEN(SUBSTITUTE(J6146,"-",""))))),"-")</f>
        <v>DARK GARDEN</v>
      </c>
      <c r="I6146" s="1" t="s">
        <v>22543</v>
      </c>
      <c r="J6146" t="s">
        <v>3114</v>
      </c>
      <c r="K6146" s="15" t="s">
        <v>102</v>
      </c>
      <c r="L6146" t="s">
        <v>22545</v>
      </c>
      <c r="M6146" t="s">
        <v>110</v>
      </c>
      <c r="N6146" t="s">
        <v>157</v>
      </c>
      <c r="O6146" s="17">
        <v>44482</v>
      </c>
      <c r="P6146">
        <v>9250</v>
      </c>
      <c r="Q6146" s="1">
        <f>SUMIF(APL_Order_Book_rdl[PO::STY::NRF],APL_Order_Book_rdl[[#This Row],[PO::STY::NRF]],APL_Order_Book_rdl[FOB after discount])</f>
        <v>6.95</v>
      </c>
      <c r="R6146">
        <v>6.95</v>
      </c>
      <c r="S6146" t="s">
        <v>22542</v>
      </c>
    </row>
    <row r="6147" spans="1:19" x14ac:dyDescent="0.3">
      <c r="A6147" s="1" t="str">
        <f>APL_Order_Book_rdl[[#This Row],[VPO Number]]&amp;"::"&amp;APL_Order_Book_rdl[[#This Row],[STYLE]]</f>
        <v>4500153967::FFS3-60284-F21</v>
      </c>
      <c r="B6147" s="1" t="e">
        <f>APL_Order_Book_rdl[[#This Row],[VPO Number]]&amp;"::"&amp;APL_Order_Book_rdl[[#This Row],[STYLE2]]</f>
        <v>#VALUE!</v>
      </c>
      <c r="C6147" s="1" t="str">
        <f>APL_Order_Book_rdl[[#This Row],[PO::STY]]&amp;"::"&amp;APL_Order_Book_rdl[[#This Row],[NRF]]</f>
        <v>4500153967::FFS3-60284-F21::1</v>
      </c>
      <c r="D6147" s="1" t="e">
        <f>APL_Order_Book_rdl[[#This Row],[PO::STY2]]&amp;"::"&amp;APL_Order_Book_rdl[[#This Row],[NRF]]</f>
        <v>#VALUE!</v>
      </c>
      <c r="E6147" s="1" t="s">
        <v>2817</v>
      </c>
      <c r="F6147" s="1" t="str">
        <f>LEFT(APL_Order_Book_rdl[[#This Row],[Cust Style No]],IFERROR(SEARCH("/",APL_Order_Book_rdl[[#This Row],[Cust Style No]])-1,LEN(APL_Order_Book_rdl[[#This Row],[Cust Style No]])))</f>
        <v>FFS3-60284-F21</v>
      </c>
      <c r="G6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7" s="1" t="str">
        <f t="shared" si="96"/>
        <v>1</v>
      </c>
      <c r="I6147" s="1" t="s">
        <v>2816</v>
      </c>
      <c r="J6147" t="s">
        <v>2591</v>
      </c>
      <c r="K6147" s="15" t="s">
        <v>182</v>
      </c>
      <c r="L6147" t="s">
        <v>2817</v>
      </c>
      <c r="M6147" t="s">
        <v>107</v>
      </c>
      <c r="N6147" t="s">
        <v>2679</v>
      </c>
      <c r="O6147" s="17">
        <v>44391</v>
      </c>
      <c r="P6147">
        <v>98</v>
      </c>
      <c r="Q6147" s="1">
        <f>SUMIF(APL_Order_Book_rdl[PO::STY::NRF],APL_Order_Book_rdl[[#This Row],[PO::STY::NRF]],APL_Order_Book_rdl[FOB after discount])</f>
        <v>155.04</v>
      </c>
      <c r="R6147">
        <v>15.92</v>
      </c>
      <c r="S6147" t="s">
        <v>1896</v>
      </c>
    </row>
    <row r="6148" spans="1:19" x14ac:dyDescent="0.3">
      <c r="A6148" s="1" t="str">
        <f>APL_Order_Book_rdl[[#This Row],[VPO Number]]&amp;"::"&amp;APL_Order_Book_rdl[[#This Row],[STYLE]]</f>
        <v>4500153967::FFS3-60284-F21</v>
      </c>
      <c r="B6148" s="1" t="e">
        <f>APL_Order_Book_rdl[[#This Row],[VPO Number]]&amp;"::"&amp;APL_Order_Book_rdl[[#This Row],[STYLE2]]</f>
        <v>#VALUE!</v>
      </c>
      <c r="C6148" s="1" t="str">
        <f>APL_Order_Book_rdl[[#This Row],[PO::STY]]&amp;"::"&amp;APL_Order_Book_rdl[[#This Row],[NRF]]</f>
        <v>4500153967::FFS3-60284-F21::1</v>
      </c>
      <c r="D6148" s="1" t="e">
        <f>APL_Order_Book_rdl[[#This Row],[PO::STY2]]&amp;"::"&amp;APL_Order_Book_rdl[[#This Row],[NRF]]</f>
        <v>#VALUE!</v>
      </c>
      <c r="E6148" s="1" t="s">
        <v>2817</v>
      </c>
      <c r="F6148" s="1" t="str">
        <f>LEFT(APL_Order_Book_rdl[[#This Row],[Cust Style No]],IFERROR(SEARCH("/",APL_Order_Book_rdl[[#This Row],[Cust Style No]])-1,LEN(APL_Order_Book_rdl[[#This Row],[Cust Style No]])))</f>
        <v>FFS3-60284-F21</v>
      </c>
      <c r="G6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8" s="1" t="str">
        <f t="shared" si="96"/>
        <v>1</v>
      </c>
      <c r="I6148" s="1" t="s">
        <v>2816</v>
      </c>
      <c r="J6148" t="s">
        <v>2616</v>
      </c>
      <c r="K6148" s="15" t="s">
        <v>182</v>
      </c>
      <c r="L6148" t="s">
        <v>2817</v>
      </c>
      <c r="M6148" t="s">
        <v>107</v>
      </c>
      <c r="N6148" t="s">
        <v>2679</v>
      </c>
      <c r="O6148" s="17">
        <v>44391</v>
      </c>
      <c r="P6148">
        <v>65</v>
      </c>
      <c r="Q6148" s="1">
        <f>SUMIF(APL_Order_Book_rdl[PO::STY::NRF],APL_Order_Book_rdl[[#This Row],[PO::STY::NRF]],APL_Order_Book_rdl[FOB after discount])</f>
        <v>155.04</v>
      </c>
      <c r="R6148">
        <v>15.92</v>
      </c>
      <c r="S6148" t="s">
        <v>1896</v>
      </c>
    </row>
    <row r="6149" spans="1:19" x14ac:dyDescent="0.3">
      <c r="A6149" s="1" t="str">
        <f>APL_Order_Book_rdl[[#This Row],[VPO Number]]&amp;"::"&amp;APL_Order_Book_rdl[[#This Row],[STYLE]]</f>
        <v>4500153967::FFS3-60284-F21</v>
      </c>
      <c r="B6149" s="1" t="e">
        <f>APL_Order_Book_rdl[[#This Row],[VPO Number]]&amp;"::"&amp;APL_Order_Book_rdl[[#This Row],[STYLE2]]</f>
        <v>#VALUE!</v>
      </c>
      <c r="C6149" s="1" t="str">
        <f>APL_Order_Book_rdl[[#This Row],[PO::STY]]&amp;"::"&amp;APL_Order_Book_rdl[[#This Row],[NRF]]</f>
        <v>4500153967::FFS3-60284-F21::1</v>
      </c>
      <c r="D6149" s="1" t="e">
        <f>APL_Order_Book_rdl[[#This Row],[PO::STY2]]&amp;"::"&amp;APL_Order_Book_rdl[[#This Row],[NRF]]</f>
        <v>#VALUE!</v>
      </c>
      <c r="E6149" s="1" t="s">
        <v>2817</v>
      </c>
      <c r="F6149" s="1" t="str">
        <f>LEFT(APL_Order_Book_rdl[[#This Row],[Cust Style No]],IFERROR(SEARCH("/",APL_Order_Book_rdl[[#This Row],[Cust Style No]])-1,LEN(APL_Order_Book_rdl[[#This Row],[Cust Style No]])))</f>
        <v>FFS3-60284-F21</v>
      </c>
      <c r="G6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49" s="1" t="str">
        <f t="shared" si="96"/>
        <v>1</v>
      </c>
      <c r="I6149" s="1" t="s">
        <v>2816</v>
      </c>
      <c r="J6149" t="s">
        <v>2593</v>
      </c>
      <c r="K6149" s="15" t="s">
        <v>182</v>
      </c>
      <c r="L6149" t="s">
        <v>2817</v>
      </c>
      <c r="M6149" t="s">
        <v>107</v>
      </c>
      <c r="N6149" t="s">
        <v>2679</v>
      </c>
      <c r="O6149" s="17">
        <v>44391</v>
      </c>
      <c r="P6149">
        <v>152</v>
      </c>
      <c r="Q6149" s="1">
        <f>SUMIF(APL_Order_Book_rdl[PO::STY::NRF],APL_Order_Book_rdl[[#This Row],[PO::STY::NRF]],APL_Order_Book_rdl[FOB after discount])</f>
        <v>155.04</v>
      </c>
      <c r="R6149">
        <v>15.92</v>
      </c>
      <c r="S6149" t="s">
        <v>1896</v>
      </c>
    </row>
    <row r="6150" spans="1:19" x14ac:dyDescent="0.3">
      <c r="A6150" s="1" t="str">
        <f>APL_Order_Book_rdl[[#This Row],[VPO Number]]&amp;"::"&amp;APL_Order_Book_rdl[[#This Row],[STYLE]]</f>
        <v>4500153967::FFS3-60284-F21</v>
      </c>
      <c r="B6150" s="1" t="e">
        <f>APL_Order_Book_rdl[[#This Row],[VPO Number]]&amp;"::"&amp;APL_Order_Book_rdl[[#This Row],[STYLE2]]</f>
        <v>#VALUE!</v>
      </c>
      <c r="C6150" s="1" t="str">
        <f>APL_Order_Book_rdl[[#This Row],[PO::STY]]&amp;"::"&amp;APL_Order_Book_rdl[[#This Row],[NRF]]</f>
        <v>4500153967::FFS3-60284-F21::1</v>
      </c>
      <c r="D6150" s="1" t="e">
        <f>APL_Order_Book_rdl[[#This Row],[PO::STY2]]&amp;"::"&amp;APL_Order_Book_rdl[[#This Row],[NRF]]</f>
        <v>#VALUE!</v>
      </c>
      <c r="E6150" s="1" t="s">
        <v>2817</v>
      </c>
      <c r="F6150" s="1" t="str">
        <f>LEFT(APL_Order_Book_rdl[[#This Row],[Cust Style No]],IFERROR(SEARCH("/",APL_Order_Book_rdl[[#This Row],[Cust Style No]])-1,LEN(APL_Order_Book_rdl[[#This Row],[Cust Style No]])))</f>
        <v>FFS3-60284-F21</v>
      </c>
      <c r="G6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0" s="1" t="str">
        <f t="shared" si="96"/>
        <v>1</v>
      </c>
      <c r="I6150" s="1" t="s">
        <v>2816</v>
      </c>
      <c r="J6150" t="s">
        <v>2589</v>
      </c>
      <c r="K6150" s="15" t="s">
        <v>182</v>
      </c>
      <c r="L6150" t="s">
        <v>2817</v>
      </c>
      <c r="M6150" t="s">
        <v>107</v>
      </c>
      <c r="N6150" t="s">
        <v>2679</v>
      </c>
      <c r="O6150" s="17">
        <v>44391</v>
      </c>
      <c r="P6150">
        <v>114</v>
      </c>
      <c r="Q6150" s="1">
        <f>SUMIF(APL_Order_Book_rdl[PO::STY::NRF],APL_Order_Book_rdl[[#This Row],[PO::STY::NRF]],APL_Order_Book_rdl[FOB after discount])</f>
        <v>155.04</v>
      </c>
      <c r="R6150">
        <v>15.92</v>
      </c>
      <c r="S6150" t="s">
        <v>1896</v>
      </c>
    </row>
    <row r="6151" spans="1:19" x14ac:dyDescent="0.3">
      <c r="A6151" s="1" t="str">
        <f>APL_Order_Book_rdl[[#This Row],[VPO Number]]&amp;"::"&amp;APL_Order_Book_rdl[[#This Row],[STYLE]]</f>
        <v>4500153967::FFS3-60284-F21</v>
      </c>
      <c r="B6151" s="1" t="e">
        <f>APL_Order_Book_rdl[[#This Row],[VPO Number]]&amp;"::"&amp;APL_Order_Book_rdl[[#This Row],[STYLE2]]</f>
        <v>#VALUE!</v>
      </c>
      <c r="C6151" s="1" t="str">
        <f>APL_Order_Book_rdl[[#This Row],[PO::STY]]&amp;"::"&amp;APL_Order_Book_rdl[[#This Row],[NRF]]</f>
        <v>4500153967::FFS3-60284-F21::-</v>
      </c>
      <c r="D6151" s="1" t="e">
        <f>APL_Order_Book_rdl[[#This Row],[PO::STY2]]&amp;"::"&amp;APL_Order_Book_rdl[[#This Row],[NRF]]</f>
        <v>#VALUE!</v>
      </c>
      <c r="E6151" s="1" t="s">
        <v>2817</v>
      </c>
      <c r="F6151" s="1" t="str">
        <f>LEFT(APL_Order_Book_rdl[[#This Row],[Cust Style No]],IFERROR(SEARCH("/",APL_Order_Book_rdl[[#This Row],[Cust Style No]])-1,LEN(APL_Order_Book_rdl[[#This Row],[Cust Style No]])))</f>
        <v>FFS3-60284-F21</v>
      </c>
      <c r="G6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1" s="1" t="str">
        <f t="shared" si="96"/>
        <v>-</v>
      </c>
      <c r="I6151" s="1" t="s">
        <v>2816</v>
      </c>
      <c r="J6151" t="s">
        <v>1760</v>
      </c>
      <c r="K6151" s="15" t="s">
        <v>182</v>
      </c>
      <c r="L6151" t="s">
        <v>2817</v>
      </c>
      <c r="M6151" t="s">
        <v>107</v>
      </c>
      <c r="N6151" t="s">
        <v>2679</v>
      </c>
      <c r="O6151" s="17">
        <v>44391</v>
      </c>
      <c r="P6151">
        <v>69</v>
      </c>
      <c r="Q6151" s="1">
        <f>SUMIF(APL_Order_Book_rdl[PO::STY::NRF],APL_Order_Book_rdl[[#This Row],[PO::STY::NRF]],APL_Order_Book_rdl[FOB after discount])</f>
        <v>31.84</v>
      </c>
      <c r="R6151">
        <v>15.92</v>
      </c>
      <c r="S6151" t="s">
        <v>1896</v>
      </c>
    </row>
    <row r="6152" spans="1:19" x14ac:dyDescent="0.3">
      <c r="A6152" s="1" t="str">
        <f>APL_Order_Book_rdl[[#This Row],[VPO Number]]&amp;"::"&amp;APL_Order_Book_rdl[[#This Row],[STYLE]]</f>
        <v>4500153967::FFS3-60284-F21</v>
      </c>
      <c r="B6152" s="1" t="e">
        <f>APL_Order_Book_rdl[[#This Row],[VPO Number]]&amp;"::"&amp;APL_Order_Book_rdl[[#This Row],[STYLE2]]</f>
        <v>#VALUE!</v>
      </c>
      <c r="C6152" s="1" t="str">
        <f>APL_Order_Book_rdl[[#This Row],[PO::STY]]&amp;"::"&amp;APL_Order_Book_rdl[[#This Row],[NRF]]</f>
        <v>4500153967::FFS3-60284-F21::1</v>
      </c>
      <c r="D6152" s="1" t="e">
        <f>APL_Order_Book_rdl[[#This Row],[PO::STY2]]&amp;"::"&amp;APL_Order_Book_rdl[[#This Row],[NRF]]</f>
        <v>#VALUE!</v>
      </c>
      <c r="E6152" s="1" t="s">
        <v>2817</v>
      </c>
      <c r="F6152" s="1" t="str">
        <f>LEFT(APL_Order_Book_rdl[[#This Row],[Cust Style No]],IFERROR(SEARCH("/",APL_Order_Book_rdl[[#This Row],[Cust Style No]])-1,LEN(APL_Order_Book_rdl[[#This Row],[Cust Style No]])))</f>
        <v>FFS3-60284-F21</v>
      </c>
      <c r="G6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2" s="1" t="str">
        <f t="shared" si="96"/>
        <v>1</v>
      </c>
      <c r="I6152" s="1" t="s">
        <v>2816</v>
      </c>
      <c r="J6152" t="s">
        <v>2613</v>
      </c>
      <c r="K6152" s="15" t="s">
        <v>182</v>
      </c>
      <c r="L6152" t="s">
        <v>2817</v>
      </c>
      <c r="M6152" t="s">
        <v>107</v>
      </c>
      <c r="N6152" t="s">
        <v>2614</v>
      </c>
      <c r="O6152" s="17">
        <v>44391</v>
      </c>
      <c r="P6152">
        <v>50</v>
      </c>
      <c r="Q6152" s="1">
        <f>SUMIF(APL_Order_Book_rdl[PO::STY::NRF],APL_Order_Book_rdl[[#This Row],[PO::STY::NRF]],APL_Order_Book_rdl[FOB after discount])</f>
        <v>155.04</v>
      </c>
      <c r="R6152">
        <v>13.84</v>
      </c>
      <c r="S6152" t="s">
        <v>1896</v>
      </c>
    </row>
    <row r="6153" spans="1:19" x14ac:dyDescent="0.3">
      <c r="A6153" s="1" t="str">
        <f>APL_Order_Book_rdl[[#This Row],[VPO Number]]&amp;"::"&amp;APL_Order_Book_rdl[[#This Row],[STYLE]]</f>
        <v>4500156154::FFS3-32369-W21</v>
      </c>
      <c r="B6153" s="1" t="e">
        <f>APL_Order_Book_rdl[[#This Row],[VPO Number]]&amp;"::"&amp;APL_Order_Book_rdl[[#This Row],[STYLE2]]</f>
        <v>#VALUE!</v>
      </c>
      <c r="C6153" s="1" t="str">
        <f>APL_Order_Book_rdl[[#This Row],[PO::STY]]&amp;"::"&amp;APL_Order_Book_rdl[[#This Row],[NRF]]</f>
        <v>4500156154::FFS3-32369-W21::-</v>
      </c>
      <c r="D6153" s="1" t="e">
        <f>APL_Order_Book_rdl[[#This Row],[PO::STY2]]&amp;"::"&amp;APL_Order_Book_rdl[[#This Row],[NRF]]</f>
        <v>#VALUE!</v>
      </c>
      <c r="E6153" s="1" t="s">
        <v>3305</v>
      </c>
      <c r="F6153" s="1" t="str">
        <f>LEFT(APL_Order_Book_rdl[[#This Row],[Cust Style No]],IFERROR(SEARCH("/",APL_Order_Book_rdl[[#This Row],[Cust Style No]])-1,LEN(APL_Order_Book_rdl[[#This Row],[Cust Style No]])))</f>
        <v>FFS3-32369-W21</v>
      </c>
      <c r="G6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3" s="1" t="str">
        <f t="shared" si="96"/>
        <v>-</v>
      </c>
      <c r="I6153" s="1" t="s">
        <v>3304</v>
      </c>
      <c r="J6153" t="s">
        <v>3309</v>
      </c>
      <c r="K6153" s="15" t="s">
        <v>182</v>
      </c>
      <c r="L6153" t="s">
        <v>3305</v>
      </c>
      <c r="M6153" t="s">
        <v>70</v>
      </c>
      <c r="N6153" t="s">
        <v>3320</v>
      </c>
      <c r="O6153" s="17">
        <v>44419</v>
      </c>
      <c r="P6153">
        <v>191</v>
      </c>
      <c r="Q6153" s="1">
        <f>SUMIF(APL_Order_Book_rdl[PO::STY::NRF],APL_Order_Book_rdl[[#This Row],[PO::STY::NRF]],APL_Order_Book_rdl[FOB after discount])</f>
        <v>114.42</v>
      </c>
      <c r="R6153">
        <v>19.16</v>
      </c>
      <c r="S6153" t="s">
        <v>3303</v>
      </c>
    </row>
    <row r="6154" spans="1:19" x14ac:dyDescent="0.3">
      <c r="A6154" s="1" t="str">
        <f>APL_Order_Book_rdl[[#This Row],[VPO Number]]&amp;"::"&amp;APL_Order_Book_rdl[[#This Row],[STYLE]]</f>
        <v>4500156154::FFS3-32369-W21</v>
      </c>
      <c r="B6154" s="1" t="e">
        <f>APL_Order_Book_rdl[[#This Row],[VPO Number]]&amp;"::"&amp;APL_Order_Book_rdl[[#This Row],[STYLE2]]</f>
        <v>#VALUE!</v>
      </c>
      <c r="C6154" s="1" t="str">
        <f>APL_Order_Book_rdl[[#This Row],[PO::STY]]&amp;"::"&amp;APL_Order_Book_rdl[[#This Row],[NRF]]</f>
        <v>4500156154::FFS3-32369-W21::-</v>
      </c>
      <c r="D6154" s="1" t="e">
        <f>APL_Order_Book_rdl[[#This Row],[PO::STY2]]&amp;"::"&amp;APL_Order_Book_rdl[[#This Row],[NRF]]</f>
        <v>#VALUE!</v>
      </c>
      <c r="E6154" s="1" t="s">
        <v>3305</v>
      </c>
      <c r="F6154" s="1" t="str">
        <f>LEFT(APL_Order_Book_rdl[[#This Row],[Cust Style No]],IFERROR(SEARCH("/",APL_Order_Book_rdl[[#This Row],[Cust Style No]])-1,LEN(APL_Order_Book_rdl[[#This Row],[Cust Style No]])))</f>
        <v>FFS3-32369-W21</v>
      </c>
      <c r="G6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4" s="1" t="str">
        <f t="shared" si="96"/>
        <v>-</v>
      </c>
      <c r="I6154" s="1" t="s">
        <v>3304</v>
      </c>
      <c r="J6154" t="s">
        <v>3311</v>
      </c>
      <c r="K6154" s="15" t="s">
        <v>182</v>
      </c>
      <c r="L6154" t="s">
        <v>3305</v>
      </c>
      <c r="M6154" t="s">
        <v>70</v>
      </c>
      <c r="N6154" t="s">
        <v>3320</v>
      </c>
      <c r="O6154" s="17">
        <v>44419</v>
      </c>
      <c r="P6154">
        <v>900</v>
      </c>
      <c r="Q6154" s="1">
        <f>SUMIF(APL_Order_Book_rdl[PO::STY::NRF],APL_Order_Book_rdl[[#This Row],[PO::STY::NRF]],APL_Order_Book_rdl[FOB after discount])</f>
        <v>114.42</v>
      </c>
      <c r="R6154">
        <v>19.16</v>
      </c>
      <c r="S6154" t="s">
        <v>3303</v>
      </c>
    </row>
    <row r="6155" spans="1:19" x14ac:dyDescent="0.3">
      <c r="A6155" s="1" t="str">
        <f>APL_Order_Book_rdl[[#This Row],[VPO Number]]&amp;"::"&amp;APL_Order_Book_rdl[[#This Row],[STYLE]]</f>
        <v>4500156154::FFS3-32369-W21</v>
      </c>
      <c r="B6155" s="1" t="e">
        <f>APL_Order_Book_rdl[[#This Row],[VPO Number]]&amp;"::"&amp;APL_Order_Book_rdl[[#This Row],[STYLE2]]</f>
        <v>#VALUE!</v>
      </c>
      <c r="C6155" s="1" t="str">
        <f>APL_Order_Book_rdl[[#This Row],[PO::STY]]&amp;"::"&amp;APL_Order_Book_rdl[[#This Row],[NRF]]</f>
        <v>4500156154::FFS3-32369-W21::-</v>
      </c>
      <c r="D6155" s="1" t="e">
        <f>APL_Order_Book_rdl[[#This Row],[PO::STY2]]&amp;"::"&amp;APL_Order_Book_rdl[[#This Row],[NRF]]</f>
        <v>#VALUE!</v>
      </c>
      <c r="E6155" s="1" t="s">
        <v>3305</v>
      </c>
      <c r="F6155" s="1" t="str">
        <f>LEFT(APL_Order_Book_rdl[[#This Row],[Cust Style No]],IFERROR(SEARCH("/",APL_Order_Book_rdl[[#This Row],[Cust Style No]])-1,LEN(APL_Order_Book_rdl[[#This Row],[Cust Style No]])))</f>
        <v>FFS3-32369-W21</v>
      </c>
      <c r="G6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5" s="1" t="str">
        <f t="shared" si="96"/>
        <v>-</v>
      </c>
      <c r="I6155" s="1" t="s">
        <v>3304</v>
      </c>
      <c r="J6155" t="s">
        <v>3312</v>
      </c>
      <c r="K6155" s="15" t="s">
        <v>182</v>
      </c>
      <c r="L6155" t="s">
        <v>3305</v>
      </c>
      <c r="M6155" t="s">
        <v>70</v>
      </c>
      <c r="N6155" t="s">
        <v>3320</v>
      </c>
      <c r="O6155" s="17">
        <v>44419</v>
      </c>
      <c r="P6155">
        <v>425</v>
      </c>
      <c r="Q6155" s="1">
        <f>SUMIF(APL_Order_Book_rdl[PO::STY::NRF],APL_Order_Book_rdl[[#This Row],[PO::STY::NRF]],APL_Order_Book_rdl[FOB after discount])</f>
        <v>114.42</v>
      </c>
      <c r="R6155">
        <v>19.16</v>
      </c>
      <c r="S6155" t="s">
        <v>3303</v>
      </c>
    </row>
    <row r="6156" spans="1:19" x14ac:dyDescent="0.3">
      <c r="A6156" s="1" t="str">
        <f>APL_Order_Book_rdl[[#This Row],[VPO Number]]&amp;"::"&amp;APL_Order_Book_rdl[[#This Row],[STYLE]]</f>
        <v>4500156154::FFS3-32369-W21</v>
      </c>
      <c r="B6156" s="1" t="e">
        <f>APL_Order_Book_rdl[[#This Row],[VPO Number]]&amp;"::"&amp;APL_Order_Book_rdl[[#This Row],[STYLE2]]</f>
        <v>#VALUE!</v>
      </c>
      <c r="C6156" s="1" t="str">
        <f>APL_Order_Book_rdl[[#This Row],[PO::STY]]&amp;"::"&amp;APL_Order_Book_rdl[[#This Row],[NRF]]</f>
        <v>4500156154::FFS3-32369-W21::-</v>
      </c>
      <c r="D6156" s="1" t="e">
        <f>APL_Order_Book_rdl[[#This Row],[PO::STY2]]&amp;"::"&amp;APL_Order_Book_rdl[[#This Row],[NRF]]</f>
        <v>#VALUE!</v>
      </c>
      <c r="E6156" s="1" t="s">
        <v>3305</v>
      </c>
      <c r="F6156" s="1" t="str">
        <f>LEFT(APL_Order_Book_rdl[[#This Row],[Cust Style No]],IFERROR(SEARCH("/",APL_Order_Book_rdl[[#This Row],[Cust Style No]])-1,LEN(APL_Order_Book_rdl[[#This Row],[Cust Style No]])))</f>
        <v>FFS3-32369-W21</v>
      </c>
      <c r="G6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6" s="1" t="str">
        <f t="shared" si="96"/>
        <v>-</v>
      </c>
      <c r="I6156" s="1" t="s">
        <v>3304</v>
      </c>
      <c r="J6156" t="s">
        <v>3282</v>
      </c>
      <c r="K6156" s="15" t="s">
        <v>182</v>
      </c>
      <c r="L6156" t="s">
        <v>3305</v>
      </c>
      <c r="M6156" t="s">
        <v>70</v>
      </c>
      <c r="N6156" t="s">
        <v>3320</v>
      </c>
      <c r="O6156" s="17">
        <v>44419</v>
      </c>
      <c r="P6156">
        <v>777</v>
      </c>
      <c r="Q6156" s="1">
        <f>SUMIF(APL_Order_Book_rdl[PO::STY::NRF],APL_Order_Book_rdl[[#This Row],[PO::STY::NRF]],APL_Order_Book_rdl[FOB after discount])</f>
        <v>114.42</v>
      </c>
      <c r="R6156">
        <v>19.16</v>
      </c>
      <c r="S6156" t="s">
        <v>3303</v>
      </c>
    </row>
    <row r="6157" spans="1:19" x14ac:dyDescent="0.3">
      <c r="A6157" s="1" t="str">
        <f>APL_Order_Book_rdl[[#This Row],[VPO Number]]&amp;"::"&amp;APL_Order_Book_rdl[[#This Row],[STYLE]]</f>
        <v>4500156154::FFS3-32369-W21</v>
      </c>
      <c r="B6157" s="1" t="e">
        <f>APL_Order_Book_rdl[[#This Row],[VPO Number]]&amp;"::"&amp;APL_Order_Book_rdl[[#This Row],[STYLE2]]</f>
        <v>#VALUE!</v>
      </c>
      <c r="C6157" s="1" t="str">
        <f>APL_Order_Book_rdl[[#This Row],[PO::STY]]&amp;"::"&amp;APL_Order_Book_rdl[[#This Row],[NRF]]</f>
        <v>4500156154::FFS3-32369-W21::-</v>
      </c>
      <c r="D6157" s="1" t="e">
        <f>APL_Order_Book_rdl[[#This Row],[PO::STY2]]&amp;"::"&amp;APL_Order_Book_rdl[[#This Row],[NRF]]</f>
        <v>#VALUE!</v>
      </c>
      <c r="E6157" s="1" t="s">
        <v>3305</v>
      </c>
      <c r="F6157" s="1" t="str">
        <f>LEFT(APL_Order_Book_rdl[[#This Row],[Cust Style No]],IFERROR(SEARCH("/",APL_Order_Book_rdl[[#This Row],[Cust Style No]])-1,LEN(APL_Order_Book_rdl[[#This Row],[Cust Style No]])))</f>
        <v>FFS3-32369-W21</v>
      </c>
      <c r="G6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7" s="1" t="str">
        <f t="shared" si="96"/>
        <v>-</v>
      </c>
      <c r="I6157" s="1" t="s">
        <v>3304</v>
      </c>
      <c r="J6157" t="s">
        <v>3284</v>
      </c>
      <c r="K6157" s="15" t="s">
        <v>182</v>
      </c>
      <c r="L6157" t="s">
        <v>3305</v>
      </c>
      <c r="M6157" t="s">
        <v>70</v>
      </c>
      <c r="N6157" t="s">
        <v>3320</v>
      </c>
      <c r="O6157" s="17">
        <v>44419</v>
      </c>
      <c r="P6157">
        <v>900</v>
      </c>
      <c r="Q6157" s="1">
        <f>SUMIF(APL_Order_Book_rdl[PO::STY::NRF],APL_Order_Book_rdl[[#This Row],[PO::STY::NRF]],APL_Order_Book_rdl[FOB after discount])</f>
        <v>114.42</v>
      </c>
      <c r="R6157">
        <v>19.16</v>
      </c>
      <c r="S6157" t="s">
        <v>3303</v>
      </c>
    </row>
    <row r="6158" spans="1:19" x14ac:dyDescent="0.3">
      <c r="A6158" s="1" t="str">
        <f>APL_Order_Book_rdl[[#This Row],[VPO Number]]&amp;"::"&amp;APL_Order_Book_rdl[[#This Row],[STYLE]]</f>
        <v>4500156154::FFS3-32369-W21</v>
      </c>
      <c r="B6158" s="1" t="e">
        <f>APL_Order_Book_rdl[[#This Row],[VPO Number]]&amp;"::"&amp;APL_Order_Book_rdl[[#This Row],[STYLE2]]</f>
        <v>#VALUE!</v>
      </c>
      <c r="C6158" s="1" t="str">
        <f>APL_Order_Book_rdl[[#This Row],[PO::STY]]&amp;"::"&amp;APL_Order_Book_rdl[[#This Row],[NRF]]</f>
        <v>4500156154::FFS3-32369-W21::-</v>
      </c>
      <c r="D6158" s="1" t="e">
        <f>APL_Order_Book_rdl[[#This Row],[PO::STY2]]&amp;"::"&amp;APL_Order_Book_rdl[[#This Row],[NRF]]</f>
        <v>#VALUE!</v>
      </c>
      <c r="E6158" s="1" t="s">
        <v>3305</v>
      </c>
      <c r="F6158" s="1" t="str">
        <f>LEFT(APL_Order_Book_rdl[[#This Row],[Cust Style No]],IFERROR(SEARCH("/",APL_Order_Book_rdl[[#This Row],[Cust Style No]])-1,LEN(APL_Order_Book_rdl[[#This Row],[Cust Style No]])))</f>
        <v>FFS3-32369-W21</v>
      </c>
      <c r="G6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8" s="1" t="str">
        <f t="shared" si="96"/>
        <v>-</v>
      </c>
      <c r="I6158" s="1" t="s">
        <v>3304</v>
      </c>
      <c r="J6158" t="s">
        <v>3306</v>
      </c>
      <c r="K6158" s="15" t="s">
        <v>182</v>
      </c>
      <c r="L6158" t="s">
        <v>3305</v>
      </c>
      <c r="M6158" t="s">
        <v>70</v>
      </c>
      <c r="N6158" t="s">
        <v>3307</v>
      </c>
      <c r="O6158" s="17">
        <v>44419</v>
      </c>
      <c r="P6158">
        <v>991</v>
      </c>
      <c r="Q6158" s="1">
        <f>SUMIF(APL_Order_Book_rdl[PO::STY::NRF],APL_Order_Book_rdl[[#This Row],[PO::STY::NRF]],APL_Order_Book_rdl[FOB after discount])</f>
        <v>114.42</v>
      </c>
      <c r="R6158">
        <v>18.62</v>
      </c>
      <c r="S6158" t="s">
        <v>3303</v>
      </c>
    </row>
    <row r="6159" spans="1:19" x14ac:dyDescent="0.3">
      <c r="A6159" s="1" t="str">
        <f>APL_Order_Book_rdl[[#This Row],[VPO Number]]&amp;"::"&amp;APL_Order_Book_rdl[[#This Row],[STYLE]]</f>
        <v>4500156155::FFS3-32369-W21</v>
      </c>
      <c r="B6159" s="1" t="e">
        <f>APL_Order_Book_rdl[[#This Row],[VPO Number]]&amp;"::"&amp;APL_Order_Book_rdl[[#This Row],[STYLE2]]</f>
        <v>#VALUE!</v>
      </c>
      <c r="C6159" s="1" t="str">
        <f>APL_Order_Book_rdl[[#This Row],[PO::STY]]&amp;"::"&amp;APL_Order_Book_rdl[[#This Row],[NRF]]</f>
        <v>4500156155::FFS3-32369-W21::-</v>
      </c>
      <c r="D6159" s="1" t="e">
        <f>APL_Order_Book_rdl[[#This Row],[PO::STY2]]&amp;"::"&amp;APL_Order_Book_rdl[[#This Row],[NRF]]</f>
        <v>#VALUE!</v>
      </c>
      <c r="E6159" s="1" t="s">
        <v>3308</v>
      </c>
      <c r="F6159" s="1" t="str">
        <f>LEFT(APL_Order_Book_rdl[[#This Row],[Cust Style No]],IFERROR(SEARCH("/",APL_Order_Book_rdl[[#This Row],[Cust Style No]])-1,LEN(APL_Order_Book_rdl[[#This Row],[Cust Style No]])))</f>
        <v>FFS3-32369-W21</v>
      </c>
      <c r="G6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59" s="1" t="str">
        <f t="shared" si="96"/>
        <v>-</v>
      </c>
      <c r="I6159" s="1" t="s">
        <v>3304</v>
      </c>
      <c r="J6159" t="s">
        <v>3309</v>
      </c>
      <c r="K6159" s="15" t="s">
        <v>182</v>
      </c>
      <c r="L6159" t="s">
        <v>3308</v>
      </c>
      <c r="M6159" t="s">
        <v>70</v>
      </c>
      <c r="N6159" t="s">
        <v>3310</v>
      </c>
      <c r="O6159" s="17">
        <v>44419</v>
      </c>
      <c r="P6159">
        <v>115</v>
      </c>
      <c r="Q6159" s="1">
        <f>SUMIF(APL_Order_Book_rdl[PO::STY::NRF],APL_Order_Book_rdl[[#This Row],[PO::STY::NRF]],APL_Order_Book_rdl[FOB after discount])</f>
        <v>114.42</v>
      </c>
      <c r="R6159">
        <v>19.16</v>
      </c>
      <c r="S6159" t="s">
        <v>3303</v>
      </c>
    </row>
    <row r="6160" spans="1:19" x14ac:dyDescent="0.3">
      <c r="A6160" s="1" t="str">
        <f>APL_Order_Book_rdl[[#This Row],[VPO Number]]&amp;"::"&amp;APL_Order_Book_rdl[[#This Row],[STYLE]]</f>
        <v>4500156155::FFS3-32369-W21</v>
      </c>
      <c r="B6160" s="1" t="e">
        <f>APL_Order_Book_rdl[[#This Row],[VPO Number]]&amp;"::"&amp;APL_Order_Book_rdl[[#This Row],[STYLE2]]</f>
        <v>#VALUE!</v>
      </c>
      <c r="C6160" s="1" t="str">
        <f>APL_Order_Book_rdl[[#This Row],[PO::STY]]&amp;"::"&amp;APL_Order_Book_rdl[[#This Row],[NRF]]</f>
        <v>4500156155::FFS3-32369-W21::-</v>
      </c>
      <c r="D6160" s="1" t="e">
        <f>APL_Order_Book_rdl[[#This Row],[PO::STY2]]&amp;"::"&amp;APL_Order_Book_rdl[[#This Row],[NRF]]</f>
        <v>#VALUE!</v>
      </c>
      <c r="E6160" s="1" t="s">
        <v>3308</v>
      </c>
      <c r="F6160" s="1" t="str">
        <f>LEFT(APL_Order_Book_rdl[[#This Row],[Cust Style No]],IFERROR(SEARCH("/",APL_Order_Book_rdl[[#This Row],[Cust Style No]])-1,LEN(APL_Order_Book_rdl[[#This Row],[Cust Style No]])))</f>
        <v>FFS3-32369-W21</v>
      </c>
      <c r="G6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0" s="1" t="str">
        <f t="shared" si="96"/>
        <v>-</v>
      </c>
      <c r="I6160" s="1" t="s">
        <v>3304</v>
      </c>
      <c r="J6160" t="s">
        <v>3311</v>
      </c>
      <c r="K6160" s="15" t="s">
        <v>182</v>
      </c>
      <c r="L6160" t="s">
        <v>3308</v>
      </c>
      <c r="M6160" t="s">
        <v>70</v>
      </c>
      <c r="N6160" t="s">
        <v>3310</v>
      </c>
      <c r="O6160" s="17">
        <v>44419</v>
      </c>
      <c r="P6160">
        <v>551</v>
      </c>
      <c r="Q6160" s="1">
        <f>SUMIF(APL_Order_Book_rdl[PO::STY::NRF],APL_Order_Book_rdl[[#This Row],[PO::STY::NRF]],APL_Order_Book_rdl[FOB after discount])</f>
        <v>114.42</v>
      </c>
      <c r="R6160">
        <v>19.16</v>
      </c>
      <c r="S6160" t="s">
        <v>3303</v>
      </c>
    </row>
    <row r="6161" spans="1:19" x14ac:dyDescent="0.3">
      <c r="A6161" s="1" t="str">
        <f>APL_Order_Book_rdl[[#This Row],[VPO Number]]&amp;"::"&amp;APL_Order_Book_rdl[[#This Row],[STYLE]]</f>
        <v>4500156155::FFS3-32369-W21</v>
      </c>
      <c r="B6161" s="1" t="e">
        <f>APL_Order_Book_rdl[[#This Row],[VPO Number]]&amp;"::"&amp;APL_Order_Book_rdl[[#This Row],[STYLE2]]</f>
        <v>#VALUE!</v>
      </c>
      <c r="C6161" s="1" t="str">
        <f>APL_Order_Book_rdl[[#This Row],[PO::STY]]&amp;"::"&amp;APL_Order_Book_rdl[[#This Row],[NRF]]</f>
        <v>4500156155::FFS3-32369-W21::-</v>
      </c>
      <c r="D6161" s="1" t="e">
        <f>APL_Order_Book_rdl[[#This Row],[PO::STY2]]&amp;"::"&amp;APL_Order_Book_rdl[[#This Row],[NRF]]</f>
        <v>#VALUE!</v>
      </c>
      <c r="E6161" s="1" t="s">
        <v>3308</v>
      </c>
      <c r="F6161" s="1" t="str">
        <f>LEFT(APL_Order_Book_rdl[[#This Row],[Cust Style No]],IFERROR(SEARCH("/",APL_Order_Book_rdl[[#This Row],[Cust Style No]])-1,LEN(APL_Order_Book_rdl[[#This Row],[Cust Style No]])))</f>
        <v>FFS3-32369-W21</v>
      </c>
      <c r="G61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1" s="1" t="str">
        <f t="shared" si="96"/>
        <v>-</v>
      </c>
      <c r="I6161" s="1" t="s">
        <v>3304</v>
      </c>
      <c r="J6161" t="s">
        <v>3312</v>
      </c>
      <c r="K6161" s="15" t="s">
        <v>182</v>
      </c>
      <c r="L6161" t="s">
        <v>3308</v>
      </c>
      <c r="M6161" t="s">
        <v>70</v>
      </c>
      <c r="N6161" t="s">
        <v>3310</v>
      </c>
      <c r="O6161" s="17">
        <v>44419</v>
      </c>
      <c r="P6161">
        <v>260</v>
      </c>
      <c r="Q6161" s="1">
        <f>SUMIF(APL_Order_Book_rdl[PO::STY::NRF],APL_Order_Book_rdl[[#This Row],[PO::STY::NRF]],APL_Order_Book_rdl[FOB after discount])</f>
        <v>114.42</v>
      </c>
      <c r="R6161">
        <v>19.16</v>
      </c>
      <c r="S6161" t="s">
        <v>3303</v>
      </c>
    </row>
    <row r="6162" spans="1:19" x14ac:dyDescent="0.3">
      <c r="A6162" s="1" t="str">
        <f>APL_Order_Book_rdl[[#This Row],[VPO Number]]&amp;"::"&amp;APL_Order_Book_rdl[[#This Row],[STYLE]]</f>
        <v>4500156155::FFS3-32369-W21</v>
      </c>
      <c r="B6162" s="1" t="e">
        <f>APL_Order_Book_rdl[[#This Row],[VPO Number]]&amp;"::"&amp;APL_Order_Book_rdl[[#This Row],[STYLE2]]</f>
        <v>#VALUE!</v>
      </c>
      <c r="C6162" s="1" t="str">
        <f>APL_Order_Book_rdl[[#This Row],[PO::STY]]&amp;"::"&amp;APL_Order_Book_rdl[[#This Row],[NRF]]</f>
        <v>4500156155::FFS3-32369-W21::-</v>
      </c>
      <c r="D6162" s="1" t="e">
        <f>APL_Order_Book_rdl[[#This Row],[PO::STY2]]&amp;"::"&amp;APL_Order_Book_rdl[[#This Row],[NRF]]</f>
        <v>#VALUE!</v>
      </c>
      <c r="E6162" s="1" t="s">
        <v>3308</v>
      </c>
      <c r="F6162" s="1" t="str">
        <f>LEFT(APL_Order_Book_rdl[[#This Row],[Cust Style No]],IFERROR(SEARCH("/",APL_Order_Book_rdl[[#This Row],[Cust Style No]])-1,LEN(APL_Order_Book_rdl[[#This Row],[Cust Style No]])))</f>
        <v>FFS3-32369-W21</v>
      </c>
      <c r="G61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2" s="1" t="str">
        <f t="shared" si="96"/>
        <v>-</v>
      </c>
      <c r="I6162" s="1" t="s">
        <v>3304</v>
      </c>
      <c r="J6162" t="s">
        <v>3282</v>
      </c>
      <c r="K6162" s="15" t="s">
        <v>182</v>
      </c>
      <c r="L6162" t="s">
        <v>3308</v>
      </c>
      <c r="M6162" t="s">
        <v>70</v>
      </c>
      <c r="N6162" t="s">
        <v>3310</v>
      </c>
      <c r="O6162" s="17">
        <v>44419</v>
      </c>
      <c r="P6162">
        <v>476</v>
      </c>
      <c r="Q6162" s="1">
        <f>SUMIF(APL_Order_Book_rdl[PO::STY::NRF],APL_Order_Book_rdl[[#This Row],[PO::STY::NRF]],APL_Order_Book_rdl[FOB after discount])</f>
        <v>114.42</v>
      </c>
      <c r="R6162">
        <v>19.16</v>
      </c>
      <c r="S6162" t="s">
        <v>3303</v>
      </c>
    </row>
    <row r="6163" spans="1:19" x14ac:dyDescent="0.3">
      <c r="A6163" s="1" t="str">
        <f>APL_Order_Book_rdl[[#This Row],[VPO Number]]&amp;"::"&amp;APL_Order_Book_rdl[[#This Row],[STYLE]]</f>
        <v>4500156155::FFS3-32369-W21</v>
      </c>
      <c r="B6163" s="1" t="e">
        <f>APL_Order_Book_rdl[[#This Row],[VPO Number]]&amp;"::"&amp;APL_Order_Book_rdl[[#This Row],[STYLE2]]</f>
        <v>#VALUE!</v>
      </c>
      <c r="C6163" s="1" t="str">
        <f>APL_Order_Book_rdl[[#This Row],[PO::STY]]&amp;"::"&amp;APL_Order_Book_rdl[[#This Row],[NRF]]</f>
        <v>4500156155::FFS3-32369-W21::-</v>
      </c>
      <c r="D6163" s="1" t="e">
        <f>APL_Order_Book_rdl[[#This Row],[PO::STY2]]&amp;"::"&amp;APL_Order_Book_rdl[[#This Row],[NRF]]</f>
        <v>#VALUE!</v>
      </c>
      <c r="E6163" s="1" t="s">
        <v>3308</v>
      </c>
      <c r="F6163" s="1" t="str">
        <f>LEFT(APL_Order_Book_rdl[[#This Row],[Cust Style No]],IFERROR(SEARCH("/",APL_Order_Book_rdl[[#This Row],[Cust Style No]])-1,LEN(APL_Order_Book_rdl[[#This Row],[Cust Style No]])))</f>
        <v>FFS3-32369-W21</v>
      </c>
      <c r="G61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3" s="1" t="str">
        <f t="shared" si="96"/>
        <v>-</v>
      </c>
      <c r="I6163" s="1" t="s">
        <v>3304</v>
      </c>
      <c r="J6163" t="s">
        <v>3284</v>
      </c>
      <c r="K6163" s="15" t="s">
        <v>182</v>
      </c>
      <c r="L6163" t="s">
        <v>3308</v>
      </c>
      <c r="M6163" t="s">
        <v>70</v>
      </c>
      <c r="N6163" t="s">
        <v>3310</v>
      </c>
      <c r="O6163" s="17">
        <v>44419</v>
      </c>
      <c r="P6163">
        <v>551</v>
      </c>
      <c r="Q6163" s="1">
        <f>SUMIF(APL_Order_Book_rdl[PO::STY::NRF],APL_Order_Book_rdl[[#This Row],[PO::STY::NRF]],APL_Order_Book_rdl[FOB after discount])</f>
        <v>114.42</v>
      </c>
      <c r="R6163">
        <v>19.16</v>
      </c>
      <c r="S6163" t="s">
        <v>3303</v>
      </c>
    </row>
    <row r="6164" spans="1:19" x14ac:dyDescent="0.3">
      <c r="A6164" s="1" t="str">
        <f>APL_Order_Book_rdl[[#This Row],[VPO Number]]&amp;"::"&amp;APL_Order_Book_rdl[[#This Row],[STYLE]]</f>
        <v>4500156155::FFS3-32369-W21</v>
      </c>
      <c r="B6164" s="1" t="e">
        <f>APL_Order_Book_rdl[[#This Row],[VPO Number]]&amp;"::"&amp;APL_Order_Book_rdl[[#This Row],[STYLE2]]</f>
        <v>#VALUE!</v>
      </c>
      <c r="C6164" s="1" t="str">
        <f>APL_Order_Book_rdl[[#This Row],[PO::STY]]&amp;"::"&amp;APL_Order_Book_rdl[[#This Row],[NRF]]</f>
        <v>4500156155::FFS3-32369-W21::-</v>
      </c>
      <c r="D6164" s="1" t="e">
        <f>APL_Order_Book_rdl[[#This Row],[PO::STY2]]&amp;"::"&amp;APL_Order_Book_rdl[[#This Row],[NRF]]</f>
        <v>#VALUE!</v>
      </c>
      <c r="E6164" s="1" t="s">
        <v>3308</v>
      </c>
      <c r="F6164" s="1" t="str">
        <f>LEFT(APL_Order_Book_rdl[[#This Row],[Cust Style No]],IFERROR(SEARCH("/",APL_Order_Book_rdl[[#This Row],[Cust Style No]])-1,LEN(APL_Order_Book_rdl[[#This Row],[Cust Style No]])))</f>
        <v>FFS3-32369-W21</v>
      </c>
      <c r="G6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4" s="1" t="str">
        <f t="shared" si="96"/>
        <v>-</v>
      </c>
      <c r="I6164" s="1" t="s">
        <v>3304</v>
      </c>
      <c r="J6164" t="s">
        <v>3306</v>
      </c>
      <c r="K6164" s="15" t="s">
        <v>182</v>
      </c>
      <c r="L6164" t="s">
        <v>3308</v>
      </c>
      <c r="M6164" t="s">
        <v>70</v>
      </c>
      <c r="N6164" t="s">
        <v>3313</v>
      </c>
      <c r="O6164" s="17">
        <v>44419</v>
      </c>
      <c r="P6164">
        <v>606</v>
      </c>
      <c r="Q6164" s="1">
        <f>SUMIF(APL_Order_Book_rdl[PO::STY::NRF],APL_Order_Book_rdl[[#This Row],[PO::STY::NRF]],APL_Order_Book_rdl[FOB after discount])</f>
        <v>114.42</v>
      </c>
      <c r="R6164">
        <v>18.62</v>
      </c>
      <c r="S6164" t="s">
        <v>3303</v>
      </c>
    </row>
    <row r="6165" spans="1:19" x14ac:dyDescent="0.3">
      <c r="A6165" s="1" t="str">
        <f>APL_Order_Book_rdl[[#This Row],[VPO Number]]&amp;"::"&amp;APL_Order_Book_rdl[[#This Row],[STYLE]]</f>
        <v>4500156156::FFS3-32369-W21</v>
      </c>
      <c r="B6165" s="1" t="e">
        <f>APL_Order_Book_rdl[[#This Row],[VPO Number]]&amp;"::"&amp;APL_Order_Book_rdl[[#This Row],[STYLE2]]</f>
        <v>#VALUE!</v>
      </c>
      <c r="C6165" s="1" t="str">
        <f>APL_Order_Book_rdl[[#This Row],[PO::STY]]&amp;"::"&amp;APL_Order_Book_rdl[[#This Row],[NRF]]</f>
        <v>4500156156::FFS3-32369-W21::-</v>
      </c>
      <c r="D6165" s="1" t="e">
        <f>APL_Order_Book_rdl[[#This Row],[PO::STY2]]&amp;"::"&amp;APL_Order_Book_rdl[[#This Row],[NRF]]</f>
        <v>#VALUE!</v>
      </c>
      <c r="E6165" s="1" t="s">
        <v>7768</v>
      </c>
      <c r="F6165" s="1" t="str">
        <f>LEFT(APL_Order_Book_rdl[[#This Row],[Cust Style No]],IFERROR(SEARCH("/",APL_Order_Book_rdl[[#This Row],[Cust Style No]])-1,LEN(APL_Order_Book_rdl[[#This Row],[Cust Style No]])))</f>
        <v>FFS3-32369-W21</v>
      </c>
      <c r="G6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5" s="1" t="str">
        <f t="shared" si="96"/>
        <v>-</v>
      </c>
      <c r="I6165" s="1" t="s">
        <v>3304</v>
      </c>
      <c r="J6165" t="s">
        <v>3311</v>
      </c>
      <c r="K6165" s="15" t="s">
        <v>182</v>
      </c>
      <c r="L6165" t="s">
        <v>7768</v>
      </c>
      <c r="M6165" t="s">
        <v>70</v>
      </c>
      <c r="N6165" t="s">
        <v>3353</v>
      </c>
      <c r="O6165" s="17">
        <v>44419</v>
      </c>
      <c r="P6165">
        <v>134</v>
      </c>
      <c r="Q6165" s="1">
        <f>SUMIF(APL_Order_Book_rdl[PO::STY::NRF],APL_Order_Book_rdl[[#This Row],[PO::STY::NRF]],APL_Order_Book_rdl[FOB after discount])</f>
        <v>95.26</v>
      </c>
      <c r="R6165">
        <v>19.16</v>
      </c>
      <c r="S6165" t="s">
        <v>3303</v>
      </c>
    </row>
    <row r="6166" spans="1:19" x14ac:dyDescent="0.3">
      <c r="A6166" s="1" t="str">
        <f>APL_Order_Book_rdl[[#This Row],[VPO Number]]&amp;"::"&amp;APL_Order_Book_rdl[[#This Row],[STYLE]]</f>
        <v>4500156156::FFS3-32369-W21</v>
      </c>
      <c r="B6166" s="1" t="e">
        <f>APL_Order_Book_rdl[[#This Row],[VPO Number]]&amp;"::"&amp;APL_Order_Book_rdl[[#This Row],[STYLE2]]</f>
        <v>#VALUE!</v>
      </c>
      <c r="C6166" s="1" t="str">
        <f>APL_Order_Book_rdl[[#This Row],[PO::STY]]&amp;"::"&amp;APL_Order_Book_rdl[[#This Row],[NRF]]</f>
        <v>4500156156::FFS3-32369-W21::-</v>
      </c>
      <c r="D6166" s="1" t="e">
        <f>APL_Order_Book_rdl[[#This Row],[PO::STY2]]&amp;"::"&amp;APL_Order_Book_rdl[[#This Row],[NRF]]</f>
        <v>#VALUE!</v>
      </c>
      <c r="E6166" s="1" t="s">
        <v>7768</v>
      </c>
      <c r="F6166" s="1" t="str">
        <f>LEFT(APL_Order_Book_rdl[[#This Row],[Cust Style No]],IFERROR(SEARCH("/",APL_Order_Book_rdl[[#This Row],[Cust Style No]])-1,LEN(APL_Order_Book_rdl[[#This Row],[Cust Style No]])))</f>
        <v>FFS3-32369-W21</v>
      </c>
      <c r="G6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6" s="1" t="str">
        <f t="shared" si="96"/>
        <v>-</v>
      </c>
      <c r="I6166" s="1" t="s">
        <v>3304</v>
      </c>
      <c r="J6166" t="s">
        <v>3312</v>
      </c>
      <c r="K6166" s="15" t="s">
        <v>182</v>
      </c>
      <c r="L6166" t="s">
        <v>7768</v>
      </c>
      <c r="M6166" t="s">
        <v>70</v>
      </c>
      <c r="N6166" t="s">
        <v>3353</v>
      </c>
      <c r="O6166" s="17">
        <v>44419</v>
      </c>
      <c r="P6166">
        <v>67</v>
      </c>
      <c r="Q6166" s="1">
        <f>SUMIF(APL_Order_Book_rdl[PO::STY::NRF],APL_Order_Book_rdl[[#This Row],[PO::STY::NRF]],APL_Order_Book_rdl[FOB after discount])</f>
        <v>95.26</v>
      </c>
      <c r="R6166">
        <v>19.16</v>
      </c>
      <c r="S6166" t="s">
        <v>3303</v>
      </c>
    </row>
    <row r="6167" spans="1:19" x14ac:dyDescent="0.3">
      <c r="A6167" s="1" t="str">
        <f>APL_Order_Book_rdl[[#This Row],[VPO Number]]&amp;"::"&amp;APL_Order_Book_rdl[[#This Row],[STYLE]]</f>
        <v>4500156156::FFS3-32369-W21</v>
      </c>
      <c r="B6167" s="1" t="e">
        <f>APL_Order_Book_rdl[[#This Row],[VPO Number]]&amp;"::"&amp;APL_Order_Book_rdl[[#This Row],[STYLE2]]</f>
        <v>#VALUE!</v>
      </c>
      <c r="C6167" s="1" t="str">
        <f>APL_Order_Book_rdl[[#This Row],[PO::STY]]&amp;"::"&amp;APL_Order_Book_rdl[[#This Row],[NRF]]</f>
        <v>4500156156::FFS3-32369-W21::-</v>
      </c>
      <c r="D6167" s="1" t="e">
        <f>APL_Order_Book_rdl[[#This Row],[PO::STY2]]&amp;"::"&amp;APL_Order_Book_rdl[[#This Row],[NRF]]</f>
        <v>#VALUE!</v>
      </c>
      <c r="E6167" s="1" t="s">
        <v>7768</v>
      </c>
      <c r="F6167" s="1" t="str">
        <f>LEFT(APL_Order_Book_rdl[[#This Row],[Cust Style No]],IFERROR(SEARCH("/",APL_Order_Book_rdl[[#This Row],[Cust Style No]])-1,LEN(APL_Order_Book_rdl[[#This Row],[Cust Style No]])))</f>
        <v>FFS3-32369-W21</v>
      </c>
      <c r="G6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7" s="1" t="str">
        <f t="shared" si="96"/>
        <v>-</v>
      </c>
      <c r="I6167" s="1" t="s">
        <v>3304</v>
      </c>
      <c r="J6167" t="s">
        <v>3282</v>
      </c>
      <c r="K6167" s="15" t="s">
        <v>182</v>
      </c>
      <c r="L6167" t="s">
        <v>7768</v>
      </c>
      <c r="M6167" t="s">
        <v>70</v>
      </c>
      <c r="N6167" t="s">
        <v>3353</v>
      </c>
      <c r="O6167" s="17">
        <v>44419</v>
      </c>
      <c r="P6167">
        <v>102</v>
      </c>
      <c r="Q6167" s="1">
        <f>SUMIF(APL_Order_Book_rdl[PO::STY::NRF],APL_Order_Book_rdl[[#This Row],[PO::STY::NRF]],APL_Order_Book_rdl[FOB after discount])</f>
        <v>95.26</v>
      </c>
      <c r="R6167">
        <v>19.16</v>
      </c>
      <c r="S6167" t="s">
        <v>3303</v>
      </c>
    </row>
    <row r="6168" spans="1:19" x14ac:dyDescent="0.3">
      <c r="A6168" s="1" t="str">
        <f>APL_Order_Book_rdl[[#This Row],[VPO Number]]&amp;"::"&amp;APL_Order_Book_rdl[[#This Row],[STYLE]]</f>
        <v>4500156156::FFS3-32369-W21</v>
      </c>
      <c r="B6168" s="1" t="e">
        <f>APL_Order_Book_rdl[[#This Row],[VPO Number]]&amp;"::"&amp;APL_Order_Book_rdl[[#This Row],[STYLE2]]</f>
        <v>#VALUE!</v>
      </c>
      <c r="C6168" s="1" t="str">
        <f>APL_Order_Book_rdl[[#This Row],[PO::STY]]&amp;"::"&amp;APL_Order_Book_rdl[[#This Row],[NRF]]</f>
        <v>4500156156::FFS3-32369-W21::-</v>
      </c>
      <c r="D6168" s="1" t="e">
        <f>APL_Order_Book_rdl[[#This Row],[PO::STY2]]&amp;"::"&amp;APL_Order_Book_rdl[[#This Row],[NRF]]</f>
        <v>#VALUE!</v>
      </c>
      <c r="E6168" s="1" t="s">
        <v>7768</v>
      </c>
      <c r="F6168" s="1" t="str">
        <f>LEFT(APL_Order_Book_rdl[[#This Row],[Cust Style No]],IFERROR(SEARCH("/",APL_Order_Book_rdl[[#This Row],[Cust Style No]])-1,LEN(APL_Order_Book_rdl[[#This Row],[Cust Style No]])))</f>
        <v>FFS3-32369-W21</v>
      </c>
      <c r="G6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8" s="1" t="str">
        <f t="shared" si="96"/>
        <v>-</v>
      </c>
      <c r="I6168" s="1" t="s">
        <v>3304</v>
      </c>
      <c r="J6168" t="s">
        <v>3284</v>
      </c>
      <c r="K6168" s="15" t="s">
        <v>182</v>
      </c>
      <c r="L6168" t="s">
        <v>7768</v>
      </c>
      <c r="M6168" t="s">
        <v>70</v>
      </c>
      <c r="N6168" t="s">
        <v>3353</v>
      </c>
      <c r="O6168" s="17">
        <v>44419</v>
      </c>
      <c r="P6168">
        <v>134</v>
      </c>
      <c r="Q6168" s="1">
        <f>SUMIF(APL_Order_Book_rdl[PO::STY::NRF],APL_Order_Book_rdl[[#This Row],[PO::STY::NRF]],APL_Order_Book_rdl[FOB after discount])</f>
        <v>95.26</v>
      </c>
      <c r="R6168">
        <v>19.16</v>
      </c>
      <c r="S6168" t="s">
        <v>3303</v>
      </c>
    </row>
    <row r="6169" spans="1:19" x14ac:dyDescent="0.3">
      <c r="A6169" s="1" t="str">
        <f>APL_Order_Book_rdl[[#This Row],[VPO Number]]&amp;"::"&amp;APL_Order_Book_rdl[[#This Row],[STYLE]]</f>
        <v>4500156156::FFS3-32369-W21</v>
      </c>
      <c r="B6169" s="1" t="e">
        <f>APL_Order_Book_rdl[[#This Row],[VPO Number]]&amp;"::"&amp;APL_Order_Book_rdl[[#This Row],[STYLE2]]</f>
        <v>#VALUE!</v>
      </c>
      <c r="C6169" s="1" t="str">
        <f>APL_Order_Book_rdl[[#This Row],[PO::STY]]&amp;"::"&amp;APL_Order_Book_rdl[[#This Row],[NRF]]</f>
        <v>4500156156::FFS3-32369-W21::-</v>
      </c>
      <c r="D6169" s="1" t="e">
        <f>APL_Order_Book_rdl[[#This Row],[PO::STY2]]&amp;"::"&amp;APL_Order_Book_rdl[[#This Row],[NRF]]</f>
        <v>#VALUE!</v>
      </c>
      <c r="E6169" s="1" t="s">
        <v>7768</v>
      </c>
      <c r="F6169" s="1" t="str">
        <f>LEFT(APL_Order_Book_rdl[[#This Row],[Cust Style No]],IFERROR(SEARCH("/",APL_Order_Book_rdl[[#This Row],[Cust Style No]])-1,LEN(APL_Order_Book_rdl[[#This Row],[Cust Style No]])))</f>
        <v>FFS3-32369-W21</v>
      </c>
      <c r="G6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69" s="1" t="str">
        <f t="shared" si="96"/>
        <v>-</v>
      </c>
      <c r="I6169" s="1" t="s">
        <v>3304</v>
      </c>
      <c r="J6169" t="s">
        <v>3306</v>
      </c>
      <c r="K6169" s="15" t="s">
        <v>182</v>
      </c>
      <c r="L6169" t="s">
        <v>7768</v>
      </c>
      <c r="M6169" t="s">
        <v>70</v>
      </c>
      <c r="N6169" t="s">
        <v>3494</v>
      </c>
      <c r="O6169" s="17">
        <v>44419</v>
      </c>
      <c r="P6169">
        <v>109</v>
      </c>
      <c r="Q6169" s="1">
        <f>SUMIF(APL_Order_Book_rdl[PO::STY::NRF],APL_Order_Book_rdl[[#This Row],[PO::STY::NRF]],APL_Order_Book_rdl[FOB after discount])</f>
        <v>95.26</v>
      </c>
      <c r="R6169">
        <v>18.62</v>
      </c>
      <c r="S6169" t="s">
        <v>3303</v>
      </c>
    </row>
    <row r="6170" spans="1:19" x14ac:dyDescent="0.3">
      <c r="A6170" s="1" t="str">
        <f>APL_Order_Book_rdl[[#This Row],[VPO Number]]&amp;"::"&amp;APL_Order_Book_rdl[[#This Row],[STYLE]]</f>
        <v>5200002029::QS6723</v>
      </c>
      <c r="B6170" s="1" t="str">
        <f>APL_Order_Book_rdl[[#This Row],[VPO Number]]&amp;"::"&amp;APL_Order_Book_rdl[[#This Row],[STYLE2]]</f>
        <v>5200002029::QS6723</v>
      </c>
      <c r="C6170" s="1" t="str">
        <f>APL_Order_Book_rdl[[#This Row],[PO::STY]]&amp;"::"&amp;APL_Order_Book_rdl[[#This Row],[NRF]]</f>
        <v>5200002029::QS6723::W0Z</v>
      </c>
      <c r="D6170" s="1" t="str">
        <f>APL_Order_Book_rdl[[#This Row],[PO::STY2]]&amp;"::"&amp;APL_Order_Book_rdl[[#This Row],[NRF]]</f>
        <v>5200002029::QS6723::W0Z</v>
      </c>
      <c r="E6170" s="1" t="s">
        <v>22546</v>
      </c>
      <c r="F6170" s="1" t="str">
        <f>LEFT(APL_Order_Book_rdl[[#This Row],[Cust Style No]],IFERROR(SEARCH("/",APL_Order_Book_rdl[[#This Row],[Cust Style No]])-1,LEN(APL_Order_Book_rdl[[#This Row],[Cust Style No]])))</f>
        <v>QS6723</v>
      </c>
      <c r="G6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6170" s="1" t="str">
        <f t="shared" si="96"/>
        <v>W0Z</v>
      </c>
      <c r="I6170" s="1" t="s">
        <v>876</v>
      </c>
      <c r="J6170" t="s">
        <v>878</v>
      </c>
      <c r="K6170" s="15" t="s">
        <v>330</v>
      </c>
      <c r="L6170" t="s">
        <v>289</v>
      </c>
      <c r="M6170" t="s">
        <v>70</v>
      </c>
      <c r="N6170" t="s">
        <v>22301</v>
      </c>
      <c r="O6170" s="17">
        <v>44438</v>
      </c>
      <c r="P6170">
        <v>217</v>
      </c>
      <c r="Q6170" s="1">
        <f>SUMIF(APL_Order_Book_rdl[PO::STY::NRF],APL_Order_Book_rdl[[#This Row],[PO::STY::NRF]],APL_Order_Book_rdl[FOB after discount])</f>
        <v>6.44</v>
      </c>
      <c r="R6170">
        <v>6.44</v>
      </c>
      <c r="S6170" t="s">
        <v>875</v>
      </c>
    </row>
    <row r="6171" spans="1:19" x14ac:dyDescent="0.3">
      <c r="A6171" s="1" t="str">
        <f>APL_Order_Book_rdl[[#This Row],[VPO Number]]&amp;"::"&amp;APL_Order_Book_rdl[[#This Row],[STYLE]]</f>
        <v>5200002069::QS6723</v>
      </c>
      <c r="B6171" s="1" t="str">
        <f>APL_Order_Book_rdl[[#This Row],[VPO Number]]&amp;"::"&amp;APL_Order_Book_rdl[[#This Row],[STYLE2]]</f>
        <v>5200002069::QS6723</v>
      </c>
      <c r="C6171" s="1" t="str">
        <f>APL_Order_Book_rdl[[#This Row],[PO::STY]]&amp;"::"&amp;APL_Order_Book_rdl[[#This Row],[NRF]]</f>
        <v>5200002069::QS6723::W0Z</v>
      </c>
      <c r="D6171" s="1" t="str">
        <f>APL_Order_Book_rdl[[#This Row],[PO::STY2]]&amp;"::"&amp;APL_Order_Book_rdl[[#This Row],[NRF]]</f>
        <v>5200002069::QS6723::W0Z</v>
      </c>
      <c r="E6171" s="1" t="s">
        <v>22547</v>
      </c>
      <c r="F6171" s="1" t="str">
        <f>LEFT(APL_Order_Book_rdl[[#This Row],[Cust Style No]],IFERROR(SEARCH("/",APL_Order_Book_rdl[[#This Row],[Cust Style No]])-1,LEN(APL_Order_Book_rdl[[#This Row],[Cust Style No]])))</f>
        <v>QS6723</v>
      </c>
      <c r="G6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6171" s="1" t="str">
        <f t="shared" si="96"/>
        <v>W0Z</v>
      </c>
      <c r="I6171" s="1" t="s">
        <v>876</v>
      </c>
      <c r="J6171" t="s">
        <v>878</v>
      </c>
      <c r="K6171" s="15" t="s">
        <v>330</v>
      </c>
      <c r="L6171" t="s">
        <v>450</v>
      </c>
      <c r="M6171" t="s">
        <v>70</v>
      </c>
      <c r="N6171" t="s">
        <v>6872</v>
      </c>
      <c r="O6171" s="17">
        <v>44438</v>
      </c>
      <c r="P6171">
        <v>300</v>
      </c>
      <c r="Q6171" s="1">
        <f>SUMIF(APL_Order_Book_rdl[PO::STY::NRF],APL_Order_Book_rdl[[#This Row],[PO::STY::NRF]],APL_Order_Book_rdl[FOB after discount])</f>
        <v>6.44</v>
      </c>
      <c r="R6171">
        <v>6.44</v>
      </c>
      <c r="S6171" t="s">
        <v>875</v>
      </c>
    </row>
    <row r="6172" spans="1:19" x14ac:dyDescent="0.3">
      <c r="A6172" s="1" t="str">
        <f>APL_Order_Book_rdl[[#This Row],[VPO Number]]&amp;"::"&amp;APL_Order_Book_rdl[[#This Row],[STYLE]]</f>
        <v>LP00022726::40GC801</v>
      </c>
      <c r="B6172" s="1" t="str">
        <f>APL_Order_Book_rdl[[#This Row],[VPO Number]]&amp;"::"&amp;APL_Order_Book_rdl[[#This Row],[STYLE2]]</f>
        <v>LP00022726::40GC801</v>
      </c>
      <c r="C6172" s="1" t="str">
        <f>APL_Order_Book_rdl[[#This Row],[PO::STY]]&amp;"::"&amp;APL_Order_Book_rdl[[#This Row],[NRF]]</f>
        <v>LP00022726::40GC801::601</v>
      </c>
      <c r="D6172" s="1" t="str">
        <f>APL_Order_Book_rdl[[#This Row],[PO::STY2]]&amp;"::"&amp;APL_Order_Book_rdl[[#This Row],[NRF]]</f>
        <v>LP00022726::40GC801::601</v>
      </c>
      <c r="E6172" s="1" t="s">
        <v>22548</v>
      </c>
      <c r="F6172" s="1" t="str">
        <f>LEFT(APL_Order_Book_rdl[[#This Row],[Cust Style No]],IFERROR(SEARCH("/",APL_Order_Book_rdl[[#This Row],[Cust Style No]])-1,LEN(APL_Order_Book_rdl[[#This Row],[Cust Style No]])))</f>
        <v>40GC801</v>
      </c>
      <c r="G6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6172" s="1" t="str">
        <f t="shared" si="96"/>
        <v>601</v>
      </c>
      <c r="I6172" s="1" t="s">
        <v>3314</v>
      </c>
      <c r="J6172" t="s">
        <v>22549</v>
      </c>
      <c r="K6172" s="15" t="s">
        <v>87</v>
      </c>
      <c r="L6172" t="s">
        <v>199</v>
      </c>
      <c r="M6172" t="s">
        <v>70</v>
      </c>
      <c r="N6172" t="s">
        <v>217</v>
      </c>
      <c r="O6172" s="17">
        <v>44487</v>
      </c>
      <c r="P6172">
        <v>600</v>
      </c>
      <c r="Q6172" s="1">
        <f>SUMIF(APL_Order_Book_rdl[PO::STY::NRF],APL_Order_Book_rdl[[#This Row],[PO::STY::NRF]],APL_Order_Book_rdl[FOB after discount])</f>
        <v>4.45</v>
      </c>
      <c r="R6172">
        <v>4.45</v>
      </c>
      <c r="S6172" t="s">
        <v>1854</v>
      </c>
    </row>
    <row r="6173" spans="1:19" x14ac:dyDescent="0.3">
      <c r="A6173" s="1" t="str">
        <f>APL_Order_Book_rdl[[#This Row],[VPO Number]]&amp;"::"&amp;APL_Order_Book_rdl[[#This Row],[STYLE]]</f>
        <v>LP00022727::40GC801</v>
      </c>
      <c r="B6173" s="1" t="str">
        <f>APL_Order_Book_rdl[[#This Row],[VPO Number]]&amp;"::"&amp;APL_Order_Book_rdl[[#This Row],[STYLE2]]</f>
        <v>LP00022727::40GC801</v>
      </c>
      <c r="C6173" s="1" t="str">
        <f>APL_Order_Book_rdl[[#This Row],[PO::STY]]&amp;"::"&amp;APL_Order_Book_rdl[[#This Row],[NRF]]</f>
        <v>LP00022727::40GC801::110</v>
      </c>
      <c r="D6173" s="1" t="str">
        <f>APL_Order_Book_rdl[[#This Row],[PO::STY2]]&amp;"::"&amp;APL_Order_Book_rdl[[#This Row],[NRF]]</f>
        <v>LP00022727::40GC801::110</v>
      </c>
      <c r="E6173" s="1" t="s">
        <v>3315</v>
      </c>
      <c r="F6173" s="1" t="str">
        <f>LEFT(APL_Order_Book_rdl[[#This Row],[Cust Style No]],IFERROR(SEARCH("/",APL_Order_Book_rdl[[#This Row],[Cust Style No]])-1,LEN(APL_Order_Book_rdl[[#This Row],[Cust Style No]])))</f>
        <v>40GC801</v>
      </c>
      <c r="G6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6173" s="1" t="str">
        <f t="shared" si="96"/>
        <v>110</v>
      </c>
      <c r="I6173" s="1" t="s">
        <v>3314</v>
      </c>
      <c r="J6173" t="s">
        <v>3261</v>
      </c>
      <c r="K6173" s="15" t="s">
        <v>87</v>
      </c>
      <c r="L6173" t="s">
        <v>199</v>
      </c>
      <c r="M6173" t="s">
        <v>70</v>
      </c>
      <c r="N6173" t="s">
        <v>3316</v>
      </c>
      <c r="O6173" s="17">
        <v>44480</v>
      </c>
      <c r="P6173">
        <v>2750</v>
      </c>
      <c r="Q6173" s="1">
        <f>SUMIF(APL_Order_Book_rdl[PO::STY::NRF],APL_Order_Book_rdl[[#This Row],[PO::STY::NRF]],APL_Order_Book_rdl[FOB after discount])</f>
        <v>4.45</v>
      </c>
      <c r="R6173">
        <v>4.45</v>
      </c>
      <c r="S6173" t="s">
        <v>1854</v>
      </c>
    </row>
    <row r="6174" spans="1:19" x14ac:dyDescent="0.3">
      <c r="A6174" s="1" t="str">
        <f>APL_Order_Book_rdl[[#This Row],[VPO Number]]&amp;"::"&amp;APL_Order_Book_rdl[[#This Row],[STYLE]]</f>
        <v>4500153968::FFS3-60284-F21</v>
      </c>
      <c r="B6174" s="1" t="e">
        <f>APL_Order_Book_rdl[[#This Row],[VPO Number]]&amp;"::"&amp;APL_Order_Book_rdl[[#This Row],[STYLE2]]</f>
        <v>#VALUE!</v>
      </c>
      <c r="C6174" s="1" t="str">
        <f>APL_Order_Book_rdl[[#This Row],[PO::STY]]&amp;"::"&amp;APL_Order_Book_rdl[[#This Row],[NRF]]</f>
        <v>4500153968::FFS3-60284-F21::1</v>
      </c>
      <c r="D6174" s="1" t="e">
        <f>APL_Order_Book_rdl[[#This Row],[PO::STY2]]&amp;"::"&amp;APL_Order_Book_rdl[[#This Row],[NRF]]</f>
        <v>#VALUE!</v>
      </c>
      <c r="E6174" s="1" t="s">
        <v>14471</v>
      </c>
      <c r="F6174" s="1" t="str">
        <f>LEFT(APL_Order_Book_rdl[[#This Row],[Cust Style No]],IFERROR(SEARCH("/",APL_Order_Book_rdl[[#This Row],[Cust Style No]])-1,LEN(APL_Order_Book_rdl[[#This Row],[Cust Style No]])))</f>
        <v>FFS3-60284-F21</v>
      </c>
      <c r="G6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74" s="1" t="str">
        <f t="shared" si="96"/>
        <v>1</v>
      </c>
      <c r="I6174" s="1" t="s">
        <v>2816</v>
      </c>
      <c r="J6174" t="s">
        <v>2591</v>
      </c>
      <c r="K6174" s="15" t="s">
        <v>182</v>
      </c>
      <c r="L6174" t="s">
        <v>14471</v>
      </c>
      <c r="M6174" t="s">
        <v>107</v>
      </c>
      <c r="N6174" t="s">
        <v>2680</v>
      </c>
      <c r="O6174" s="17">
        <v>44391</v>
      </c>
      <c r="P6174">
        <v>59</v>
      </c>
      <c r="Q6174" s="1">
        <f>SUMIF(APL_Order_Book_rdl[PO::STY::NRF],APL_Order_Book_rdl[[#This Row],[PO::STY::NRF]],APL_Order_Book_rdl[FOB after discount])</f>
        <v>155.04</v>
      </c>
      <c r="R6174">
        <v>15.92</v>
      </c>
      <c r="S6174" t="s">
        <v>1896</v>
      </c>
    </row>
    <row r="6175" spans="1:19" x14ac:dyDescent="0.3">
      <c r="A6175" s="1" t="str">
        <f>APL_Order_Book_rdl[[#This Row],[VPO Number]]&amp;"::"&amp;APL_Order_Book_rdl[[#This Row],[STYLE]]</f>
        <v>4500153968::FFS3-60284-F21</v>
      </c>
      <c r="B6175" s="1" t="e">
        <f>APL_Order_Book_rdl[[#This Row],[VPO Number]]&amp;"::"&amp;APL_Order_Book_rdl[[#This Row],[STYLE2]]</f>
        <v>#VALUE!</v>
      </c>
      <c r="C6175" s="1" t="str">
        <f>APL_Order_Book_rdl[[#This Row],[PO::STY]]&amp;"::"&amp;APL_Order_Book_rdl[[#This Row],[NRF]]</f>
        <v>4500153968::FFS3-60284-F21::1</v>
      </c>
      <c r="D6175" s="1" t="e">
        <f>APL_Order_Book_rdl[[#This Row],[PO::STY2]]&amp;"::"&amp;APL_Order_Book_rdl[[#This Row],[NRF]]</f>
        <v>#VALUE!</v>
      </c>
      <c r="E6175" s="1" t="s">
        <v>14471</v>
      </c>
      <c r="F6175" s="1" t="str">
        <f>LEFT(APL_Order_Book_rdl[[#This Row],[Cust Style No]],IFERROR(SEARCH("/",APL_Order_Book_rdl[[#This Row],[Cust Style No]])-1,LEN(APL_Order_Book_rdl[[#This Row],[Cust Style No]])))</f>
        <v>FFS3-60284-F21</v>
      </c>
      <c r="G6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75" s="1" t="str">
        <f t="shared" si="96"/>
        <v>1</v>
      </c>
      <c r="I6175" s="1" t="s">
        <v>2816</v>
      </c>
      <c r="J6175" t="s">
        <v>2616</v>
      </c>
      <c r="K6175" s="15" t="s">
        <v>182</v>
      </c>
      <c r="L6175" t="s">
        <v>14471</v>
      </c>
      <c r="M6175" t="s">
        <v>107</v>
      </c>
      <c r="N6175" t="s">
        <v>2680</v>
      </c>
      <c r="O6175" s="17">
        <v>44391</v>
      </c>
      <c r="P6175">
        <v>41</v>
      </c>
      <c r="Q6175" s="1">
        <f>SUMIF(APL_Order_Book_rdl[PO::STY::NRF],APL_Order_Book_rdl[[#This Row],[PO::STY::NRF]],APL_Order_Book_rdl[FOB after discount])</f>
        <v>155.04</v>
      </c>
      <c r="R6175">
        <v>15.92</v>
      </c>
      <c r="S6175" t="s">
        <v>1896</v>
      </c>
    </row>
    <row r="6176" spans="1:19" x14ac:dyDescent="0.3">
      <c r="A6176" s="1" t="str">
        <f>APL_Order_Book_rdl[[#This Row],[VPO Number]]&amp;"::"&amp;APL_Order_Book_rdl[[#This Row],[STYLE]]</f>
        <v>4500153968::FFS3-60284-F21</v>
      </c>
      <c r="B6176" s="1" t="e">
        <f>APL_Order_Book_rdl[[#This Row],[VPO Number]]&amp;"::"&amp;APL_Order_Book_rdl[[#This Row],[STYLE2]]</f>
        <v>#VALUE!</v>
      </c>
      <c r="C6176" s="1" t="str">
        <f>APL_Order_Book_rdl[[#This Row],[PO::STY]]&amp;"::"&amp;APL_Order_Book_rdl[[#This Row],[NRF]]</f>
        <v>4500153968::FFS3-60284-F21::1</v>
      </c>
      <c r="D6176" s="1" t="e">
        <f>APL_Order_Book_rdl[[#This Row],[PO::STY2]]&amp;"::"&amp;APL_Order_Book_rdl[[#This Row],[NRF]]</f>
        <v>#VALUE!</v>
      </c>
      <c r="E6176" s="1" t="s">
        <v>14471</v>
      </c>
      <c r="F6176" s="1" t="str">
        <f>LEFT(APL_Order_Book_rdl[[#This Row],[Cust Style No]],IFERROR(SEARCH("/",APL_Order_Book_rdl[[#This Row],[Cust Style No]])-1,LEN(APL_Order_Book_rdl[[#This Row],[Cust Style No]])))</f>
        <v>FFS3-60284-F21</v>
      </c>
      <c r="G6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76" s="1" t="str">
        <f t="shared" si="96"/>
        <v>1</v>
      </c>
      <c r="I6176" s="1" t="s">
        <v>2816</v>
      </c>
      <c r="J6176" t="s">
        <v>2593</v>
      </c>
      <c r="K6176" s="15" t="s">
        <v>182</v>
      </c>
      <c r="L6176" t="s">
        <v>14471</v>
      </c>
      <c r="M6176" t="s">
        <v>107</v>
      </c>
      <c r="N6176" t="s">
        <v>2680</v>
      </c>
      <c r="O6176" s="17">
        <v>44391</v>
      </c>
      <c r="P6176">
        <v>94</v>
      </c>
      <c r="Q6176" s="1">
        <f>SUMIF(APL_Order_Book_rdl[PO::STY::NRF],APL_Order_Book_rdl[[#This Row],[PO::STY::NRF]],APL_Order_Book_rdl[FOB after discount])</f>
        <v>155.04</v>
      </c>
      <c r="R6176">
        <v>15.92</v>
      </c>
      <c r="S6176" t="s">
        <v>1896</v>
      </c>
    </row>
    <row r="6177" spans="1:19" x14ac:dyDescent="0.3">
      <c r="A6177" s="1" t="str">
        <f>APL_Order_Book_rdl[[#This Row],[VPO Number]]&amp;"::"&amp;APL_Order_Book_rdl[[#This Row],[STYLE]]</f>
        <v>4500153968::FFS3-60284-F21</v>
      </c>
      <c r="B6177" s="1" t="e">
        <f>APL_Order_Book_rdl[[#This Row],[VPO Number]]&amp;"::"&amp;APL_Order_Book_rdl[[#This Row],[STYLE2]]</f>
        <v>#VALUE!</v>
      </c>
      <c r="C6177" s="1" t="str">
        <f>APL_Order_Book_rdl[[#This Row],[PO::STY]]&amp;"::"&amp;APL_Order_Book_rdl[[#This Row],[NRF]]</f>
        <v>4500153968::FFS3-60284-F21::1</v>
      </c>
      <c r="D6177" s="1" t="e">
        <f>APL_Order_Book_rdl[[#This Row],[PO::STY2]]&amp;"::"&amp;APL_Order_Book_rdl[[#This Row],[NRF]]</f>
        <v>#VALUE!</v>
      </c>
      <c r="E6177" s="1" t="s">
        <v>14471</v>
      </c>
      <c r="F6177" s="1" t="str">
        <f>LEFT(APL_Order_Book_rdl[[#This Row],[Cust Style No]],IFERROR(SEARCH("/",APL_Order_Book_rdl[[#This Row],[Cust Style No]])-1,LEN(APL_Order_Book_rdl[[#This Row],[Cust Style No]])))</f>
        <v>FFS3-60284-F21</v>
      </c>
      <c r="G6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77" s="1" t="str">
        <f t="shared" si="96"/>
        <v>1</v>
      </c>
      <c r="I6177" s="1" t="s">
        <v>2816</v>
      </c>
      <c r="J6177" t="s">
        <v>2589</v>
      </c>
      <c r="K6177" s="15" t="s">
        <v>182</v>
      </c>
      <c r="L6177" t="s">
        <v>14471</v>
      </c>
      <c r="M6177" t="s">
        <v>107</v>
      </c>
      <c r="N6177" t="s">
        <v>2680</v>
      </c>
      <c r="O6177" s="17">
        <v>44391</v>
      </c>
      <c r="P6177">
        <v>69</v>
      </c>
      <c r="Q6177" s="1">
        <f>SUMIF(APL_Order_Book_rdl[PO::STY::NRF],APL_Order_Book_rdl[[#This Row],[PO::STY::NRF]],APL_Order_Book_rdl[FOB after discount])</f>
        <v>155.04</v>
      </c>
      <c r="R6177">
        <v>15.92</v>
      </c>
      <c r="S6177" t="s">
        <v>1896</v>
      </c>
    </row>
    <row r="6178" spans="1:19" x14ac:dyDescent="0.3">
      <c r="A6178" s="1" t="str">
        <f>APL_Order_Book_rdl[[#This Row],[VPO Number]]&amp;"::"&amp;APL_Order_Book_rdl[[#This Row],[STYLE]]</f>
        <v>4500153968::FFS3-60284-F21</v>
      </c>
      <c r="B6178" s="1" t="e">
        <f>APL_Order_Book_rdl[[#This Row],[VPO Number]]&amp;"::"&amp;APL_Order_Book_rdl[[#This Row],[STYLE2]]</f>
        <v>#VALUE!</v>
      </c>
      <c r="C6178" s="1" t="str">
        <f>APL_Order_Book_rdl[[#This Row],[PO::STY]]&amp;"::"&amp;APL_Order_Book_rdl[[#This Row],[NRF]]</f>
        <v>4500153968::FFS3-60284-F21::-</v>
      </c>
      <c r="D6178" s="1" t="e">
        <f>APL_Order_Book_rdl[[#This Row],[PO::STY2]]&amp;"::"&amp;APL_Order_Book_rdl[[#This Row],[NRF]]</f>
        <v>#VALUE!</v>
      </c>
      <c r="E6178" s="1" t="s">
        <v>14471</v>
      </c>
      <c r="F6178" s="1" t="str">
        <f>LEFT(APL_Order_Book_rdl[[#This Row],[Cust Style No]],IFERROR(SEARCH("/",APL_Order_Book_rdl[[#This Row],[Cust Style No]])-1,LEN(APL_Order_Book_rdl[[#This Row],[Cust Style No]])))</f>
        <v>FFS3-60284-F21</v>
      </c>
      <c r="G6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78" s="1" t="str">
        <f t="shared" si="96"/>
        <v>-</v>
      </c>
      <c r="I6178" s="1" t="s">
        <v>2816</v>
      </c>
      <c r="J6178" t="s">
        <v>1760</v>
      </c>
      <c r="K6178" s="15" t="s">
        <v>182</v>
      </c>
      <c r="L6178" t="s">
        <v>14471</v>
      </c>
      <c r="M6178" t="s">
        <v>107</v>
      </c>
      <c r="N6178" t="s">
        <v>2680</v>
      </c>
      <c r="O6178" s="17">
        <v>44391</v>
      </c>
      <c r="P6178">
        <v>43</v>
      </c>
      <c r="Q6178" s="1">
        <f>SUMIF(APL_Order_Book_rdl[PO::STY::NRF],APL_Order_Book_rdl[[#This Row],[PO::STY::NRF]],APL_Order_Book_rdl[FOB after discount])</f>
        <v>31.84</v>
      </c>
      <c r="R6178">
        <v>15.92</v>
      </c>
      <c r="S6178" t="s">
        <v>1896</v>
      </c>
    </row>
    <row r="6179" spans="1:19" x14ac:dyDescent="0.3">
      <c r="A6179" s="1" t="str">
        <f>APL_Order_Book_rdl[[#This Row],[VPO Number]]&amp;"::"&amp;APL_Order_Book_rdl[[#This Row],[STYLE]]</f>
        <v>4500153968::FFS3-60284-F21</v>
      </c>
      <c r="B6179" s="1" t="e">
        <f>APL_Order_Book_rdl[[#This Row],[VPO Number]]&amp;"::"&amp;APL_Order_Book_rdl[[#This Row],[STYLE2]]</f>
        <v>#VALUE!</v>
      </c>
      <c r="C6179" s="1" t="str">
        <f>APL_Order_Book_rdl[[#This Row],[PO::STY]]&amp;"::"&amp;APL_Order_Book_rdl[[#This Row],[NRF]]</f>
        <v>4500153968::FFS3-60284-F21::1</v>
      </c>
      <c r="D6179" s="1" t="e">
        <f>APL_Order_Book_rdl[[#This Row],[PO::STY2]]&amp;"::"&amp;APL_Order_Book_rdl[[#This Row],[NRF]]</f>
        <v>#VALUE!</v>
      </c>
      <c r="E6179" s="1" t="s">
        <v>14471</v>
      </c>
      <c r="F6179" s="1" t="str">
        <f>LEFT(APL_Order_Book_rdl[[#This Row],[Cust Style No]],IFERROR(SEARCH("/",APL_Order_Book_rdl[[#This Row],[Cust Style No]])-1,LEN(APL_Order_Book_rdl[[#This Row],[Cust Style No]])))</f>
        <v>FFS3-60284-F21</v>
      </c>
      <c r="G6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79" s="1" t="str">
        <f t="shared" si="96"/>
        <v>1</v>
      </c>
      <c r="I6179" s="1" t="s">
        <v>2816</v>
      </c>
      <c r="J6179" t="s">
        <v>2613</v>
      </c>
      <c r="K6179" s="15" t="s">
        <v>182</v>
      </c>
      <c r="L6179" t="s">
        <v>14471</v>
      </c>
      <c r="M6179" t="s">
        <v>107</v>
      </c>
      <c r="N6179" t="s">
        <v>2674</v>
      </c>
      <c r="O6179" s="17">
        <v>44391</v>
      </c>
      <c r="P6179">
        <v>31</v>
      </c>
      <c r="Q6179" s="1">
        <f>SUMIF(APL_Order_Book_rdl[PO::STY::NRF],APL_Order_Book_rdl[[#This Row],[PO::STY::NRF]],APL_Order_Book_rdl[FOB after discount])</f>
        <v>155.04</v>
      </c>
      <c r="R6179">
        <v>13.84</v>
      </c>
      <c r="S6179" t="s">
        <v>1896</v>
      </c>
    </row>
    <row r="6180" spans="1:19" x14ac:dyDescent="0.3">
      <c r="A6180" s="1" t="str">
        <f>APL_Order_Book_rdl[[#This Row],[VPO Number]]&amp;"::"&amp;APL_Order_Book_rdl[[#This Row],[STYLE]]</f>
        <v>4500156123::FFS3-33082-26</v>
      </c>
      <c r="B6180" s="1" t="e">
        <f>APL_Order_Book_rdl[[#This Row],[VPO Number]]&amp;"::"&amp;APL_Order_Book_rdl[[#This Row],[STYLE2]]</f>
        <v>#VALUE!</v>
      </c>
      <c r="C6180" s="1" t="str">
        <f>APL_Order_Book_rdl[[#This Row],[PO::STY]]&amp;"::"&amp;APL_Order_Book_rdl[[#This Row],[NRF]]</f>
        <v>4500156123::FFS3-33082-26::HTR CLOUD WHITE</v>
      </c>
      <c r="D6180" s="1" t="e">
        <f>APL_Order_Book_rdl[[#This Row],[PO::STY2]]&amp;"::"&amp;APL_Order_Book_rdl[[#This Row],[NRF]]</f>
        <v>#VALUE!</v>
      </c>
      <c r="E6180" s="1" t="s">
        <v>14685</v>
      </c>
      <c r="F6180" s="1" t="str">
        <f>LEFT(APL_Order_Book_rdl[[#This Row],[Cust Style No]],IFERROR(SEARCH("/",APL_Order_Book_rdl[[#This Row],[Cust Style No]])-1,LEN(APL_Order_Book_rdl[[#This Row],[Cust Style No]])))</f>
        <v>FFS3-33082-26</v>
      </c>
      <c r="G6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0" s="1" t="str">
        <f t="shared" si="96"/>
        <v>HTR CLOUD WHITE</v>
      </c>
      <c r="I6180" s="1" t="s">
        <v>7770</v>
      </c>
      <c r="J6180" t="s">
        <v>7771</v>
      </c>
      <c r="K6180" s="15" t="s">
        <v>182</v>
      </c>
      <c r="L6180" t="s">
        <v>14685</v>
      </c>
      <c r="M6180" t="s">
        <v>70</v>
      </c>
      <c r="N6180" t="s">
        <v>3307</v>
      </c>
      <c r="O6180" s="17">
        <v>44419</v>
      </c>
      <c r="P6180">
        <v>188</v>
      </c>
      <c r="Q6180" s="1">
        <f>SUMIF(APL_Order_Book_rdl[PO::STY::NRF],APL_Order_Book_rdl[[#This Row],[PO::STY::NRF]],APL_Order_Book_rdl[FOB after discount])</f>
        <v>14.1</v>
      </c>
      <c r="R6180">
        <v>14.1</v>
      </c>
      <c r="S6180" t="s">
        <v>3317</v>
      </c>
    </row>
    <row r="6181" spans="1:19" x14ac:dyDescent="0.3">
      <c r="A6181" s="1" t="str">
        <f>APL_Order_Book_rdl[[#This Row],[VPO Number]]&amp;"::"&amp;APL_Order_Book_rdl[[#This Row],[STYLE]]</f>
        <v>4500156124::FFS3-33082-26</v>
      </c>
      <c r="B6181" s="1" t="e">
        <f>APL_Order_Book_rdl[[#This Row],[VPO Number]]&amp;"::"&amp;APL_Order_Book_rdl[[#This Row],[STYLE2]]</f>
        <v>#VALUE!</v>
      </c>
      <c r="C6181" s="1" t="str">
        <f>APL_Order_Book_rdl[[#This Row],[PO::STY]]&amp;"::"&amp;APL_Order_Book_rdl[[#This Row],[NRF]]</f>
        <v>4500156124::FFS3-33082-26::HTR CLOUD WHITE</v>
      </c>
      <c r="D6181" s="1" t="e">
        <f>APL_Order_Book_rdl[[#This Row],[PO::STY2]]&amp;"::"&amp;APL_Order_Book_rdl[[#This Row],[NRF]]</f>
        <v>#VALUE!</v>
      </c>
      <c r="E6181" s="1" t="s">
        <v>7769</v>
      </c>
      <c r="F6181" s="1" t="str">
        <f>LEFT(APL_Order_Book_rdl[[#This Row],[Cust Style No]],IFERROR(SEARCH("/",APL_Order_Book_rdl[[#This Row],[Cust Style No]])-1,LEN(APL_Order_Book_rdl[[#This Row],[Cust Style No]])))</f>
        <v>FFS3-33082-26</v>
      </c>
      <c r="G6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1" s="1" t="str">
        <f t="shared" si="96"/>
        <v>HTR CLOUD WHITE</v>
      </c>
      <c r="I6181" s="1" t="s">
        <v>7770</v>
      </c>
      <c r="J6181" t="s">
        <v>7771</v>
      </c>
      <c r="K6181" s="15" t="s">
        <v>182</v>
      </c>
      <c r="L6181" t="s">
        <v>7769</v>
      </c>
      <c r="M6181" t="s">
        <v>70</v>
      </c>
      <c r="N6181" t="s">
        <v>3313</v>
      </c>
      <c r="O6181" s="17">
        <v>44419</v>
      </c>
      <c r="P6181">
        <v>118</v>
      </c>
      <c r="Q6181" s="1">
        <f>SUMIF(APL_Order_Book_rdl[PO::STY::NRF],APL_Order_Book_rdl[[#This Row],[PO::STY::NRF]],APL_Order_Book_rdl[FOB after discount])</f>
        <v>14.1</v>
      </c>
      <c r="R6181">
        <v>14.1</v>
      </c>
      <c r="S6181" t="s">
        <v>3317</v>
      </c>
    </row>
    <row r="6182" spans="1:19" x14ac:dyDescent="0.3">
      <c r="A6182" s="1" t="str">
        <f>APL_Order_Book_rdl[[#This Row],[VPO Number]]&amp;"::"&amp;APL_Order_Book_rdl[[#This Row],[STYLE]]</f>
        <v>4500156074::FFS3-33082-28</v>
      </c>
      <c r="B6182" s="1" t="e">
        <f>APL_Order_Book_rdl[[#This Row],[VPO Number]]&amp;"::"&amp;APL_Order_Book_rdl[[#This Row],[STYLE2]]</f>
        <v>#VALUE!</v>
      </c>
      <c r="C6182" s="1" t="str">
        <f>APL_Order_Book_rdl[[#This Row],[PO::STY]]&amp;"::"&amp;APL_Order_Book_rdl[[#This Row],[NRF]]</f>
        <v>4500156074::FFS3-33082-28::GD LEMN GRASYELLOW</v>
      </c>
      <c r="D6182" s="1" t="e">
        <f>APL_Order_Book_rdl[[#This Row],[PO::STY2]]&amp;"::"&amp;APL_Order_Book_rdl[[#This Row],[NRF]]</f>
        <v>#VALUE!</v>
      </c>
      <c r="E6182" s="1" t="s">
        <v>22550</v>
      </c>
      <c r="F6182" s="1" t="str">
        <f>LEFT(APL_Order_Book_rdl[[#This Row],[Cust Style No]],IFERROR(SEARCH("/",APL_Order_Book_rdl[[#This Row],[Cust Style No]])-1,LEN(APL_Order_Book_rdl[[#This Row],[Cust Style No]])))</f>
        <v>FFS3-33082-28</v>
      </c>
      <c r="G6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2" s="1" t="str">
        <f t="shared" si="96"/>
        <v>GD LEMN GRASYELLOW</v>
      </c>
      <c r="I6182" s="1" t="s">
        <v>3318</v>
      </c>
      <c r="J6182" t="s">
        <v>3322</v>
      </c>
      <c r="K6182" s="15" t="s">
        <v>182</v>
      </c>
      <c r="L6182" t="s">
        <v>22550</v>
      </c>
      <c r="M6182" t="s">
        <v>70</v>
      </c>
      <c r="N6182" t="s">
        <v>3320</v>
      </c>
      <c r="O6182" s="17">
        <v>44419</v>
      </c>
      <c r="P6182">
        <v>414</v>
      </c>
      <c r="Q6182" s="1">
        <f>SUMIF(APL_Order_Book_rdl[PO::STY::NRF],APL_Order_Book_rdl[[#This Row],[PO::STY::NRF]],APL_Order_Book_rdl[FOB after discount])</f>
        <v>14.47</v>
      </c>
      <c r="R6182">
        <v>14.47</v>
      </c>
      <c r="S6182" t="s">
        <v>3317</v>
      </c>
    </row>
    <row r="6183" spans="1:19" x14ac:dyDescent="0.3">
      <c r="A6183" s="1" t="str">
        <f>APL_Order_Book_rdl[[#This Row],[VPO Number]]&amp;"::"&amp;APL_Order_Book_rdl[[#This Row],[STYLE]]</f>
        <v>4500156074::FFS3-33082-28</v>
      </c>
      <c r="B6183" s="1" t="e">
        <f>APL_Order_Book_rdl[[#This Row],[VPO Number]]&amp;"::"&amp;APL_Order_Book_rdl[[#This Row],[STYLE2]]</f>
        <v>#VALUE!</v>
      </c>
      <c r="C6183" s="1" t="str">
        <f>APL_Order_Book_rdl[[#This Row],[PO::STY]]&amp;"::"&amp;APL_Order_Book_rdl[[#This Row],[NRF]]</f>
        <v>4500156074::FFS3-33082-28::GD MAUVE DESERT</v>
      </c>
      <c r="D6183" s="1" t="e">
        <f>APL_Order_Book_rdl[[#This Row],[PO::STY2]]&amp;"::"&amp;APL_Order_Book_rdl[[#This Row],[NRF]]</f>
        <v>#VALUE!</v>
      </c>
      <c r="E6183" s="1" t="s">
        <v>22550</v>
      </c>
      <c r="F6183" s="1" t="str">
        <f>LEFT(APL_Order_Book_rdl[[#This Row],[Cust Style No]],IFERROR(SEARCH("/",APL_Order_Book_rdl[[#This Row],[Cust Style No]])-1,LEN(APL_Order_Book_rdl[[#This Row],[Cust Style No]])))</f>
        <v>FFS3-33082-28</v>
      </c>
      <c r="G6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3" s="1" t="str">
        <f t="shared" si="96"/>
        <v>GD MAUVE DESERT</v>
      </c>
      <c r="I6183" s="1" t="s">
        <v>3318</v>
      </c>
      <c r="J6183" t="s">
        <v>3323</v>
      </c>
      <c r="K6183" s="15" t="s">
        <v>182</v>
      </c>
      <c r="L6183" t="s">
        <v>22550</v>
      </c>
      <c r="M6183" t="s">
        <v>70</v>
      </c>
      <c r="N6183" t="s">
        <v>3320</v>
      </c>
      <c r="O6183" s="17">
        <v>44419</v>
      </c>
      <c r="P6183">
        <v>189</v>
      </c>
      <c r="Q6183" s="1">
        <f>SUMIF(APL_Order_Book_rdl[PO::STY::NRF],APL_Order_Book_rdl[[#This Row],[PO::STY::NRF]],APL_Order_Book_rdl[FOB after discount])</f>
        <v>14.47</v>
      </c>
      <c r="R6183">
        <v>14.47</v>
      </c>
      <c r="S6183" t="s">
        <v>3317</v>
      </c>
    </row>
    <row r="6184" spans="1:19" x14ac:dyDescent="0.3">
      <c r="A6184" s="14" t="str">
        <f>APL_Order_Book_rdl[[#This Row],[VPO Number]]&amp;"::"&amp;APL_Order_Book_rdl[[#This Row],[STYLE]]</f>
        <v>4500156074::FFS3-33082-28</v>
      </c>
      <c r="B6184" s="14" t="e">
        <f>APL_Order_Book_rdl[[#This Row],[VPO Number]]&amp;"::"&amp;APL_Order_Book_rdl[[#This Row],[STYLE2]]</f>
        <v>#VALUE!</v>
      </c>
      <c r="C6184" s="14" t="str">
        <f>APL_Order_Book_rdl[[#This Row],[PO::STY]]&amp;"::"&amp;APL_Order_Book_rdl[[#This Row],[NRF]]</f>
        <v>4500156074::FFS3-33082-28::GD SOFT ORCHID</v>
      </c>
      <c r="D6184" s="14" t="e">
        <f>APL_Order_Book_rdl[[#This Row],[PO::STY2]]&amp;"::"&amp;APL_Order_Book_rdl[[#This Row],[NRF]]</f>
        <v>#VALUE!</v>
      </c>
      <c r="E6184" s="14" t="s">
        <v>22550</v>
      </c>
      <c r="F6184" s="14" t="str">
        <f>LEFT(APL_Order_Book_rdl[[#This Row],[Cust Style No]],IFERROR(SEARCH("/",APL_Order_Book_rdl[[#This Row],[Cust Style No]])-1,LEN(APL_Order_Book_rdl[[#This Row],[Cust Style No]])))</f>
        <v>FFS3-33082-28</v>
      </c>
      <c r="G6184" s="14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4" s="14" t="str">
        <f t="shared" si="96"/>
        <v>GD SOFT ORCHID</v>
      </c>
      <c r="I6184" s="14" t="s">
        <v>3318</v>
      </c>
      <c r="J6184" s="5" t="s">
        <v>3324</v>
      </c>
      <c r="K6184" s="16" t="s">
        <v>182</v>
      </c>
      <c r="L6184" s="5" t="s">
        <v>22550</v>
      </c>
      <c r="M6184" s="5" t="s">
        <v>70</v>
      </c>
      <c r="N6184" s="5" t="s">
        <v>3320</v>
      </c>
      <c r="O6184" s="18">
        <v>44419</v>
      </c>
      <c r="P6184" s="5">
        <v>313</v>
      </c>
      <c r="Q6184" s="14">
        <f>SUMIF(APL_Order_Book_rdl[PO::STY::NRF],APL_Order_Book_rdl[[#This Row],[PO::STY::NRF]],APL_Order_Book_rdl[FOB after discount])</f>
        <v>14.47</v>
      </c>
      <c r="R6184" s="5">
        <v>14.47</v>
      </c>
      <c r="S6184" s="5" t="s">
        <v>3317</v>
      </c>
    </row>
    <row r="6185" spans="1:19" x14ac:dyDescent="0.3">
      <c r="A6185" s="1" t="str">
        <f>APL_Order_Book_rdl[[#This Row],[VPO Number]]&amp;"::"&amp;APL_Order_Book_rdl[[#This Row],[STYLE]]</f>
        <v>4500156074::FFS3-33082-28</v>
      </c>
      <c r="B6185" s="1" t="e">
        <f>APL_Order_Book_rdl[[#This Row],[VPO Number]]&amp;"::"&amp;APL_Order_Book_rdl[[#This Row],[STYLE2]]</f>
        <v>#VALUE!</v>
      </c>
      <c r="C6185" s="1" t="str">
        <f>APL_Order_Book_rdl[[#This Row],[PO::STY]]&amp;"::"&amp;APL_Order_Book_rdl[[#This Row],[NRF]]</f>
        <v>4500156074::FFS3-33082-28::GD VIOLET HAZE</v>
      </c>
      <c r="D6185" s="1" t="e">
        <f>APL_Order_Book_rdl[[#This Row],[PO::STY2]]&amp;"::"&amp;APL_Order_Book_rdl[[#This Row],[NRF]]</f>
        <v>#VALUE!</v>
      </c>
      <c r="E6185" s="1" t="s">
        <v>22550</v>
      </c>
      <c r="F6185" s="1" t="str">
        <f>LEFT(APL_Order_Book_rdl[[#This Row],[Cust Style No]],IFERROR(SEARCH("/",APL_Order_Book_rdl[[#This Row],[Cust Style No]])-1,LEN(APL_Order_Book_rdl[[#This Row],[Cust Style No]])))</f>
        <v>FFS3-33082-28</v>
      </c>
      <c r="G6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5" s="1" t="str">
        <f t="shared" si="96"/>
        <v>GD VIOLET HAZE</v>
      </c>
      <c r="I6185" s="1" t="s">
        <v>3318</v>
      </c>
      <c r="J6185" t="s">
        <v>3325</v>
      </c>
      <c r="K6185" s="15" t="s">
        <v>182</v>
      </c>
      <c r="L6185" t="s">
        <v>22550</v>
      </c>
      <c r="M6185" t="s">
        <v>70</v>
      </c>
      <c r="N6185" t="s">
        <v>3320</v>
      </c>
      <c r="O6185" s="17">
        <v>44419</v>
      </c>
      <c r="P6185">
        <v>414</v>
      </c>
      <c r="Q6185" s="1">
        <f>SUMIF(APL_Order_Book_rdl[PO::STY::NRF],APL_Order_Book_rdl[[#This Row],[PO::STY::NRF]],APL_Order_Book_rdl[FOB after discount])</f>
        <v>14.47</v>
      </c>
      <c r="R6185">
        <v>14.47</v>
      </c>
      <c r="S6185" t="s">
        <v>3317</v>
      </c>
    </row>
    <row r="6186" spans="1:19" x14ac:dyDescent="0.3">
      <c r="A6186" s="1" t="str">
        <f>APL_Order_Book_rdl[[#This Row],[VPO Number]]&amp;"::"&amp;APL_Order_Book_rdl[[#This Row],[STYLE]]</f>
        <v>4500156074::FFS3-33082-28</v>
      </c>
      <c r="B6186" s="1" t="e">
        <f>APL_Order_Book_rdl[[#This Row],[VPO Number]]&amp;"::"&amp;APL_Order_Book_rdl[[#This Row],[STYLE2]]</f>
        <v>#VALUE!</v>
      </c>
      <c r="C6186" s="1" t="str">
        <f>APL_Order_Book_rdl[[#This Row],[PO::STY]]&amp;"::"&amp;APL_Order_Book_rdl[[#This Row],[NRF]]</f>
        <v>4500156074::FFS3-33082-28::GD TOBACCO BROWN</v>
      </c>
      <c r="D6186" s="1" t="e">
        <f>APL_Order_Book_rdl[[#This Row],[PO::STY2]]&amp;"::"&amp;APL_Order_Book_rdl[[#This Row],[NRF]]</f>
        <v>#VALUE!</v>
      </c>
      <c r="E6186" s="1" t="s">
        <v>22550</v>
      </c>
      <c r="F6186" s="1" t="str">
        <f>LEFT(APL_Order_Book_rdl[[#This Row],[Cust Style No]],IFERROR(SEARCH("/",APL_Order_Book_rdl[[#This Row],[Cust Style No]])-1,LEN(APL_Order_Book_rdl[[#This Row],[Cust Style No]])))</f>
        <v>FFS3-33082-28</v>
      </c>
      <c r="G6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6" s="1" t="str">
        <f t="shared" si="96"/>
        <v>GD TOBACCO BROWN</v>
      </c>
      <c r="I6186" s="1" t="s">
        <v>3318</v>
      </c>
      <c r="J6186" t="s">
        <v>3319</v>
      </c>
      <c r="K6186" s="15" t="s">
        <v>182</v>
      </c>
      <c r="L6186" t="s">
        <v>22550</v>
      </c>
      <c r="M6186" t="s">
        <v>70</v>
      </c>
      <c r="N6186" t="s">
        <v>3320</v>
      </c>
      <c r="O6186" s="17">
        <v>44419</v>
      </c>
      <c r="P6186">
        <v>261</v>
      </c>
      <c r="Q6186" s="1">
        <f>SUMIF(APL_Order_Book_rdl[PO::STY::NRF],APL_Order_Book_rdl[[#This Row],[PO::STY::NRF]],APL_Order_Book_rdl[FOB after discount])</f>
        <v>14.47</v>
      </c>
      <c r="R6186">
        <v>14.47</v>
      </c>
      <c r="S6186" t="s">
        <v>3317</v>
      </c>
    </row>
    <row r="6187" spans="1:19" x14ac:dyDescent="0.3">
      <c r="A6187" s="1" t="str">
        <f>APL_Order_Book_rdl[[#This Row],[VPO Number]]&amp;"::"&amp;APL_Order_Book_rdl[[#This Row],[STYLE]]</f>
        <v>4500156074::FFS3-33082-28</v>
      </c>
      <c r="B6187" s="1" t="e">
        <f>APL_Order_Book_rdl[[#This Row],[VPO Number]]&amp;"::"&amp;APL_Order_Book_rdl[[#This Row],[STYLE2]]</f>
        <v>#VALUE!</v>
      </c>
      <c r="C6187" s="1" t="str">
        <f>APL_Order_Book_rdl[[#This Row],[PO::STY]]&amp;"::"&amp;APL_Order_Book_rdl[[#This Row],[NRF]]</f>
        <v>4500156074::FFS3-33082-28::HTR CLOUD WHITE</v>
      </c>
      <c r="D6187" s="1" t="e">
        <f>APL_Order_Book_rdl[[#This Row],[PO::STY2]]&amp;"::"&amp;APL_Order_Book_rdl[[#This Row],[NRF]]</f>
        <v>#VALUE!</v>
      </c>
      <c r="E6187" s="1" t="s">
        <v>22550</v>
      </c>
      <c r="F6187" s="1" t="str">
        <f>LEFT(APL_Order_Book_rdl[[#This Row],[Cust Style No]],IFERROR(SEARCH("/",APL_Order_Book_rdl[[#This Row],[Cust Style No]])-1,LEN(APL_Order_Book_rdl[[#This Row],[Cust Style No]])))</f>
        <v>FFS3-33082-28</v>
      </c>
      <c r="G6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7" s="1" t="str">
        <f t="shared" si="96"/>
        <v>HTR CLOUD WHITE</v>
      </c>
      <c r="I6187" s="1" t="s">
        <v>3318</v>
      </c>
      <c r="J6187" t="s">
        <v>3321</v>
      </c>
      <c r="K6187" s="15" t="s">
        <v>182</v>
      </c>
      <c r="L6187" t="s">
        <v>22550</v>
      </c>
      <c r="M6187" t="s">
        <v>70</v>
      </c>
      <c r="N6187" t="s">
        <v>3307</v>
      </c>
      <c r="O6187" s="17">
        <v>44419</v>
      </c>
      <c r="P6187">
        <v>609</v>
      </c>
      <c r="Q6187" s="1">
        <f>SUMIF(APL_Order_Book_rdl[PO::STY::NRF],APL_Order_Book_rdl[[#This Row],[PO::STY::NRF]],APL_Order_Book_rdl[FOB after discount])</f>
        <v>13.92</v>
      </c>
      <c r="R6187">
        <v>13.92</v>
      </c>
      <c r="S6187" t="s">
        <v>3317</v>
      </c>
    </row>
    <row r="6188" spans="1:19" x14ac:dyDescent="0.3">
      <c r="A6188" s="1" t="str">
        <f>APL_Order_Book_rdl[[#This Row],[VPO Number]]&amp;"::"&amp;APL_Order_Book_rdl[[#This Row],[STYLE]]</f>
        <v>4500156075::FFS3-33082-28</v>
      </c>
      <c r="B6188" s="1" t="e">
        <f>APL_Order_Book_rdl[[#This Row],[VPO Number]]&amp;"::"&amp;APL_Order_Book_rdl[[#This Row],[STYLE2]]</f>
        <v>#VALUE!</v>
      </c>
      <c r="C6188" s="1" t="str">
        <f>APL_Order_Book_rdl[[#This Row],[PO::STY]]&amp;"::"&amp;APL_Order_Book_rdl[[#This Row],[NRF]]</f>
        <v>4500156075::FFS3-33082-28::GD LEMN GRASYELLOW</v>
      </c>
      <c r="D6188" s="1" t="e">
        <f>APL_Order_Book_rdl[[#This Row],[PO::STY2]]&amp;"::"&amp;APL_Order_Book_rdl[[#This Row],[NRF]]</f>
        <v>#VALUE!</v>
      </c>
      <c r="E6188" s="1" t="s">
        <v>14686</v>
      </c>
      <c r="F6188" s="1" t="str">
        <f>LEFT(APL_Order_Book_rdl[[#This Row],[Cust Style No]],IFERROR(SEARCH("/",APL_Order_Book_rdl[[#This Row],[Cust Style No]])-1,LEN(APL_Order_Book_rdl[[#This Row],[Cust Style No]])))</f>
        <v>FFS3-33082-28</v>
      </c>
      <c r="G6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8" s="1" t="str">
        <f t="shared" si="96"/>
        <v>GD LEMN GRASYELLOW</v>
      </c>
      <c r="I6188" s="1" t="s">
        <v>3318</v>
      </c>
      <c r="J6188" t="s">
        <v>3322</v>
      </c>
      <c r="K6188" s="15" t="s">
        <v>182</v>
      </c>
      <c r="L6188" t="s">
        <v>14686</v>
      </c>
      <c r="M6188" t="s">
        <v>70</v>
      </c>
      <c r="N6188" t="s">
        <v>3310</v>
      </c>
      <c r="O6188" s="17">
        <v>44419</v>
      </c>
      <c r="P6188">
        <v>257</v>
      </c>
      <c r="Q6188" s="1">
        <f>SUMIF(APL_Order_Book_rdl[PO::STY::NRF],APL_Order_Book_rdl[[#This Row],[PO::STY::NRF]],APL_Order_Book_rdl[FOB after discount])</f>
        <v>14.47</v>
      </c>
      <c r="R6188">
        <v>14.47</v>
      </c>
      <c r="S6188" t="s">
        <v>3317</v>
      </c>
    </row>
    <row r="6189" spans="1:19" x14ac:dyDescent="0.3">
      <c r="A6189" s="1" t="str">
        <f>APL_Order_Book_rdl[[#This Row],[VPO Number]]&amp;"::"&amp;APL_Order_Book_rdl[[#This Row],[STYLE]]</f>
        <v>4500156075::FFS3-33082-28</v>
      </c>
      <c r="B6189" s="1" t="e">
        <f>APL_Order_Book_rdl[[#This Row],[VPO Number]]&amp;"::"&amp;APL_Order_Book_rdl[[#This Row],[STYLE2]]</f>
        <v>#VALUE!</v>
      </c>
      <c r="C6189" s="1" t="str">
        <f>APL_Order_Book_rdl[[#This Row],[PO::STY]]&amp;"::"&amp;APL_Order_Book_rdl[[#This Row],[NRF]]</f>
        <v>4500156075::FFS3-33082-28::GD MAUVE DESERT</v>
      </c>
      <c r="D6189" s="1" t="e">
        <f>APL_Order_Book_rdl[[#This Row],[PO::STY2]]&amp;"::"&amp;APL_Order_Book_rdl[[#This Row],[NRF]]</f>
        <v>#VALUE!</v>
      </c>
      <c r="E6189" s="1" t="s">
        <v>14686</v>
      </c>
      <c r="F6189" s="1" t="str">
        <f>LEFT(APL_Order_Book_rdl[[#This Row],[Cust Style No]],IFERROR(SEARCH("/",APL_Order_Book_rdl[[#This Row],[Cust Style No]])-1,LEN(APL_Order_Book_rdl[[#This Row],[Cust Style No]])))</f>
        <v>FFS3-33082-28</v>
      </c>
      <c r="G61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89" s="1" t="str">
        <f t="shared" si="96"/>
        <v>GD MAUVE DESERT</v>
      </c>
      <c r="I6189" s="1" t="s">
        <v>3318</v>
      </c>
      <c r="J6189" t="s">
        <v>3323</v>
      </c>
      <c r="K6189" s="15" t="s">
        <v>182</v>
      </c>
      <c r="L6189" t="s">
        <v>14686</v>
      </c>
      <c r="M6189" t="s">
        <v>70</v>
      </c>
      <c r="N6189" t="s">
        <v>3310</v>
      </c>
      <c r="O6189" s="17">
        <v>44419</v>
      </c>
      <c r="P6189">
        <v>119</v>
      </c>
      <c r="Q6189" s="1">
        <f>SUMIF(APL_Order_Book_rdl[PO::STY::NRF],APL_Order_Book_rdl[[#This Row],[PO::STY::NRF]],APL_Order_Book_rdl[FOB after discount])</f>
        <v>14.47</v>
      </c>
      <c r="R6189">
        <v>14.47</v>
      </c>
      <c r="S6189" t="s">
        <v>3317</v>
      </c>
    </row>
    <row r="6190" spans="1:19" x14ac:dyDescent="0.3">
      <c r="A6190" s="1" t="str">
        <f>APL_Order_Book_rdl[[#This Row],[VPO Number]]&amp;"::"&amp;APL_Order_Book_rdl[[#This Row],[STYLE]]</f>
        <v>4500156075::FFS3-33082-28</v>
      </c>
      <c r="B6190" s="1" t="e">
        <f>APL_Order_Book_rdl[[#This Row],[VPO Number]]&amp;"::"&amp;APL_Order_Book_rdl[[#This Row],[STYLE2]]</f>
        <v>#VALUE!</v>
      </c>
      <c r="C6190" s="1" t="str">
        <f>APL_Order_Book_rdl[[#This Row],[PO::STY]]&amp;"::"&amp;APL_Order_Book_rdl[[#This Row],[NRF]]</f>
        <v>4500156075::FFS3-33082-28::GD SOFT ORCHID</v>
      </c>
      <c r="D6190" s="1" t="e">
        <f>APL_Order_Book_rdl[[#This Row],[PO::STY2]]&amp;"::"&amp;APL_Order_Book_rdl[[#This Row],[NRF]]</f>
        <v>#VALUE!</v>
      </c>
      <c r="E6190" s="1" t="s">
        <v>14686</v>
      </c>
      <c r="F6190" s="1" t="str">
        <f>LEFT(APL_Order_Book_rdl[[#This Row],[Cust Style No]],IFERROR(SEARCH("/",APL_Order_Book_rdl[[#This Row],[Cust Style No]])-1,LEN(APL_Order_Book_rdl[[#This Row],[Cust Style No]])))</f>
        <v>FFS3-33082-28</v>
      </c>
      <c r="G61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0" s="1" t="str">
        <f t="shared" si="96"/>
        <v>GD SOFT ORCHID</v>
      </c>
      <c r="I6190" s="1" t="s">
        <v>3318</v>
      </c>
      <c r="J6190" t="s">
        <v>3324</v>
      </c>
      <c r="K6190" s="15" t="s">
        <v>182</v>
      </c>
      <c r="L6190" t="s">
        <v>14686</v>
      </c>
      <c r="M6190" t="s">
        <v>70</v>
      </c>
      <c r="N6190" t="s">
        <v>3310</v>
      </c>
      <c r="O6190" s="17">
        <v>44419</v>
      </c>
      <c r="P6190">
        <v>193</v>
      </c>
      <c r="Q6190" s="1">
        <f>SUMIF(APL_Order_Book_rdl[PO::STY::NRF],APL_Order_Book_rdl[[#This Row],[PO::STY::NRF]],APL_Order_Book_rdl[FOB after discount])</f>
        <v>14.47</v>
      </c>
      <c r="R6190">
        <v>14.47</v>
      </c>
      <c r="S6190" t="s">
        <v>3317</v>
      </c>
    </row>
    <row r="6191" spans="1:19" x14ac:dyDescent="0.3">
      <c r="A6191" s="1" t="str">
        <f>APL_Order_Book_rdl[[#This Row],[VPO Number]]&amp;"::"&amp;APL_Order_Book_rdl[[#This Row],[STYLE]]</f>
        <v>4500156075::FFS3-33082-28</v>
      </c>
      <c r="B6191" s="1" t="e">
        <f>APL_Order_Book_rdl[[#This Row],[VPO Number]]&amp;"::"&amp;APL_Order_Book_rdl[[#This Row],[STYLE2]]</f>
        <v>#VALUE!</v>
      </c>
      <c r="C6191" s="1" t="str">
        <f>APL_Order_Book_rdl[[#This Row],[PO::STY]]&amp;"::"&amp;APL_Order_Book_rdl[[#This Row],[NRF]]</f>
        <v>4500156075::FFS3-33082-28::GD VIOLET HAZE</v>
      </c>
      <c r="D6191" s="1" t="e">
        <f>APL_Order_Book_rdl[[#This Row],[PO::STY2]]&amp;"::"&amp;APL_Order_Book_rdl[[#This Row],[NRF]]</f>
        <v>#VALUE!</v>
      </c>
      <c r="E6191" s="1" t="s">
        <v>14686</v>
      </c>
      <c r="F6191" s="1" t="str">
        <f>LEFT(APL_Order_Book_rdl[[#This Row],[Cust Style No]],IFERROR(SEARCH("/",APL_Order_Book_rdl[[#This Row],[Cust Style No]])-1,LEN(APL_Order_Book_rdl[[#This Row],[Cust Style No]])))</f>
        <v>FFS3-33082-28</v>
      </c>
      <c r="G61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1" s="1" t="str">
        <f t="shared" si="96"/>
        <v>GD VIOLET HAZE</v>
      </c>
      <c r="I6191" s="1" t="s">
        <v>3318</v>
      </c>
      <c r="J6191" t="s">
        <v>3325</v>
      </c>
      <c r="K6191" s="15" t="s">
        <v>182</v>
      </c>
      <c r="L6191" t="s">
        <v>14686</v>
      </c>
      <c r="M6191" t="s">
        <v>70</v>
      </c>
      <c r="N6191" t="s">
        <v>3310</v>
      </c>
      <c r="O6191" s="17">
        <v>44419</v>
      </c>
      <c r="P6191">
        <v>257</v>
      </c>
      <c r="Q6191" s="1">
        <f>SUMIF(APL_Order_Book_rdl[PO::STY::NRF],APL_Order_Book_rdl[[#This Row],[PO::STY::NRF]],APL_Order_Book_rdl[FOB after discount])</f>
        <v>14.47</v>
      </c>
      <c r="R6191">
        <v>14.47</v>
      </c>
      <c r="S6191" t="s">
        <v>3317</v>
      </c>
    </row>
    <row r="6192" spans="1:19" x14ac:dyDescent="0.3">
      <c r="A6192" s="1" t="str">
        <f>APL_Order_Book_rdl[[#This Row],[VPO Number]]&amp;"::"&amp;APL_Order_Book_rdl[[#This Row],[STYLE]]</f>
        <v>4500156075::FFS3-33082-28</v>
      </c>
      <c r="B6192" s="1" t="e">
        <f>APL_Order_Book_rdl[[#This Row],[VPO Number]]&amp;"::"&amp;APL_Order_Book_rdl[[#This Row],[STYLE2]]</f>
        <v>#VALUE!</v>
      </c>
      <c r="C6192" s="1" t="str">
        <f>APL_Order_Book_rdl[[#This Row],[PO::STY]]&amp;"::"&amp;APL_Order_Book_rdl[[#This Row],[NRF]]</f>
        <v>4500156075::FFS3-33082-28::GD TOBACCO BROWN</v>
      </c>
      <c r="D6192" s="1" t="e">
        <f>APL_Order_Book_rdl[[#This Row],[PO::STY2]]&amp;"::"&amp;APL_Order_Book_rdl[[#This Row],[NRF]]</f>
        <v>#VALUE!</v>
      </c>
      <c r="E6192" s="1" t="s">
        <v>14686</v>
      </c>
      <c r="F6192" s="1" t="str">
        <f>LEFT(APL_Order_Book_rdl[[#This Row],[Cust Style No]],IFERROR(SEARCH("/",APL_Order_Book_rdl[[#This Row],[Cust Style No]])-1,LEN(APL_Order_Book_rdl[[#This Row],[Cust Style No]])))</f>
        <v>FFS3-33082-28</v>
      </c>
      <c r="G61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2" s="1" t="str">
        <f t="shared" si="96"/>
        <v>GD TOBACCO BROWN</v>
      </c>
      <c r="I6192" s="1" t="s">
        <v>3318</v>
      </c>
      <c r="J6192" t="s">
        <v>3319</v>
      </c>
      <c r="K6192" s="15" t="s">
        <v>182</v>
      </c>
      <c r="L6192" t="s">
        <v>14686</v>
      </c>
      <c r="M6192" t="s">
        <v>70</v>
      </c>
      <c r="N6192" t="s">
        <v>3310</v>
      </c>
      <c r="O6192" s="17">
        <v>44419</v>
      </c>
      <c r="P6192">
        <v>160</v>
      </c>
      <c r="Q6192" s="1">
        <f>SUMIF(APL_Order_Book_rdl[PO::STY::NRF],APL_Order_Book_rdl[[#This Row],[PO::STY::NRF]],APL_Order_Book_rdl[FOB after discount])</f>
        <v>14.47</v>
      </c>
      <c r="R6192">
        <v>14.47</v>
      </c>
      <c r="S6192" t="s">
        <v>3317</v>
      </c>
    </row>
    <row r="6193" spans="1:19" x14ac:dyDescent="0.3">
      <c r="A6193" s="1" t="str">
        <f>APL_Order_Book_rdl[[#This Row],[VPO Number]]&amp;"::"&amp;APL_Order_Book_rdl[[#This Row],[STYLE]]</f>
        <v>4500156075::FFS3-33082-28</v>
      </c>
      <c r="B6193" s="1" t="e">
        <f>APL_Order_Book_rdl[[#This Row],[VPO Number]]&amp;"::"&amp;APL_Order_Book_rdl[[#This Row],[STYLE2]]</f>
        <v>#VALUE!</v>
      </c>
      <c r="C6193" s="1" t="str">
        <f>APL_Order_Book_rdl[[#This Row],[PO::STY]]&amp;"::"&amp;APL_Order_Book_rdl[[#This Row],[NRF]]</f>
        <v>4500156075::FFS3-33082-28::HTR CLOUD WHITE</v>
      </c>
      <c r="D6193" s="1" t="e">
        <f>APL_Order_Book_rdl[[#This Row],[PO::STY2]]&amp;"::"&amp;APL_Order_Book_rdl[[#This Row],[NRF]]</f>
        <v>#VALUE!</v>
      </c>
      <c r="E6193" s="1" t="s">
        <v>14686</v>
      </c>
      <c r="F6193" s="1" t="str">
        <f>LEFT(APL_Order_Book_rdl[[#This Row],[Cust Style No]],IFERROR(SEARCH("/",APL_Order_Book_rdl[[#This Row],[Cust Style No]])-1,LEN(APL_Order_Book_rdl[[#This Row],[Cust Style No]])))</f>
        <v>FFS3-33082-28</v>
      </c>
      <c r="G61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3" s="1" t="str">
        <f t="shared" si="96"/>
        <v>HTR CLOUD WHITE</v>
      </c>
      <c r="I6193" s="1" t="s">
        <v>3318</v>
      </c>
      <c r="J6193" t="s">
        <v>3321</v>
      </c>
      <c r="K6193" s="15" t="s">
        <v>182</v>
      </c>
      <c r="L6193" t="s">
        <v>14686</v>
      </c>
      <c r="M6193" t="s">
        <v>70</v>
      </c>
      <c r="N6193" t="s">
        <v>3313</v>
      </c>
      <c r="O6193" s="17">
        <v>44419</v>
      </c>
      <c r="P6193">
        <v>372</v>
      </c>
      <c r="Q6193" s="1">
        <f>SUMIF(APL_Order_Book_rdl[PO::STY::NRF],APL_Order_Book_rdl[[#This Row],[PO::STY::NRF]],APL_Order_Book_rdl[FOB after discount])</f>
        <v>13.92</v>
      </c>
      <c r="R6193">
        <v>13.92</v>
      </c>
      <c r="S6193" t="s">
        <v>3317</v>
      </c>
    </row>
    <row r="6194" spans="1:19" x14ac:dyDescent="0.3">
      <c r="A6194" s="1" t="str">
        <f>APL_Order_Book_rdl[[#This Row],[VPO Number]]&amp;"::"&amp;APL_Order_Book_rdl[[#This Row],[STYLE]]</f>
        <v>4500156076::FFS3-33082-28</v>
      </c>
      <c r="B6194" s="1" t="e">
        <f>APL_Order_Book_rdl[[#This Row],[VPO Number]]&amp;"::"&amp;APL_Order_Book_rdl[[#This Row],[STYLE2]]</f>
        <v>#VALUE!</v>
      </c>
      <c r="C6194" s="1" t="str">
        <f>APL_Order_Book_rdl[[#This Row],[PO::STY]]&amp;"::"&amp;APL_Order_Book_rdl[[#This Row],[NRF]]</f>
        <v>4500156076::FFS3-33082-28::GD LEMN GRASYELLOW</v>
      </c>
      <c r="D6194" s="1" t="e">
        <f>APL_Order_Book_rdl[[#This Row],[PO::STY2]]&amp;"::"&amp;APL_Order_Book_rdl[[#This Row],[NRF]]</f>
        <v>#VALUE!</v>
      </c>
      <c r="E6194" s="1" t="s">
        <v>7772</v>
      </c>
      <c r="F6194" s="1" t="str">
        <f>LEFT(APL_Order_Book_rdl[[#This Row],[Cust Style No]],IFERROR(SEARCH("/",APL_Order_Book_rdl[[#This Row],[Cust Style No]])-1,LEN(APL_Order_Book_rdl[[#This Row],[Cust Style No]])))</f>
        <v>FFS3-33082-28</v>
      </c>
      <c r="G61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4" s="1" t="str">
        <f t="shared" si="96"/>
        <v>GD LEMN GRASYELLOW</v>
      </c>
      <c r="I6194" s="1" t="s">
        <v>3318</v>
      </c>
      <c r="J6194" t="s">
        <v>3322</v>
      </c>
      <c r="K6194" s="15" t="s">
        <v>182</v>
      </c>
      <c r="L6194" t="s">
        <v>7772</v>
      </c>
      <c r="M6194" t="s">
        <v>70</v>
      </c>
      <c r="N6194" t="s">
        <v>3353</v>
      </c>
      <c r="O6194" s="17">
        <v>44419</v>
      </c>
      <c r="P6194">
        <v>137</v>
      </c>
      <c r="Q6194" s="1">
        <f>SUMIF(APL_Order_Book_rdl[PO::STY::NRF],APL_Order_Book_rdl[[#This Row],[PO::STY::NRF]],APL_Order_Book_rdl[FOB after discount])</f>
        <v>14.47</v>
      </c>
      <c r="R6194">
        <v>14.47</v>
      </c>
      <c r="S6194" t="s">
        <v>3317</v>
      </c>
    </row>
    <row r="6195" spans="1:19" x14ac:dyDescent="0.3">
      <c r="A6195" s="1" t="str">
        <f>APL_Order_Book_rdl[[#This Row],[VPO Number]]&amp;"::"&amp;APL_Order_Book_rdl[[#This Row],[STYLE]]</f>
        <v>4500156076::FFS3-33082-28</v>
      </c>
      <c r="B6195" s="1" t="e">
        <f>APL_Order_Book_rdl[[#This Row],[VPO Number]]&amp;"::"&amp;APL_Order_Book_rdl[[#This Row],[STYLE2]]</f>
        <v>#VALUE!</v>
      </c>
      <c r="C6195" s="1" t="str">
        <f>APL_Order_Book_rdl[[#This Row],[PO::STY]]&amp;"::"&amp;APL_Order_Book_rdl[[#This Row],[NRF]]</f>
        <v>4500156076::FFS3-33082-28::GD SOFT ORCHID</v>
      </c>
      <c r="D6195" s="1" t="e">
        <f>APL_Order_Book_rdl[[#This Row],[PO::STY2]]&amp;"::"&amp;APL_Order_Book_rdl[[#This Row],[NRF]]</f>
        <v>#VALUE!</v>
      </c>
      <c r="E6195" s="1" t="s">
        <v>7772</v>
      </c>
      <c r="F6195" s="1" t="str">
        <f>LEFT(APL_Order_Book_rdl[[#This Row],[Cust Style No]],IFERROR(SEARCH("/",APL_Order_Book_rdl[[#This Row],[Cust Style No]])-1,LEN(APL_Order_Book_rdl[[#This Row],[Cust Style No]])))</f>
        <v>FFS3-33082-28</v>
      </c>
      <c r="G61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5" s="1" t="str">
        <f t="shared" si="96"/>
        <v>GD SOFT ORCHID</v>
      </c>
      <c r="I6195" s="1" t="s">
        <v>3318</v>
      </c>
      <c r="J6195" t="s">
        <v>3324</v>
      </c>
      <c r="K6195" s="15" t="s">
        <v>182</v>
      </c>
      <c r="L6195" t="s">
        <v>7772</v>
      </c>
      <c r="M6195" t="s">
        <v>70</v>
      </c>
      <c r="N6195" t="s">
        <v>3353</v>
      </c>
      <c r="O6195" s="17">
        <v>44419</v>
      </c>
      <c r="P6195">
        <v>103</v>
      </c>
      <c r="Q6195" s="1">
        <f>SUMIF(APL_Order_Book_rdl[PO::STY::NRF],APL_Order_Book_rdl[[#This Row],[PO::STY::NRF]],APL_Order_Book_rdl[FOB after discount])</f>
        <v>14.47</v>
      </c>
      <c r="R6195">
        <v>14.47</v>
      </c>
      <c r="S6195" t="s">
        <v>3317</v>
      </c>
    </row>
    <row r="6196" spans="1:19" x14ac:dyDescent="0.3">
      <c r="A6196" s="1" t="str">
        <f>APL_Order_Book_rdl[[#This Row],[VPO Number]]&amp;"::"&amp;APL_Order_Book_rdl[[#This Row],[STYLE]]</f>
        <v>4500156076::FFS3-33082-28</v>
      </c>
      <c r="B6196" s="1" t="e">
        <f>APL_Order_Book_rdl[[#This Row],[VPO Number]]&amp;"::"&amp;APL_Order_Book_rdl[[#This Row],[STYLE2]]</f>
        <v>#VALUE!</v>
      </c>
      <c r="C6196" s="1" t="str">
        <f>APL_Order_Book_rdl[[#This Row],[PO::STY]]&amp;"::"&amp;APL_Order_Book_rdl[[#This Row],[NRF]]</f>
        <v>4500156076::FFS3-33082-28::GD VIOLET HAZE</v>
      </c>
      <c r="D6196" s="1" t="e">
        <f>APL_Order_Book_rdl[[#This Row],[PO::STY2]]&amp;"::"&amp;APL_Order_Book_rdl[[#This Row],[NRF]]</f>
        <v>#VALUE!</v>
      </c>
      <c r="E6196" s="1" t="s">
        <v>7772</v>
      </c>
      <c r="F6196" s="1" t="str">
        <f>LEFT(APL_Order_Book_rdl[[#This Row],[Cust Style No]],IFERROR(SEARCH("/",APL_Order_Book_rdl[[#This Row],[Cust Style No]])-1,LEN(APL_Order_Book_rdl[[#This Row],[Cust Style No]])))</f>
        <v>FFS3-33082-28</v>
      </c>
      <c r="G61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6" s="1" t="str">
        <f t="shared" si="96"/>
        <v>GD VIOLET HAZE</v>
      </c>
      <c r="I6196" s="1" t="s">
        <v>3318</v>
      </c>
      <c r="J6196" t="s">
        <v>3325</v>
      </c>
      <c r="K6196" s="15" t="s">
        <v>182</v>
      </c>
      <c r="L6196" t="s">
        <v>7772</v>
      </c>
      <c r="M6196" t="s">
        <v>70</v>
      </c>
      <c r="N6196" t="s">
        <v>3353</v>
      </c>
      <c r="O6196" s="17">
        <v>44419</v>
      </c>
      <c r="P6196">
        <v>136</v>
      </c>
      <c r="Q6196" s="1">
        <f>SUMIF(APL_Order_Book_rdl[PO::STY::NRF],APL_Order_Book_rdl[[#This Row],[PO::STY::NRF]],APL_Order_Book_rdl[FOB after discount])</f>
        <v>14.47</v>
      </c>
      <c r="R6196">
        <v>14.47</v>
      </c>
      <c r="S6196" t="s">
        <v>3317</v>
      </c>
    </row>
    <row r="6197" spans="1:19" x14ac:dyDescent="0.3">
      <c r="A6197" s="1" t="str">
        <f>APL_Order_Book_rdl[[#This Row],[VPO Number]]&amp;"::"&amp;APL_Order_Book_rdl[[#This Row],[STYLE]]</f>
        <v>4500156076::FFS3-33082-28</v>
      </c>
      <c r="B6197" s="1" t="e">
        <f>APL_Order_Book_rdl[[#This Row],[VPO Number]]&amp;"::"&amp;APL_Order_Book_rdl[[#This Row],[STYLE2]]</f>
        <v>#VALUE!</v>
      </c>
      <c r="C6197" s="1" t="str">
        <f>APL_Order_Book_rdl[[#This Row],[PO::STY]]&amp;"::"&amp;APL_Order_Book_rdl[[#This Row],[NRF]]</f>
        <v>4500156076::FFS3-33082-28::GD TOBACCO BROWN</v>
      </c>
      <c r="D6197" s="1" t="e">
        <f>APL_Order_Book_rdl[[#This Row],[PO::STY2]]&amp;"::"&amp;APL_Order_Book_rdl[[#This Row],[NRF]]</f>
        <v>#VALUE!</v>
      </c>
      <c r="E6197" s="1" t="s">
        <v>7772</v>
      </c>
      <c r="F6197" s="1" t="str">
        <f>LEFT(APL_Order_Book_rdl[[#This Row],[Cust Style No]],IFERROR(SEARCH("/",APL_Order_Book_rdl[[#This Row],[Cust Style No]])-1,LEN(APL_Order_Book_rdl[[#This Row],[Cust Style No]])))</f>
        <v>FFS3-33082-28</v>
      </c>
      <c r="G61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197" s="1" t="str">
        <f t="shared" si="96"/>
        <v>GD TOBACCO BROWN</v>
      </c>
      <c r="I6197" s="1" t="s">
        <v>3318</v>
      </c>
      <c r="J6197" t="s">
        <v>3319</v>
      </c>
      <c r="K6197" s="15" t="s">
        <v>182</v>
      </c>
      <c r="L6197" t="s">
        <v>7772</v>
      </c>
      <c r="M6197" t="s">
        <v>70</v>
      </c>
      <c r="N6197" t="s">
        <v>3353</v>
      </c>
      <c r="O6197" s="17">
        <v>44419</v>
      </c>
      <c r="P6197">
        <v>84</v>
      </c>
      <c r="Q6197" s="1">
        <f>SUMIF(APL_Order_Book_rdl[PO::STY::NRF],APL_Order_Book_rdl[[#This Row],[PO::STY::NRF]],APL_Order_Book_rdl[FOB after discount])</f>
        <v>14.47</v>
      </c>
      <c r="R6197">
        <v>14.47</v>
      </c>
      <c r="S6197" t="s">
        <v>3317</v>
      </c>
    </row>
    <row r="6198" spans="1:19" x14ac:dyDescent="0.3">
      <c r="A6198" s="1" t="str">
        <f>APL_Order_Book_rdl[[#This Row],[VPO Number]]&amp;"::"&amp;APL_Order_Book_rdl[[#This Row],[STYLE]]</f>
        <v>SP40570365::40GC801</v>
      </c>
      <c r="B6198" s="1" t="str">
        <f>APL_Order_Book_rdl[[#This Row],[VPO Number]]&amp;"::"&amp;APL_Order_Book_rdl[[#This Row],[STYLE2]]</f>
        <v>SP40570365::40801GR</v>
      </c>
      <c r="C6198" s="1" t="str">
        <f>APL_Order_Book_rdl[[#This Row],[PO::STY]]&amp;"::"&amp;APL_Order_Book_rdl[[#This Row],[NRF]]</f>
        <v>SP40570365::40GC801::110</v>
      </c>
      <c r="D6198" s="1" t="str">
        <f>APL_Order_Book_rdl[[#This Row],[PO::STY2]]&amp;"::"&amp;APL_Order_Book_rdl[[#This Row],[NRF]]</f>
        <v>SP40570365::40801GR::110</v>
      </c>
      <c r="E6198" s="1" t="s">
        <v>22552</v>
      </c>
      <c r="F6198" s="1" t="str">
        <f>LEFT(APL_Order_Book_rdl[[#This Row],[Cust Style No]],IFERROR(SEARCH("/",APL_Order_Book_rdl[[#This Row],[Cust Style No]])-1,LEN(APL_Order_Book_rdl[[#This Row],[Cust Style No]])))</f>
        <v>40GC801</v>
      </c>
      <c r="G6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R</v>
      </c>
      <c r="H6198" s="1" t="str">
        <f t="shared" si="96"/>
        <v>110</v>
      </c>
      <c r="I6198" s="1" t="s">
        <v>22551</v>
      </c>
      <c r="J6198" t="s">
        <v>3261</v>
      </c>
      <c r="K6198" s="15" t="s">
        <v>87</v>
      </c>
      <c r="L6198" t="s">
        <v>137</v>
      </c>
      <c r="M6198" t="s">
        <v>70</v>
      </c>
      <c r="N6198" t="s">
        <v>364</v>
      </c>
      <c r="O6198" s="17">
        <v>44480</v>
      </c>
      <c r="P6198">
        <v>4200</v>
      </c>
      <c r="Q6198" s="1">
        <f>SUMIF(APL_Order_Book_rdl[PO::STY::NRF],APL_Order_Book_rdl[[#This Row],[PO::STY::NRF]],APL_Order_Book_rdl[FOB after discount])</f>
        <v>3.85</v>
      </c>
      <c r="R6198">
        <v>3.85</v>
      </c>
      <c r="S6198" t="s">
        <v>1854</v>
      </c>
    </row>
    <row r="6199" spans="1:19" x14ac:dyDescent="0.3">
      <c r="A6199" s="1" t="str">
        <f>APL_Order_Book_rdl[[#This Row],[VPO Number]]&amp;"::"&amp;APL_Order_Book_rdl[[#This Row],[STYLE]]</f>
        <v>SP40570375::40GC801</v>
      </c>
      <c r="B6199" s="1" t="str">
        <f>APL_Order_Book_rdl[[#This Row],[VPO Number]]&amp;"::"&amp;APL_Order_Book_rdl[[#This Row],[STYLE2]]</f>
        <v>SP40570375::40801GR</v>
      </c>
      <c r="C6199" s="1" t="str">
        <f>APL_Order_Book_rdl[[#This Row],[PO::STY]]&amp;"::"&amp;APL_Order_Book_rdl[[#This Row],[NRF]]</f>
        <v>SP40570375::40GC801::601</v>
      </c>
      <c r="D6199" s="1" t="str">
        <f>APL_Order_Book_rdl[[#This Row],[PO::STY2]]&amp;"::"&amp;APL_Order_Book_rdl[[#This Row],[NRF]]</f>
        <v>SP40570375::40801GR::601</v>
      </c>
      <c r="E6199" s="1" t="s">
        <v>22553</v>
      </c>
      <c r="F6199" s="1" t="str">
        <f>LEFT(APL_Order_Book_rdl[[#This Row],[Cust Style No]],IFERROR(SEARCH("/",APL_Order_Book_rdl[[#This Row],[Cust Style No]])-1,LEN(APL_Order_Book_rdl[[#This Row],[Cust Style No]])))</f>
        <v>40GC801</v>
      </c>
      <c r="G6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R</v>
      </c>
      <c r="H6199" s="1" t="str">
        <f t="shared" si="96"/>
        <v>601</v>
      </c>
      <c r="I6199" s="1" t="s">
        <v>22551</v>
      </c>
      <c r="J6199" t="s">
        <v>22549</v>
      </c>
      <c r="K6199" s="15" t="s">
        <v>87</v>
      </c>
      <c r="L6199" t="s">
        <v>137</v>
      </c>
      <c r="M6199" t="s">
        <v>70</v>
      </c>
      <c r="N6199" t="s">
        <v>363</v>
      </c>
      <c r="O6199" s="17">
        <v>44487</v>
      </c>
      <c r="P6199">
        <v>1200</v>
      </c>
      <c r="Q6199" s="1">
        <f>SUMIF(APL_Order_Book_rdl[PO::STY::NRF],APL_Order_Book_rdl[[#This Row],[PO::STY::NRF]],APL_Order_Book_rdl[FOB after discount])</f>
        <v>3.87</v>
      </c>
      <c r="R6199">
        <v>3.87</v>
      </c>
      <c r="S6199" t="s">
        <v>1854</v>
      </c>
    </row>
    <row r="6200" spans="1:19" x14ac:dyDescent="0.3">
      <c r="A6200" s="1" t="str">
        <f>APL_Order_Book_rdl[[#This Row],[VPO Number]]&amp;"::"&amp;APL_Order_Book_rdl[[#This Row],[STYLE]]</f>
        <v>5100228933::225952-817435-F02-FL1102F11B</v>
      </c>
      <c r="B6200" s="1" t="e">
        <f>APL_Order_Book_rdl[[#This Row],[VPO Number]]&amp;"::"&amp;APL_Order_Book_rdl[[#This Row],[STYLE2]]</f>
        <v>#VALUE!</v>
      </c>
      <c r="C6200" s="1" t="str">
        <f>APL_Order_Book_rdl[[#This Row],[PO::STY]]&amp;"::"&amp;APL_Order_Book_rdl[[#This Row],[NRF]]</f>
        <v>5100228933::225952-817435-F02-FL1102F11B::BTM</v>
      </c>
      <c r="D6200" s="1" t="e">
        <f>APL_Order_Book_rdl[[#This Row],[PO::STY2]]&amp;"::"&amp;APL_Order_Book_rdl[[#This Row],[NRF]]</f>
        <v>#VALUE!</v>
      </c>
      <c r="E6200" s="1" t="s">
        <v>22555</v>
      </c>
      <c r="F6200" s="1" t="str">
        <f>LEFT(APL_Order_Book_rdl[[#This Row],[Cust Style No]],IFERROR(SEARCH("/",APL_Order_Book_rdl[[#This Row],[Cust Style No]])-1,LEN(APL_Order_Book_rdl[[#This Row],[Cust Style No]])))</f>
        <v>225952-817435-F02-FL1102F11B</v>
      </c>
      <c r="G62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00" s="1" t="str">
        <f t="shared" si="96"/>
        <v>BTM</v>
      </c>
      <c r="I6200" s="1" t="s">
        <v>2888</v>
      </c>
      <c r="J6200" t="s">
        <v>2955</v>
      </c>
      <c r="K6200" s="15" t="s">
        <v>109</v>
      </c>
      <c r="L6200" t="s">
        <v>22555</v>
      </c>
      <c r="M6200" t="s">
        <v>110</v>
      </c>
      <c r="N6200" t="s">
        <v>22556</v>
      </c>
      <c r="O6200" s="17">
        <v>44510</v>
      </c>
      <c r="P6200">
        <v>260</v>
      </c>
      <c r="Q6200" s="1">
        <f>SUMIF(APL_Order_Book_rdl[PO::STY::NRF],APL_Order_Book_rdl[[#This Row],[PO::STY::NRF]],APL_Order_Book_rdl[FOB after discount])</f>
        <v>3.55</v>
      </c>
      <c r="R6200">
        <v>3.55</v>
      </c>
      <c r="S6200" t="s">
        <v>22554</v>
      </c>
    </row>
    <row r="6201" spans="1:19" x14ac:dyDescent="0.3">
      <c r="A6201" s="1" t="str">
        <f>APL_Order_Book_rdl[[#This Row],[VPO Number]]&amp;"::"&amp;APL_Order_Book_rdl[[#This Row],[STYLE]]</f>
        <v>5100228933::225952-817435-F02-FL1102F11B</v>
      </c>
      <c r="B6201" s="1" t="e">
        <f>APL_Order_Book_rdl[[#This Row],[VPO Number]]&amp;"::"&amp;APL_Order_Book_rdl[[#This Row],[STYLE2]]</f>
        <v>#VALUE!</v>
      </c>
      <c r="C6201" s="1" t="str">
        <f>APL_Order_Book_rdl[[#This Row],[PO::STY]]&amp;"::"&amp;APL_Order_Book_rdl[[#This Row],[NRF]]</f>
        <v>5100228933::225952-817435-F02-FL1102F11B::TOP</v>
      </c>
      <c r="D6201" s="1" t="e">
        <f>APL_Order_Book_rdl[[#This Row],[PO::STY2]]&amp;"::"&amp;APL_Order_Book_rdl[[#This Row],[NRF]]</f>
        <v>#VALUE!</v>
      </c>
      <c r="E6201" s="1" t="s">
        <v>22555</v>
      </c>
      <c r="F6201" s="1" t="str">
        <f>LEFT(APL_Order_Book_rdl[[#This Row],[Cust Style No]],IFERROR(SEARCH("/",APL_Order_Book_rdl[[#This Row],[Cust Style No]])-1,LEN(APL_Order_Book_rdl[[#This Row],[Cust Style No]])))</f>
        <v>225952-817435-F02-FL1102F11B</v>
      </c>
      <c r="G62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01" s="1" t="str">
        <f t="shared" si="96"/>
        <v>TOP</v>
      </c>
      <c r="I6201" s="1" t="s">
        <v>2888</v>
      </c>
      <c r="J6201" t="s">
        <v>2960</v>
      </c>
      <c r="K6201" s="15" t="s">
        <v>109</v>
      </c>
      <c r="L6201" t="s">
        <v>22555</v>
      </c>
      <c r="M6201" t="s">
        <v>110</v>
      </c>
      <c r="N6201" t="s">
        <v>22557</v>
      </c>
      <c r="O6201" s="17">
        <v>44510</v>
      </c>
      <c r="P6201">
        <v>260</v>
      </c>
      <c r="Q6201" s="1">
        <f>SUMIF(APL_Order_Book_rdl[PO::STY::NRF],APL_Order_Book_rdl[[#This Row],[PO::STY::NRF]],APL_Order_Book_rdl[FOB after discount])</f>
        <v>6.6</v>
      </c>
      <c r="R6201">
        <v>6.6</v>
      </c>
      <c r="S6201" t="s">
        <v>22554</v>
      </c>
    </row>
    <row r="6202" spans="1:19" x14ac:dyDescent="0.3">
      <c r="A6202" s="1" t="str">
        <f>APL_Order_Book_rdl[[#This Row],[VPO Number]]&amp;"::"&amp;APL_Order_Book_rdl[[#This Row],[STYLE]]</f>
        <v>4500153969::FFS3-60284-F21</v>
      </c>
      <c r="B6202" s="1" t="e">
        <f>APL_Order_Book_rdl[[#This Row],[VPO Number]]&amp;"::"&amp;APL_Order_Book_rdl[[#This Row],[STYLE2]]</f>
        <v>#VALUE!</v>
      </c>
      <c r="C6202" s="1" t="str">
        <f>APL_Order_Book_rdl[[#This Row],[PO::STY]]&amp;"::"&amp;APL_Order_Book_rdl[[#This Row],[NRF]]</f>
        <v>4500153969::FFS3-60284-F21::1</v>
      </c>
      <c r="D6202" s="1" t="e">
        <f>APL_Order_Book_rdl[[#This Row],[PO::STY2]]&amp;"::"&amp;APL_Order_Book_rdl[[#This Row],[NRF]]</f>
        <v>#VALUE!</v>
      </c>
      <c r="E6202" s="1" t="s">
        <v>3326</v>
      </c>
      <c r="F6202" s="1" t="str">
        <f>LEFT(APL_Order_Book_rdl[[#This Row],[Cust Style No]],IFERROR(SEARCH("/",APL_Order_Book_rdl[[#This Row],[Cust Style No]])-1,LEN(APL_Order_Book_rdl[[#This Row],[Cust Style No]])))</f>
        <v>FFS3-60284-F21</v>
      </c>
      <c r="G6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02" s="1" t="str">
        <f t="shared" si="96"/>
        <v>1</v>
      </c>
      <c r="I6202" s="1" t="s">
        <v>2816</v>
      </c>
      <c r="J6202" t="s">
        <v>2591</v>
      </c>
      <c r="K6202" s="15" t="s">
        <v>182</v>
      </c>
      <c r="L6202" t="s">
        <v>3326</v>
      </c>
      <c r="M6202" t="s">
        <v>107</v>
      </c>
      <c r="N6202" t="s">
        <v>2681</v>
      </c>
      <c r="O6202" s="17">
        <v>44391</v>
      </c>
      <c r="P6202">
        <v>33</v>
      </c>
      <c r="Q6202" s="1">
        <f>SUMIF(APL_Order_Book_rdl[PO::STY::NRF],APL_Order_Book_rdl[[#This Row],[PO::STY::NRF]],APL_Order_Book_rdl[FOB after discount])</f>
        <v>95.52</v>
      </c>
      <c r="R6202">
        <v>15.92</v>
      </c>
      <c r="S6202" t="s">
        <v>1896</v>
      </c>
    </row>
    <row r="6203" spans="1:19" x14ac:dyDescent="0.3">
      <c r="A6203" s="1" t="str">
        <f>APL_Order_Book_rdl[[#This Row],[VPO Number]]&amp;"::"&amp;APL_Order_Book_rdl[[#This Row],[STYLE]]</f>
        <v>4500153969::FFS3-60284-F21</v>
      </c>
      <c r="B6203" s="1" t="e">
        <f>APL_Order_Book_rdl[[#This Row],[VPO Number]]&amp;"::"&amp;APL_Order_Book_rdl[[#This Row],[STYLE2]]</f>
        <v>#VALUE!</v>
      </c>
      <c r="C6203" s="1" t="str">
        <f>APL_Order_Book_rdl[[#This Row],[PO::STY]]&amp;"::"&amp;APL_Order_Book_rdl[[#This Row],[NRF]]</f>
        <v>4500153969::FFS3-60284-F21::1</v>
      </c>
      <c r="D6203" s="1" t="e">
        <f>APL_Order_Book_rdl[[#This Row],[PO::STY2]]&amp;"::"&amp;APL_Order_Book_rdl[[#This Row],[NRF]]</f>
        <v>#VALUE!</v>
      </c>
      <c r="E6203" s="1" t="s">
        <v>3326</v>
      </c>
      <c r="F6203" s="1" t="str">
        <f>LEFT(APL_Order_Book_rdl[[#This Row],[Cust Style No]],IFERROR(SEARCH("/",APL_Order_Book_rdl[[#This Row],[Cust Style No]])-1,LEN(APL_Order_Book_rdl[[#This Row],[Cust Style No]])))</f>
        <v>FFS3-60284-F21</v>
      </c>
      <c r="G6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03" s="1" t="str">
        <f t="shared" si="96"/>
        <v>1</v>
      </c>
      <c r="I6203" s="1" t="s">
        <v>2816</v>
      </c>
      <c r="J6203" t="s">
        <v>2593</v>
      </c>
      <c r="K6203" s="15" t="s">
        <v>182</v>
      </c>
      <c r="L6203" t="s">
        <v>3326</v>
      </c>
      <c r="M6203" t="s">
        <v>107</v>
      </c>
      <c r="N6203" t="s">
        <v>2681</v>
      </c>
      <c r="O6203" s="17">
        <v>44391</v>
      </c>
      <c r="P6203">
        <v>33</v>
      </c>
      <c r="Q6203" s="1">
        <f>SUMIF(APL_Order_Book_rdl[PO::STY::NRF],APL_Order_Book_rdl[[#This Row],[PO::STY::NRF]],APL_Order_Book_rdl[FOB after discount])</f>
        <v>95.52</v>
      </c>
      <c r="R6203">
        <v>15.92</v>
      </c>
      <c r="S6203" t="s">
        <v>1896</v>
      </c>
    </row>
    <row r="6204" spans="1:19" x14ac:dyDescent="0.3">
      <c r="A6204" s="1" t="str">
        <f>APL_Order_Book_rdl[[#This Row],[VPO Number]]&amp;"::"&amp;APL_Order_Book_rdl[[#This Row],[STYLE]]</f>
        <v>4500153969::FFS3-60284-F21</v>
      </c>
      <c r="B6204" s="1" t="e">
        <f>APL_Order_Book_rdl[[#This Row],[VPO Number]]&amp;"::"&amp;APL_Order_Book_rdl[[#This Row],[STYLE2]]</f>
        <v>#VALUE!</v>
      </c>
      <c r="C6204" s="1" t="str">
        <f>APL_Order_Book_rdl[[#This Row],[PO::STY]]&amp;"::"&amp;APL_Order_Book_rdl[[#This Row],[NRF]]</f>
        <v>4500153969::FFS3-60284-F21::1</v>
      </c>
      <c r="D6204" s="1" t="e">
        <f>APL_Order_Book_rdl[[#This Row],[PO::STY2]]&amp;"::"&amp;APL_Order_Book_rdl[[#This Row],[NRF]]</f>
        <v>#VALUE!</v>
      </c>
      <c r="E6204" s="1" t="s">
        <v>3326</v>
      </c>
      <c r="F6204" s="1" t="str">
        <f>LEFT(APL_Order_Book_rdl[[#This Row],[Cust Style No]],IFERROR(SEARCH("/",APL_Order_Book_rdl[[#This Row],[Cust Style No]])-1,LEN(APL_Order_Book_rdl[[#This Row],[Cust Style No]])))</f>
        <v>FFS3-60284-F21</v>
      </c>
      <c r="G6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04" s="1" t="str">
        <f t="shared" si="96"/>
        <v>1</v>
      </c>
      <c r="I6204" s="1" t="s">
        <v>2816</v>
      </c>
      <c r="J6204" t="s">
        <v>2589</v>
      </c>
      <c r="K6204" s="15" t="s">
        <v>182</v>
      </c>
      <c r="L6204" t="s">
        <v>3326</v>
      </c>
      <c r="M6204" t="s">
        <v>107</v>
      </c>
      <c r="N6204" t="s">
        <v>2681</v>
      </c>
      <c r="O6204" s="17">
        <v>44391</v>
      </c>
      <c r="P6204">
        <v>33</v>
      </c>
      <c r="Q6204" s="1">
        <f>SUMIF(APL_Order_Book_rdl[PO::STY::NRF],APL_Order_Book_rdl[[#This Row],[PO::STY::NRF]],APL_Order_Book_rdl[FOB after discount])</f>
        <v>95.52</v>
      </c>
      <c r="R6204">
        <v>15.92</v>
      </c>
      <c r="S6204" t="s">
        <v>1896</v>
      </c>
    </row>
    <row r="6205" spans="1:19" x14ac:dyDescent="0.3">
      <c r="A6205" s="1" t="str">
        <f>APL_Order_Book_rdl[[#This Row],[VPO Number]]&amp;"::"&amp;APL_Order_Book_rdl[[#This Row],[STYLE]]</f>
        <v>LP00022728::40GC802</v>
      </c>
      <c r="B6205" s="1" t="str">
        <f>APL_Order_Book_rdl[[#This Row],[VPO Number]]&amp;"::"&amp;APL_Order_Book_rdl[[#This Row],[STYLE2]]</f>
        <v>LP00022728::40GC802</v>
      </c>
      <c r="C6205" s="1" t="str">
        <f>APL_Order_Book_rdl[[#This Row],[PO::STY]]&amp;"::"&amp;APL_Order_Book_rdl[[#This Row],[NRF]]</f>
        <v>LP00022728::40GC802::430</v>
      </c>
      <c r="D6205" s="1" t="str">
        <f>APL_Order_Book_rdl[[#This Row],[PO::STY2]]&amp;"::"&amp;APL_Order_Book_rdl[[#This Row],[NRF]]</f>
        <v>LP00022728::40GC802::430</v>
      </c>
      <c r="E6205" s="1" t="s">
        <v>14687</v>
      </c>
      <c r="F6205" s="1" t="str">
        <f>LEFT(APL_Order_Book_rdl[[#This Row],[Cust Style No]],IFERROR(SEARCH("/",APL_Order_Book_rdl[[#This Row],[Cust Style No]])-1,LEN(APL_Order_Book_rdl[[#This Row],[Cust Style No]])))</f>
        <v>40GC802</v>
      </c>
      <c r="G6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6205" s="1" t="str">
        <f t="shared" si="96"/>
        <v>430</v>
      </c>
      <c r="I6205" s="1" t="s">
        <v>3327</v>
      </c>
      <c r="J6205" t="s">
        <v>3328</v>
      </c>
      <c r="K6205" s="15" t="s">
        <v>102</v>
      </c>
      <c r="L6205" t="s">
        <v>228</v>
      </c>
      <c r="M6205" t="s">
        <v>70</v>
      </c>
      <c r="N6205" t="s">
        <v>217</v>
      </c>
      <c r="O6205" s="17">
        <v>44466</v>
      </c>
      <c r="P6205">
        <v>250</v>
      </c>
      <c r="Q6205" s="1">
        <f>SUMIF(APL_Order_Book_rdl[PO::STY::NRF],APL_Order_Book_rdl[[#This Row],[PO::STY::NRF]],APL_Order_Book_rdl[FOB after discount])</f>
        <v>3.8</v>
      </c>
      <c r="R6205">
        <v>3.8</v>
      </c>
      <c r="S6205" t="s">
        <v>1830</v>
      </c>
    </row>
    <row r="6206" spans="1:19" x14ac:dyDescent="0.3">
      <c r="A6206" s="1" t="str">
        <f>APL_Order_Book_rdl[[#This Row],[VPO Number]]&amp;"::"&amp;APL_Order_Book_rdl[[#This Row],[STYLE]]</f>
        <v>LP00022728::40GC802</v>
      </c>
      <c r="B6206" s="1" t="str">
        <f>APL_Order_Book_rdl[[#This Row],[VPO Number]]&amp;"::"&amp;APL_Order_Book_rdl[[#This Row],[STYLE2]]</f>
        <v>LP00022728::40GC802</v>
      </c>
      <c r="C6206" s="1" t="str">
        <f>APL_Order_Book_rdl[[#This Row],[PO::STY]]&amp;"::"&amp;APL_Order_Book_rdl[[#This Row],[NRF]]</f>
        <v>LP00022728::40GC802::110</v>
      </c>
      <c r="D6206" s="1" t="str">
        <f>APL_Order_Book_rdl[[#This Row],[PO::STY2]]&amp;"::"&amp;APL_Order_Book_rdl[[#This Row],[NRF]]</f>
        <v>LP00022728::40GC802::110</v>
      </c>
      <c r="E6206" s="1" t="s">
        <v>14687</v>
      </c>
      <c r="F6206" s="1" t="str">
        <f>LEFT(APL_Order_Book_rdl[[#This Row],[Cust Style No]],IFERROR(SEARCH("/",APL_Order_Book_rdl[[#This Row],[Cust Style No]])-1,LEN(APL_Order_Book_rdl[[#This Row],[Cust Style No]])))</f>
        <v>40GC802</v>
      </c>
      <c r="G6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6206" s="1" t="str">
        <f t="shared" si="96"/>
        <v>110</v>
      </c>
      <c r="I6206" s="1" t="s">
        <v>3327</v>
      </c>
      <c r="J6206" t="s">
        <v>3261</v>
      </c>
      <c r="K6206" s="15" t="s">
        <v>102</v>
      </c>
      <c r="L6206" t="s">
        <v>228</v>
      </c>
      <c r="M6206" t="s">
        <v>70</v>
      </c>
      <c r="N6206" t="s">
        <v>217</v>
      </c>
      <c r="O6206" s="17">
        <v>44480</v>
      </c>
      <c r="P6206">
        <v>200</v>
      </c>
      <c r="Q6206" s="1">
        <f>SUMIF(APL_Order_Book_rdl[PO::STY::NRF],APL_Order_Book_rdl[[#This Row],[PO::STY::NRF]],APL_Order_Book_rdl[FOB after discount])</f>
        <v>3.8</v>
      </c>
      <c r="R6206">
        <v>3.8</v>
      </c>
      <c r="S6206" t="s">
        <v>1830</v>
      </c>
    </row>
    <row r="6207" spans="1:19" x14ac:dyDescent="0.3">
      <c r="A6207" s="1" t="str">
        <f>APL_Order_Book_rdl[[#This Row],[VPO Number]]&amp;"::"&amp;APL_Order_Book_rdl[[#This Row],[STYLE]]</f>
        <v>SP40570366::40GC802</v>
      </c>
      <c r="B6207" s="1" t="str">
        <f>APL_Order_Book_rdl[[#This Row],[VPO Number]]&amp;"::"&amp;APL_Order_Book_rdl[[#This Row],[STYLE2]]</f>
        <v>SP40570366::40802GU</v>
      </c>
      <c r="C6207" s="1" t="str">
        <f>APL_Order_Book_rdl[[#This Row],[PO::STY]]&amp;"::"&amp;APL_Order_Book_rdl[[#This Row],[NRF]]</f>
        <v>SP40570366::40GC802::110</v>
      </c>
      <c r="D6207" s="1" t="str">
        <f>APL_Order_Book_rdl[[#This Row],[PO::STY2]]&amp;"::"&amp;APL_Order_Book_rdl[[#This Row],[NRF]]</f>
        <v>SP40570366::40802GU::110</v>
      </c>
      <c r="E6207" s="1" t="s">
        <v>14688</v>
      </c>
      <c r="F6207" s="1" t="str">
        <f>LEFT(APL_Order_Book_rdl[[#This Row],[Cust Style No]],IFERROR(SEARCH("/",APL_Order_Book_rdl[[#This Row],[Cust Style No]])-1,LEN(APL_Order_Book_rdl[[#This Row],[Cust Style No]])))</f>
        <v>40GC802</v>
      </c>
      <c r="G6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GU</v>
      </c>
      <c r="H6207" s="1" t="str">
        <f t="shared" si="96"/>
        <v>110</v>
      </c>
      <c r="I6207" s="1" t="s">
        <v>14689</v>
      </c>
      <c r="J6207" t="s">
        <v>3261</v>
      </c>
      <c r="K6207" s="15" t="s">
        <v>102</v>
      </c>
      <c r="L6207" t="s">
        <v>437</v>
      </c>
      <c r="M6207" t="s">
        <v>70</v>
      </c>
      <c r="N6207" t="s">
        <v>139</v>
      </c>
      <c r="O6207" s="17">
        <v>44473</v>
      </c>
      <c r="P6207">
        <v>1200</v>
      </c>
      <c r="Q6207" s="1">
        <f>SUMIF(APL_Order_Book_rdl[PO::STY::NRF],APL_Order_Book_rdl[[#This Row],[PO::STY::NRF]],APL_Order_Book_rdl[FOB after discount])</f>
        <v>3.8</v>
      </c>
      <c r="R6207">
        <v>3.8</v>
      </c>
      <c r="S6207" t="s">
        <v>1830</v>
      </c>
    </row>
    <row r="6208" spans="1:19" x14ac:dyDescent="0.3">
      <c r="A6208" s="1" t="str">
        <f>APL_Order_Book_rdl[[#This Row],[VPO Number]]&amp;"::"&amp;APL_Order_Book_rdl[[#This Row],[STYLE]]</f>
        <v>SP40570476::40GC802</v>
      </c>
      <c r="B6208" s="1" t="str">
        <f>APL_Order_Book_rdl[[#This Row],[VPO Number]]&amp;"::"&amp;APL_Order_Book_rdl[[#This Row],[STYLE2]]</f>
        <v>SP40570476::40802GU</v>
      </c>
      <c r="C6208" s="1" t="str">
        <f>APL_Order_Book_rdl[[#This Row],[PO::STY]]&amp;"::"&amp;APL_Order_Book_rdl[[#This Row],[NRF]]</f>
        <v>SP40570476::40GC802::430</v>
      </c>
      <c r="D6208" s="1" t="str">
        <f>APL_Order_Book_rdl[[#This Row],[PO::STY2]]&amp;"::"&amp;APL_Order_Book_rdl[[#This Row],[NRF]]</f>
        <v>SP40570476::40802GU::430</v>
      </c>
      <c r="E6208" s="1" t="s">
        <v>14690</v>
      </c>
      <c r="F6208" s="1" t="str">
        <f>LEFT(APL_Order_Book_rdl[[#This Row],[Cust Style No]],IFERROR(SEARCH("/",APL_Order_Book_rdl[[#This Row],[Cust Style No]])-1,LEN(APL_Order_Book_rdl[[#This Row],[Cust Style No]])))</f>
        <v>40GC802</v>
      </c>
      <c r="G6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GU</v>
      </c>
      <c r="H6208" s="1" t="str">
        <f t="shared" si="96"/>
        <v>430</v>
      </c>
      <c r="I6208" s="1" t="s">
        <v>14689</v>
      </c>
      <c r="J6208" t="s">
        <v>3328</v>
      </c>
      <c r="K6208" s="15" t="s">
        <v>102</v>
      </c>
      <c r="L6208" t="s">
        <v>437</v>
      </c>
      <c r="M6208" t="s">
        <v>70</v>
      </c>
      <c r="N6208" t="s">
        <v>139</v>
      </c>
      <c r="O6208" s="17">
        <v>44459</v>
      </c>
      <c r="P6208">
        <v>750</v>
      </c>
      <c r="Q6208" s="1">
        <f>SUMIF(APL_Order_Book_rdl[PO::STY::NRF],APL_Order_Book_rdl[[#This Row],[PO::STY::NRF]],APL_Order_Book_rdl[FOB after discount])</f>
        <v>3.8</v>
      </c>
      <c r="R6208">
        <v>3.8</v>
      </c>
      <c r="S6208" t="s">
        <v>1830</v>
      </c>
    </row>
    <row r="6209" spans="1:19" x14ac:dyDescent="0.3">
      <c r="A6209" s="1" t="str">
        <f>APL_Order_Book_rdl[[#This Row],[VPO Number]]&amp;"::"&amp;APL_Order_Book_rdl[[#This Row],[STYLE]]</f>
        <v>SP40570444::40GC802</v>
      </c>
      <c r="B6209" s="1" t="str">
        <f>APL_Order_Book_rdl[[#This Row],[VPO Number]]&amp;"::"&amp;APL_Order_Book_rdl[[#This Row],[STYLE2]]</f>
        <v>SP40570444::40GC802</v>
      </c>
      <c r="C6209" s="1" t="str">
        <f>APL_Order_Book_rdl[[#This Row],[PO::STY]]&amp;"::"&amp;APL_Order_Book_rdl[[#This Row],[NRF]]</f>
        <v>SP40570444::40GC802::430</v>
      </c>
      <c r="D6209" s="1" t="str">
        <f>APL_Order_Book_rdl[[#This Row],[PO::STY2]]&amp;"::"&amp;APL_Order_Book_rdl[[#This Row],[NRF]]</f>
        <v>SP40570444::40GC802::430</v>
      </c>
      <c r="E6209" s="1" t="s">
        <v>7773</v>
      </c>
      <c r="F6209" s="1" t="str">
        <f>LEFT(APL_Order_Book_rdl[[#This Row],[Cust Style No]],IFERROR(SEARCH("/",APL_Order_Book_rdl[[#This Row],[Cust Style No]])-1,LEN(APL_Order_Book_rdl[[#This Row],[Cust Style No]])))</f>
        <v>40GC802</v>
      </c>
      <c r="G6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6209" s="1" t="str">
        <f t="shared" si="96"/>
        <v>430</v>
      </c>
      <c r="I6209" s="1" t="s">
        <v>3327</v>
      </c>
      <c r="J6209" t="s">
        <v>3328</v>
      </c>
      <c r="K6209" s="15" t="s">
        <v>102</v>
      </c>
      <c r="L6209" t="s">
        <v>288</v>
      </c>
      <c r="M6209" t="s">
        <v>70</v>
      </c>
      <c r="N6209" t="s">
        <v>363</v>
      </c>
      <c r="O6209" s="17">
        <v>44459</v>
      </c>
      <c r="P6209">
        <v>360</v>
      </c>
      <c r="Q6209" s="1">
        <f>SUMIF(APL_Order_Book_rdl[PO::STY::NRF],APL_Order_Book_rdl[[#This Row],[PO::STY::NRF]],APL_Order_Book_rdl[FOB after discount])</f>
        <v>3.8</v>
      </c>
      <c r="R6209">
        <v>3.8</v>
      </c>
      <c r="S6209" t="s">
        <v>1830</v>
      </c>
    </row>
    <row r="6210" spans="1:19" x14ac:dyDescent="0.3">
      <c r="A6210" s="1" t="str">
        <f>APL_Order_Book_rdl[[#This Row],[VPO Number]]&amp;"::"&amp;APL_Order_Book_rdl[[#This Row],[STYLE]]</f>
        <v>SP40570502::40Q4517</v>
      </c>
      <c r="B6210" s="1" t="str">
        <f>APL_Order_Book_rdl[[#This Row],[VPO Number]]&amp;"::"&amp;APL_Order_Book_rdl[[#This Row],[STYLE2]]</f>
        <v>SP40570502::404517X</v>
      </c>
      <c r="C6210" s="1" t="str">
        <f>APL_Order_Book_rdl[[#This Row],[PO::STY]]&amp;"::"&amp;APL_Order_Book_rdl[[#This Row],[NRF]]</f>
        <v>SP40570502::40Q4517::010</v>
      </c>
      <c r="D6210" s="1" t="str">
        <f>APL_Order_Book_rdl[[#This Row],[PO::STY2]]&amp;"::"&amp;APL_Order_Book_rdl[[#This Row],[NRF]]</f>
        <v>SP40570502::404517X::010</v>
      </c>
      <c r="E6210" s="1" t="s">
        <v>22560</v>
      </c>
      <c r="F6210" s="1" t="str">
        <f>LEFT(APL_Order_Book_rdl[[#This Row],[Cust Style No]],IFERROR(SEARCH("/",APL_Order_Book_rdl[[#This Row],[Cust Style No]])-1,LEN(APL_Order_Book_rdl[[#This Row],[Cust Style No]])))</f>
        <v>40Q4517</v>
      </c>
      <c r="G6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517X</v>
      </c>
      <c r="H6210" s="1" t="str">
        <f t="shared" ref="H6210:H6273" si="97">IFERROR(RIGHT(J6210,LEN(J6210)-FIND("*",SUBSTITUTE(J6210,"-","*",LEN(J6210)-LEN(SUBSTITUTE(J6210,"-",""))))),"-")</f>
        <v>010</v>
      </c>
      <c r="I6210" s="1" t="s">
        <v>22559</v>
      </c>
      <c r="J6210" t="s">
        <v>1195</v>
      </c>
      <c r="K6210" s="15" t="s">
        <v>102</v>
      </c>
      <c r="L6210" t="s">
        <v>10</v>
      </c>
      <c r="M6210" t="s">
        <v>70</v>
      </c>
      <c r="N6210" t="s">
        <v>139</v>
      </c>
      <c r="O6210" s="17">
        <v>44466</v>
      </c>
      <c r="P6210">
        <v>4500</v>
      </c>
      <c r="Q6210" s="1">
        <f>SUMIF(APL_Order_Book_rdl[PO::STY::NRF],APL_Order_Book_rdl[[#This Row],[PO::STY::NRF]],APL_Order_Book_rdl[FOB after discount])</f>
        <v>4.1500000000000004</v>
      </c>
      <c r="R6210">
        <v>4.1500000000000004</v>
      </c>
      <c r="S6210" t="s">
        <v>22558</v>
      </c>
    </row>
    <row r="6211" spans="1:19" x14ac:dyDescent="0.3">
      <c r="A6211" s="1" t="str">
        <f>APL_Order_Book_rdl[[#This Row],[VPO Number]]&amp;"::"&amp;APL_Order_Book_rdl[[#This Row],[STYLE]]</f>
        <v>SP40570502::40Q4517</v>
      </c>
      <c r="B6211" s="1" t="str">
        <f>APL_Order_Book_rdl[[#This Row],[VPO Number]]&amp;"::"&amp;APL_Order_Book_rdl[[#This Row],[STYLE2]]</f>
        <v>SP40570502::404517X</v>
      </c>
      <c r="C6211" s="1" t="str">
        <f>APL_Order_Book_rdl[[#This Row],[PO::STY]]&amp;"::"&amp;APL_Order_Book_rdl[[#This Row],[NRF]]</f>
        <v>SP40570502::40Q4517::122</v>
      </c>
      <c r="D6211" s="1" t="str">
        <f>APL_Order_Book_rdl[[#This Row],[PO::STY2]]&amp;"::"&amp;APL_Order_Book_rdl[[#This Row],[NRF]]</f>
        <v>SP40570502::404517X::122</v>
      </c>
      <c r="E6211" s="1" t="s">
        <v>22560</v>
      </c>
      <c r="F6211" s="1" t="str">
        <f>LEFT(APL_Order_Book_rdl[[#This Row],[Cust Style No]],IFERROR(SEARCH("/",APL_Order_Book_rdl[[#This Row],[Cust Style No]])-1,LEN(APL_Order_Book_rdl[[#This Row],[Cust Style No]])))</f>
        <v>40Q4517</v>
      </c>
      <c r="G6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517X</v>
      </c>
      <c r="H6211" s="1" t="str">
        <f t="shared" si="97"/>
        <v>122</v>
      </c>
      <c r="I6211" s="1" t="s">
        <v>22559</v>
      </c>
      <c r="J6211" t="s">
        <v>1788</v>
      </c>
      <c r="K6211" s="15" t="s">
        <v>102</v>
      </c>
      <c r="L6211" t="s">
        <v>10</v>
      </c>
      <c r="M6211" t="s">
        <v>70</v>
      </c>
      <c r="N6211" t="s">
        <v>139</v>
      </c>
      <c r="O6211" s="17">
        <v>44466</v>
      </c>
      <c r="P6211">
        <v>2100</v>
      </c>
      <c r="Q6211" s="1">
        <f>SUMIF(APL_Order_Book_rdl[PO::STY::NRF],APL_Order_Book_rdl[[#This Row],[PO::STY::NRF]],APL_Order_Book_rdl[FOB after discount])</f>
        <v>4.1500000000000004</v>
      </c>
      <c r="R6211">
        <v>4.1500000000000004</v>
      </c>
      <c r="S6211" t="s">
        <v>22558</v>
      </c>
    </row>
    <row r="6212" spans="1:19" x14ac:dyDescent="0.3">
      <c r="A6212" s="1" t="str">
        <f>APL_Order_Book_rdl[[#This Row],[VPO Number]]&amp;"::"&amp;APL_Order_Book_rdl[[#This Row],[STYLE]]</f>
        <v>SP40570590::40Q4517</v>
      </c>
      <c r="B6212" s="1" t="str">
        <f>APL_Order_Book_rdl[[#This Row],[VPO Number]]&amp;"::"&amp;APL_Order_Book_rdl[[#This Row],[STYLE2]]</f>
        <v>SP40570590::404517X</v>
      </c>
      <c r="C6212" s="1" t="str">
        <f>APL_Order_Book_rdl[[#This Row],[PO::STY]]&amp;"::"&amp;APL_Order_Book_rdl[[#This Row],[NRF]]</f>
        <v>SP40570590::40Q4517::010</v>
      </c>
      <c r="D6212" s="1" t="str">
        <f>APL_Order_Book_rdl[[#This Row],[PO::STY2]]&amp;"::"&amp;APL_Order_Book_rdl[[#This Row],[NRF]]</f>
        <v>SP40570590::404517X::010</v>
      </c>
      <c r="E6212" s="1" t="s">
        <v>22561</v>
      </c>
      <c r="F6212" s="1" t="str">
        <f>LEFT(APL_Order_Book_rdl[[#This Row],[Cust Style No]],IFERROR(SEARCH("/",APL_Order_Book_rdl[[#This Row],[Cust Style No]])-1,LEN(APL_Order_Book_rdl[[#This Row],[Cust Style No]])))</f>
        <v>40Q4517</v>
      </c>
      <c r="G6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517X</v>
      </c>
      <c r="H6212" s="1" t="str">
        <f t="shared" si="97"/>
        <v>010</v>
      </c>
      <c r="I6212" s="1" t="s">
        <v>22559</v>
      </c>
      <c r="J6212" t="s">
        <v>1195</v>
      </c>
      <c r="K6212" s="15" t="s">
        <v>102</v>
      </c>
      <c r="L6212" t="s">
        <v>84</v>
      </c>
      <c r="M6212" t="s">
        <v>70</v>
      </c>
      <c r="N6212" t="s">
        <v>363</v>
      </c>
      <c r="O6212" s="17">
        <v>44484</v>
      </c>
      <c r="P6212">
        <v>1500</v>
      </c>
      <c r="Q6212" s="1">
        <f>SUMIF(APL_Order_Book_rdl[PO::STY::NRF],APL_Order_Book_rdl[[#This Row],[PO::STY::NRF]],APL_Order_Book_rdl[FOB after discount])</f>
        <v>4.1500000000000004</v>
      </c>
      <c r="R6212">
        <v>4.1500000000000004</v>
      </c>
      <c r="S6212" t="s">
        <v>22558</v>
      </c>
    </row>
    <row r="6213" spans="1:19" x14ac:dyDescent="0.3">
      <c r="A6213" s="1" t="str">
        <f>APL_Order_Book_rdl[[#This Row],[VPO Number]]&amp;"::"&amp;APL_Order_Book_rdl[[#This Row],[STYLE]]</f>
        <v>SP40570590::40Q4517</v>
      </c>
      <c r="B6213" s="1" t="str">
        <f>APL_Order_Book_rdl[[#This Row],[VPO Number]]&amp;"::"&amp;APL_Order_Book_rdl[[#This Row],[STYLE2]]</f>
        <v>SP40570590::404517X</v>
      </c>
      <c r="C6213" s="1" t="str">
        <f>APL_Order_Book_rdl[[#This Row],[PO::STY]]&amp;"::"&amp;APL_Order_Book_rdl[[#This Row],[NRF]]</f>
        <v>SP40570590::40Q4517::122</v>
      </c>
      <c r="D6213" s="1" t="str">
        <f>APL_Order_Book_rdl[[#This Row],[PO::STY2]]&amp;"::"&amp;APL_Order_Book_rdl[[#This Row],[NRF]]</f>
        <v>SP40570590::404517X::122</v>
      </c>
      <c r="E6213" s="1" t="s">
        <v>22561</v>
      </c>
      <c r="F6213" s="1" t="str">
        <f>LEFT(APL_Order_Book_rdl[[#This Row],[Cust Style No]],IFERROR(SEARCH("/",APL_Order_Book_rdl[[#This Row],[Cust Style No]])-1,LEN(APL_Order_Book_rdl[[#This Row],[Cust Style No]])))</f>
        <v>40Q4517</v>
      </c>
      <c r="G6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517X</v>
      </c>
      <c r="H6213" s="1" t="str">
        <f t="shared" si="97"/>
        <v>122</v>
      </c>
      <c r="I6213" s="1" t="s">
        <v>22559</v>
      </c>
      <c r="J6213" t="s">
        <v>1788</v>
      </c>
      <c r="K6213" s="15" t="s">
        <v>102</v>
      </c>
      <c r="L6213" t="s">
        <v>84</v>
      </c>
      <c r="M6213" t="s">
        <v>70</v>
      </c>
      <c r="N6213" t="s">
        <v>363</v>
      </c>
      <c r="O6213" s="17">
        <v>44466</v>
      </c>
      <c r="P6213">
        <v>900</v>
      </c>
      <c r="Q6213" s="1">
        <f>SUMIF(APL_Order_Book_rdl[PO::STY::NRF],APL_Order_Book_rdl[[#This Row],[PO::STY::NRF]],APL_Order_Book_rdl[FOB after discount])</f>
        <v>4.1500000000000004</v>
      </c>
      <c r="R6213">
        <v>4.1500000000000004</v>
      </c>
      <c r="S6213" t="s">
        <v>22558</v>
      </c>
    </row>
    <row r="6214" spans="1:19" x14ac:dyDescent="0.3">
      <c r="A6214" s="1" t="str">
        <f>APL_Order_Book_rdl[[#This Row],[VPO Number]]&amp;"::"&amp;APL_Order_Book_rdl[[#This Row],[STYLE]]</f>
        <v>SP40570480::40Q4517</v>
      </c>
      <c r="B6214" s="1" t="str">
        <f>APL_Order_Book_rdl[[#This Row],[VPO Number]]&amp;"::"&amp;APL_Order_Book_rdl[[#This Row],[STYLE2]]</f>
        <v>SP40570480::404517X</v>
      </c>
      <c r="C6214" s="1" t="str">
        <f>APL_Order_Book_rdl[[#This Row],[PO::STY]]&amp;"::"&amp;APL_Order_Book_rdl[[#This Row],[NRF]]</f>
        <v>SP40570480::40Q4517::010</v>
      </c>
      <c r="D6214" s="1" t="str">
        <f>APL_Order_Book_rdl[[#This Row],[PO::STY2]]&amp;"::"&amp;APL_Order_Book_rdl[[#This Row],[NRF]]</f>
        <v>SP40570480::404517X::010</v>
      </c>
      <c r="E6214" s="1" t="s">
        <v>22562</v>
      </c>
      <c r="F6214" s="1" t="str">
        <f>LEFT(APL_Order_Book_rdl[[#This Row],[Cust Style No]],IFERROR(SEARCH("/",APL_Order_Book_rdl[[#This Row],[Cust Style No]])-1,LEN(APL_Order_Book_rdl[[#This Row],[Cust Style No]])))</f>
        <v>40Q4517</v>
      </c>
      <c r="G6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517X</v>
      </c>
      <c r="H6214" s="1" t="str">
        <f t="shared" si="97"/>
        <v>010</v>
      </c>
      <c r="I6214" s="1" t="s">
        <v>22559</v>
      </c>
      <c r="J6214" t="s">
        <v>1195</v>
      </c>
      <c r="K6214" s="15" t="s">
        <v>102</v>
      </c>
      <c r="L6214" t="s">
        <v>187</v>
      </c>
      <c r="M6214" t="s">
        <v>70</v>
      </c>
      <c r="N6214" t="s">
        <v>190</v>
      </c>
      <c r="O6214" s="17">
        <v>44473</v>
      </c>
      <c r="P6214">
        <v>120</v>
      </c>
      <c r="Q6214" s="1">
        <f>SUMIF(APL_Order_Book_rdl[PO::STY::NRF],APL_Order_Book_rdl[[#This Row],[PO::STY::NRF]],APL_Order_Book_rdl[FOB after discount])</f>
        <v>4.1500000000000004</v>
      </c>
      <c r="R6214">
        <v>4.1500000000000004</v>
      </c>
      <c r="S6214" t="s">
        <v>22558</v>
      </c>
    </row>
    <row r="6215" spans="1:19" x14ac:dyDescent="0.3">
      <c r="A6215" s="1" t="str">
        <f>APL_Order_Book_rdl[[#This Row],[VPO Number]]&amp;"::"&amp;APL_Order_Book_rdl[[#This Row],[STYLE]]</f>
        <v>SP40570480::40Q4517</v>
      </c>
      <c r="B6215" s="1" t="str">
        <f>APL_Order_Book_rdl[[#This Row],[VPO Number]]&amp;"::"&amp;APL_Order_Book_rdl[[#This Row],[STYLE2]]</f>
        <v>SP40570480::404517X</v>
      </c>
      <c r="C6215" s="1" t="str">
        <f>APL_Order_Book_rdl[[#This Row],[PO::STY]]&amp;"::"&amp;APL_Order_Book_rdl[[#This Row],[NRF]]</f>
        <v>SP40570480::40Q4517::122</v>
      </c>
      <c r="D6215" s="1" t="str">
        <f>APL_Order_Book_rdl[[#This Row],[PO::STY2]]&amp;"::"&amp;APL_Order_Book_rdl[[#This Row],[NRF]]</f>
        <v>SP40570480::404517X::122</v>
      </c>
      <c r="E6215" s="1" t="s">
        <v>22562</v>
      </c>
      <c r="F6215" s="1" t="str">
        <f>LEFT(APL_Order_Book_rdl[[#This Row],[Cust Style No]],IFERROR(SEARCH("/",APL_Order_Book_rdl[[#This Row],[Cust Style No]])-1,LEN(APL_Order_Book_rdl[[#This Row],[Cust Style No]])))</f>
        <v>40Q4517</v>
      </c>
      <c r="G6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517X</v>
      </c>
      <c r="H6215" s="1" t="str">
        <f t="shared" si="97"/>
        <v>122</v>
      </c>
      <c r="I6215" s="1" t="s">
        <v>22559</v>
      </c>
      <c r="J6215" t="s">
        <v>1788</v>
      </c>
      <c r="K6215" s="15" t="s">
        <v>102</v>
      </c>
      <c r="L6215" t="s">
        <v>187</v>
      </c>
      <c r="M6215" t="s">
        <v>70</v>
      </c>
      <c r="N6215" t="s">
        <v>190</v>
      </c>
      <c r="O6215" s="17">
        <v>44484</v>
      </c>
      <c r="P6215">
        <v>120</v>
      </c>
      <c r="Q6215" s="1">
        <f>SUMIF(APL_Order_Book_rdl[PO::STY::NRF],APL_Order_Book_rdl[[#This Row],[PO::STY::NRF]],APL_Order_Book_rdl[FOB after discount])</f>
        <v>4.1500000000000004</v>
      </c>
      <c r="R6215">
        <v>4.1500000000000004</v>
      </c>
      <c r="S6215" t="s">
        <v>22558</v>
      </c>
    </row>
    <row r="6216" spans="1:19" x14ac:dyDescent="0.3">
      <c r="A6216" s="1" t="str">
        <f>APL_Order_Book_rdl[[#This Row],[VPO Number]]&amp;"::"&amp;APL_Order_Book_rdl[[#This Row],[STYLE]]</f>
        <v>4500156065::FFS3-60284-WI21</v>
      </c>
      <c r="B6216" s="1" t="e">
        <f>APL_Order_Book_rdl[[#This Row],[VPO Number]]&amp;"::"&amp;APL_Order_Book_rdl[[#This Row],[STYLE2]]</f>
        <v>#VALUE!</v>
      </c>
      <c r="C6216" s="1" t="str">
        <f>APL_Order_Book_rdl[[#This Row],[PO::STY]]&amp;"::"&amp;APL_Order_Book_rdl[[#This Row],[NRF]]</f>
        <v>4500156065::FFS3-60284-WI21::-</v>
      </c>
      <c r="D6216" s="1" t="e">
        <f>APL_Order_Book_rdl[[#This Row],[PO::STY2]]&amp;"::"&amp;APL_Order_Book_rdl[[#This Row],[NRF]]</f>
        <v>#VALUE!</v>
      </c>
      <c r="E6216" s="1" t="s">
        <v>14691</v>
      </c>
      <c r="F6216" s="1" t="str">
        <f>LEFT(APL_Order_Book_rdl[[#This Row],[Cust Style No]],IFERROR(SEARCH("/",APL_Order_Book_rdl[[#This Row],[Cust Style No]])-1,LEN(APL_Order_Book_rdl[[#This Row],[Cust Style No]])))</f>
        <v>FFS3-60284-WI21</v>
      </c>
      <c r="G6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16" s="1" t="str">
        <f t="shared" si="97"/>
        <v>-</v>
      </c>
      <c r="I6216" s="1" t="s">
        <v>3330</v>
      </c>
      <c r="J6216" t="s">
        <v>3309</v>
      </c>
      <c r="K6216" s="15" t="s">
        <v>182</v>
      </c>
      <c r="L6216" t="s">
        <v>14691</v>
      </c>
      <c r="M6216" t="s">
        <v>70</v>
      </c>
      <c r="N6216" t="s">
        <v>14692</v>
      </c>
      <c r="O6216" s="17">
        <v>44419</v>
      </c>
      <c r="P6216">
        <v>189</v>
      </c>
      <c r="Q6216" s="1">
        <f>SUMIF(APL_Order_Book_rdl[PO::STY::NRF],APL_Order_Book_rdl[[#This Row],[PO::STY::NRF]],APL_Order_Book_rdl[FOB after discount])</f>
        <v>95.02</v>
      </c>
      <c r="R6216">
        <v>15.92</v>
      </c>
      <c r="S6216" t="s">
        <v>3329</v>
      </c>
    </row>
    <row r="6217" spans="1:19" x14ac:dyDescent="0.3">
      <c r="A6217" s="1" t="str">
        <f>APL_Order_Book_rdl[[#This Row],[VPO Number]]&amp;"::"&amp;APL_Order_Book_rdl[[#This Row],[STYLE]]</f>
        <v>4500156065::FFS3-60284-WI21</v>
      </c>
      <c r="B6217" s="1" t="e">
        <f>APL_Order_Book_rdl[[#This Row],[VPO Number]]&amp;"::"&amp;APL_Order_Book_rdl[[#This Row],[STYLE2]]</f>
        <v>#VALUE!</v>
      </c>
      <c r="C6217" s="1" t="str">
        <f>APL_Order_Book_rdl[[#This Row],[PO::STY]]&amp;"::"&amp;APL_Order_Book_rdl[[#This Row],[NRF]]</f>
        <v>4500156065::FFS3-60284-WI21::-</v>
      </c>
      <c r="D6217" s="1" t="e">
        <f>APL_Order_Book_rdl[[#This Row],[PO::STY2]]&amp;"::"&amp;APL_Order_Book_rdl[[#This Row],[NRF]]</f>
        <v>#VALUE!</v>
      </c>
      <c r="E6217" s="1" t="s">
        <v>14691</v>
      </c>
      <c r="F6217" s="1" t="str">
        <f>LEFT(APL_Order_Book_rdl[[#This Row],[Cust Style No]],IFERROR(SEARCH("/",APL_Order_Book_rdl[[#This Row],[Cust Style No]])-1,LEN(APL_Order_Book_rdl[[#This Row],[Cust Style No]])))</f>
        <v>FFS3-60284-WI21</v>
      </c>
      <c r="G6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17" s="1" t="str">
        <f t="shared" si="97"/>
        <v>-</v>
      </c>
      <c r="I6217" s="1" t="s">
        <v>3330</v>
      </c>
      <c r="J6217" t="s">
        <v>3311</v>
      </c>
      <c r="K6217" s="15" t="s">
        <v>182</v>
      </c>
      <c r="L6217" t="s">
        <v>14691</v>
      </c>
      <c r="M6217" t="s">
        <v>70</v>
      </c>
      <c r="N6217" t="s">
        <v>14692</v>
      </c>
      <c r="O6217" s="17">
        <v>44419</v>
      </c>
      <c r="P6217">
        <v>342</v>
      </c>
      <c r="Q6217" s="1">
        <f>SUMIF(APL_Order_Book_rdl[PO::STY::NRF],APL_Order_Book_rdl[[#This Row],[PO::STY::NRF]],APL_Order_Book_rdl[FOB after discount])</f>
        <v>95.02</v>
      </c>
      <c r="R6217">
        <v>15.92</v>
      </c>
      <c r="S6217" t="s">
        <v>3329</v>
      </c>
    </row>
    <row r="6218" spans="1:19" x14ac:dyDescent="0.3">
      <c r="A6218" s="1" t="str">
        <f>APL_Order_Book_rdl[[#This Row],[VPO Number]]&amp;"::"&amp;APL_Order_Book_rdl[[#This Row],[STYLE]]</f>
        <v>4500156065::FFS3-60284-WI21</v>
      </c>
      <c r="B6218" s="1" t="e">
        <f>APL_Order_Book_rdl[[#This Row],[VPO Number]]&amp;"::"&amp;APL_Order_Book_rdl[[#This Row],[STYLE2]]</f>
        <v>#VALUE!</v>
      </c>
      <c r="C6218" s="1" t="str">
        <f>APL_Order_Book_rdl[[#This Row],[PO::STY]]&amp;"::"&amp;APL_Order_Book_rdl[[#This Row],[NRF]]</f>
        <v>4500156065::FFS3-60284-WI21::-</v>
      </c>
      <c r="D6218" s="1" t="e">
        <f>APL_Order_Book_rdl[[#This Row],[PO::STY2]]&amp;"::"&amp;APL_Order_Book_rdl[[#This Row],[NRF]]</f>
        <v>#VALUE!</v>
      </c>
      <c r="E6218" s="1" t="s">
        <v>14691</v>
      </c>
      <c r="F6218" s="1" t="str">
        <f>LEFT(APL_Order_Book_rdl[[#This Row],[Cust Style No]],IFERROR(SEARCH("/",APL_Order_Book_rdl[[#This Row],[Cust Style No]])-1,LEN(APL_Order_Book_rdl[[#This Row],[Cust Style No]])))</f>
        <v>FFS3-60284-WI21</v>
      </c>
      <c r="G6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18" s="1" t="str">
        <f t="shared" si="97"/>
        <v>-</v>
      </c>
      <c r="I6218" s="1" t="s">
        <v>3330</v>
      </c>
      <c r="J6218" t="s">
        <v>3312</v>
      </c>
      <c r="K6218" s="15" t="s">
        <v>182</v>
      </c>
      <c r="L6218" t="s">
        <v>14691</v>
      </c>
      <c r="M6218" t="s">
        <v>70</v>
      </c>
      <c r="N6218" t="s">
        <v>14692</v>
      </c>
      <c r="O6218" s="17">
        <v>44419</v>
      </c>
      <c r="P6218">
        <v>145</v>
      </c>
      <c r="Q6218" s="1">
        <f>SUMIF(APL_Order_Book_rdl[PO::STY::NRF],APL_Order_Book_rdl[[#This Row],[PO::STY::NRF]],APL_Order_Book_rdl[FOB after discount])</f>
        <v>95.02</v>
      </c>
      <c r="R6218">
        <v>15.92</v>
      </c>
      <c r="S6218" t="s">
        <v>3329</v>
      </c>
    </row>
    <row r="6219" spans="1:19" x14ac:dyDescent="0.3">
      <c r="A6219" s="1" t="str">
        <f>APL_Order_Book_rdl[[#This Row],[VPO Number]]&amp;"::"&amp;APL_Order_Book_rdl[[#This Row],[STYLE]]</f>
        <v>4500156065::FFS3-60284-WI21</v>
      </c>
      <c r="B6219" s="1" t="e">
        <f>APL_Order_Book_rdl[[#This Row],[VPO Number]]&amp;"::"&amp;APL_Order_Book_rdl[[#This Row],[STYLE2]]</f>
        <v>#VALUE!</v>
      </c>
      <c r="C6219" s="1" t="str">
        <f>APL_Order_Book_rdl[[#This Row],[PO::STY]]&amp;"::"&amp;APL_Order_Book_rdl[[#This Row],[NRF]]</f>
        <v>4500156065::FFS3-60284-WI21::-</v>
      </c>
      <c r="D6219" s="1" t="e">
        <f>APL_Order_Book_rdl[[#This Row],[PO::STY2]]&amp;"::"&amp;APL_Order_Book_rdl[[#This Row],[NRF]]</f>
        <v>#VALUE!</v>
      </c>
      <c r="E6219" s="1" t="s">
        <v>14691</v>
      </c>
      <c r="F6219" s="1" t="str">
        <f>LEFT(APL_Order_Book_rdl[[#This Row],[Cust Style No]],IFERROR(SEARCH("/",APL_Order_Book_rdl[[#This Row],[Cust Style No]])-1,LEN(APL_Order_Book_rdl[[#This Row],[Cust Style No]])))</f>
        <v>FFS3-60284-WI21</v>
      </c>
      <c r="G6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19" s="1" t="str">
        <f t="shared" si="97"/>
        <v>-</v>
      </c>
      <c r="I6219" s="1" t="s">
        <v>3330</v>
      </c>
      <c r="J6219" t="s">
        <v>3282</v>
      </c>
      <c r="K6219" s="15" t="s">
        <v>182</v>
      </c>
      <c r="L6219" t="s">
        <v>14691</v>
      </c>
      <c r="M6219" t="s">
        <v>70</v>
      </c>
      <c r="N6219" t="s">
        <v>14692</v>
      </c>
      <c r="O6219" s="17">
        <v>44419</v>
      </c>
      <c r="P6219">
        <v>217</v>
      </c>
      <c r="Q6219" s="1">
        <f>SUMIF(APL_Order_Book_rdl[PO::STY::NRF],APL_Order_Book_rdl[[#This Row],[PO::STY::NRF]],APL_Order_Book_rdl[FOB after discount])</f>
        <v>95.02</v>
      </c>
      <c r="R6219">
        <v>15.92</v>
      </c>
      <c r="S6219" t="s">
        <v>3329</v>
      </c>
    </row>
    <row r="6220" spans="1:19" x14ac:dyDescent="0.3">
      <c r="A6220" s="1" t="str">
        <f>APL_Order_Book_rdl[[#This Row],[VPO Number]]&amp;"::"&amp;APL_Order_Book_rdl[[#This Row],[STYLE]]</f>
        <v>4500156065::FFS3-60284-WI21</v>
      </c>
      <c r="B6220" s="1" t="e">
        <f>APL_Order_Book_rdl[[#This Row],[VPO Number]]&amp;"::"&amp;APL_Order_Book_rdl[[#This Row],[STYLE2]]</f>
        <v>#VALUE!</v>
      </c>
      <c r="C6220" s="1" t="str">
        <f>APL_Order_Book_rdl[[#This Row],[PO::STY]]&amp;"::"&amp;APL_Order_Book_rdl[[#This Row],[NRF]]</f>
        <v>4500156065::FFS3-60284-WI21::-</v>
      </c>
      <c r="D6220" s="1" t="e">
        <f>APL_Order_Book_rdl[[#This Row],[PO::STY2]]&amp;"::"&amp;APL_Order_Book_rdl[[#This Row],[NRF]]</f>
        <v>#VALUE!</v>
      </c>
      <c r="E6220" s="1" t="s">
        <v>14691</v>
      </c>
      <c r="F6220" s="1" t="str">
        <f>LEFT(APL_Order_Book_rdl[[#This Row],[Cust Style No]],IFERROR(SEARCH("/",APL_Order_Book_rdl[[#This Row],[Cust Style No]])-1,LEN(APL_Order_Book_rdl[[#This Row],[Cust Style No]])))</f>
        <v>FFS3-60284-WI21</v>
      </c>
      <c r="G6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0" s="1" t="str">
        <f t="shared" si="97"/>
        <v>-</v>
      </c>
      <c r="I6220" s="1" t="s">
        <v>3330</v>
      </c>
      <c r="J6220" t="s">
        <v>3284</v>
      </c>
      <c r="K6220" s="15" t="s">
        <v>182</v>
      </c>
      <c r="L6220" t="s">
        <v>14691</v>
      </c>
      <c r="M6220" t="s">
        <v>70</v>
      </c>
      <c r="N6220" t="s">
        <v>14692</v>
      </c>
      <c r="O6220" s="17">
        <v>44419</v>
      </c>
      <c r="P6220">
        <v>252</v>
      </c>
      <c r="Q6220" s="1">
        <f>SUMIF(APL_Order_Book_rdl[PO::STY::NRF],APL_Order_Book_rdl[[#This Row],[PO::STY::NRF]],APL_Order_Book_rdl[FOB after discount])</f>
        <v>95.02</v>
      </c>
      <c r="R6220">
        <v>15.92</v>
      </c>
      <c r="S6220" t="s">
        <v>3329</v>
      </c>
    </row>
    <row r="6221" spans="1:19" x14ac:dyDescent="0.3">
      <c r="A6221" s="1" t="str">
        <f>APL_Order_Book_rdl[[#This Row],[VPO Number]]&amp;"::"&amp;APL_Order_Book_rdl[[#This Row],[STYLE]]</f>
        <v>4500156065::FFS3-60284-WI21</v>
      </c>
      <c r="B6221" s="1" t="e">
        <f>APL_Order_Book_rdl[[#This Row],[VPO Number]]&amp;"::"&amp;APL_Order_Book_rdl[[#This Row],[STYLE2]]</f>
        <v>#VALUE!</v>
      </c>
      <c r="C6221" s="1" t="str">
        <f>APL_Order_Book_rdl[[#This Row],[PO::STY]]&amp;"::"&amp;APL_Order_Book_rdl[[#This Row],[NRF]]</f>
        <v>4500156065::FFS3-60284-WI21::-</v>
      </c>
      <c r="D6221" s="1" t="e">
        <f>APL_Order_Book_rdl[[#This Row],[PO::STY2]]&amp;"::"&amp;APL_Order_Book_rdl[[#This Row],[NRF]]</f>
        <v>#VALUE!</v>
      </c>
      <c r="E6221" s="1" t="s">
        <v>14691</v>
      </c>
      <c r="F6221" s="1" t="str">
        <f>LEFT(APL_Order_Book_rdl[[#This Row],[Cust Style No]],IFERROR(SEARCH("/",APL_Order_Book_rdl[[#This Row],[Cust Style No]])-1,LEN(APL_Order_Book_rdl[[#This Row],[Cust Style No]])))</f>
        <v>FFS3-60284-WI21</v>
      </c>
      <c r="G6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1" s="1" t="str">
        <f t="shared" si="97"/>
        <v>-</v>
      </c>
      <c r="I6221" s="1" t="s">
        <v>3330</v>
      </c>
      <c r="J6221" t="s">
        <v>3306</v>
      </c>
      <c r="K6221" s="15" t="s">
        <v>182</v>
      </c>
      <c r="L6221" t="s">
        <v>14691</v>
      </c>
      <c r="M6221" t="s">
        <v>70</v>
      </c>
      <c r="N6221" t="s">
        <v>14693</v>
      </c>
      <c r="O6221" s="17">
        <v>44419</v>
      </c>
      <c r="P6221">
        <v>216</v>
      </c>
      <c r="Q6221" s="1">
        <f>SUMIF(APL_Order_Book_rdl[PO::STY::NRF],APL_Order_Book_rdl[[#This Row],[PO::STY::NRF]],APL_Order_Book_rdl[FOB after discount])</f>
        <v>95.02</v>
      </c>
      <c r="R6221">
        <v>15.42</v>
      </c>
      <c r="S6221" t="s">
        <v>3329</v>
      </c>
    </row>
    <row r="6222" spans="1:19" x14ac:dyDescent="0.3">
      <c r="A6222" s="1" t="str">
        <f>APL_Order_Book_rdl[[#This Row],[VPO Number]]&amp;"::"&amp;APL_Order_Book_rdl[[#This Row],[STYLE]]</f>
        <v>4500156066::FFS3-60284-WI21</v>
      </c>
      <c r="B6222" s="1" t="e">
        <f>APL_Order_Book_rdl[[#This Row],[VPO Number]]&amp;"::"&amp;APL_Order_Book_rdl[[#This Row],[STYLE2]]</f>
        <v>#VALUE!</v>
      </c>
      <c r="C6222" s="1" t="str">
        <f>APL_Order_Book_rdl[[#This Row],[PO::STY]]&amp;"::"&amp;APL_Order_Book_rdl[[#This Row],[NRF]]</f>
        <v>4500156066::FFS3-60284-WI21::-</v>
      </c>
      <c r="D6222" s="1" t="e">
        <f>APL_Order_Book_rdl[[#This Row],[PO::STY2]]&amp;"::"&amp;APL_Order_Book_rdl[[#This Row],[NRF]]</f>
        <v>#VALUE!</v>
      </c>
      <c r="E6222" s="1" t="s">
        <v>6873</v>
      </c>
      <c r="F6222" s="1" t="str">
        <f>LEFT(APL_Order_Book_rdl[[#This Row],[Cust Style No]],IFERROR(SEARCH("/",APL_Order_Book_rdl[[#This Row],[Cust Style No]])-1,LEN(APL_Order_Book_rdl[[#This Row],[Cust Style No]])))</f>
        <v>FFS3-60284-WI21</v>
      </c>
      <c r="G62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2" s="1" t="str">
        <f t="shared" si="97"/>
        <v>-</v>
      </c>
      <c r="I6222" s="1" t="s">
        <v>3330</v>
      </c>
      <c r="J6222" t="s">
        <v>3309</v>
      </c>
      <c r="K6222" s="15" t="s">
        <v>182</v>
      </c>
      <c r="L6222" t="s">
        <v>6873</v>
      </c>
      <c r="M6222" t="s">
        <v>70</v>
      </c>
      <c r="N6222" t="s">
        <v>7774</v>
      </c>
      <c r="O6222" s="17">
        <v>44419</v>
      </c>
      <c r="P6222">
        <v>117</v>
      </c>
      <c r="Q6222" s="1">
        <f>SUMIF(APL_Order_Book_rdl[PO::STY::NRF],APL_Order_Book_rdl[[#This Row],[PO::STY::NRF]],APL_Order_Book_rdl[FOB after discount])</f>
        <v>95.02</v>
      </c>
      <c r="R6222">
        <v>15.92</v>
      </c>
      <c r="S6222" t="s">
        <v>3329</v>
      </c>
    </row>
    <row r="6223" spans="1:19" x14ac:dyDescent="0.3">
      <c r="A6223" s="1" t="str">
        <f>APL_Order_Book_rdl[[#This Row],[VPO Number]]&amp;"::"&amp;APL_Order_Book_rdl[[#This Row],[STYLE]]</f>
        <v>4500156066::FFS3-60284-WI21</v>
      </c>
      <c r="B6223" s="1" t="e">
        <f>APL_Order_Book_rdl[[#This Row],[VPO Number]]&amp;"::"&amp;APL_Order_Book_rdl[[#This Row],[STYLE2]]</f>
        <v>#VALUE!</v>
      </c>
      <c r="C6223" s="1" t="str">
        <f>APL_Order_Book_rdl[[#This Row],[PO::STY]]&amp;"::"&amp;APL_Order_Book_rdl[[#This Row],[NRF]]</f>
        <v>4500156066::FFS3-60284-WI21::-</v>
      </c>
      <c r="D6223" s="1" t="e">
        <f>APL_Order_Book_rdl[[#This Row],[PO::STY2]]&amp;"::"&amp;APL_Order_Book_rdl[[#This Row],[NRF]]</f>
        <v>#VALUE!</v>
      </c>
      <c r="E6223" s="1" t="s">
        <v>6873</v>
      </c>
      <c r="F6223" s="1" t="str">
        <f>LEFT(APL_Order_Book_rdl[[#This Row],[Cust Style No]],IFERROR(SEARCH("/",APL_Order_Book_rdl[[#This Row],[Cust Style No]])-1,LEN(APL_Order_Book_rdl[[#This Row],[Cust Style No]])))</f>
        <v>FFS3-60284-WI21</v>
      </c>
      <c r="G62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3" s="1" t="str">
        <f t="shared" si="97"/>
        <v>-</v>
      </c>
      <c r="I6223" s="1" t="s">
        <v>3330</v>
      </c>
      <c r="J6223" t="s">
        <v>3311</v>
      </c>
      <c r="K6223" s="15" t="s">
        <v>182</v>
      </c>
      <c r="L6223" t="s">
        <v>6873</v>
      </c>
      <c r="M6223" t="s">
        <v>70</v>
      </c>
      <c r="N6223" t="s">
        <v>7774</v>
      </c>
      <c r="O6223" s="17">
        <v>44419</v>
      </c>
      <c r="P6223">
        <v>210</v>
      </c>
      <c r="Q6223" s="1">
        <f>SUMIF(APL_Order_Book_rdl[PO::STY::NRF],APL_Order_Book_rdl[[#This Row],[PO::STY::NRF]],APL_Order_Book_rdl[FOB after discount])</f>
        <v>95.02</v>
      </c>
      <c r="R6223">
        <v>15.92</v>
      </c>
      <c r="S6223" t="s">
        <v>3329</v>
      </c>
    </row>
    <row r="6224" spans="1:19" x14ac:dyDescent="0.3">
      <c r="A6224" s="1" t="str">
        <f>APL_Order_Book_rdl[[#This Row],[VPO Number]]&amp;"::"&amp;APL_Order_Book_rdl[[#This Row],[STYLE]]</f>
        <v>4500156066::FFS3-60284-WI21</v>
      </c>
      <c r="B6224" s="1" t="e">
        <f>APL_Order_Book_rdl[[#This Row],[VPO Number]]&amp;"::"&amp;APL_Order_Book_rdl[[#This Row],[STYLE2]]</f>
        <v>#VALUE!</v>
      </c>
      <c r="C6224" s="1" t="str">
        <f>APL_Order_Book_rdl[[#This Row],[PO::STY]]&amp;"::"&amp;APL_Order_Book_rdl[[#This Row],[NRF]]</f>
        <v>4500156066::FFS3-60284-WI21::-</v>
      </c>
      <c r="D6224" s="1" t="e">
        <f>APL_Order_Book_rdl[[#This Row],[PO::STY2]]&amp;"::"&amp;APL_Order_Book_rdl[[#This Row],[NRF]]</f>
        <v>#VALUE!</v>
      </c>
      <c r="E6224" s="1" t="s">
        <v>6873</v>
      </c>
      <c r="F6224" s="1" t="str">
        <f>LEFT(APL_Order_Book_rdl[[#This Row],[Cust Style No]],IFERROR(SEARCH("/",APL_Order_Book_rdl[[#This Row],[Cust Style No]])-1,LEN(APL_Order_Book_rdl[[#This Row],[Cust Style No]])))</f>
        <v>FFS3-60284-WI21</v>
      </c>
      <c r="G62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4" s="1" t="str">
        <f t="shared" si="97"/>
        <v>-</v>
      </c>
      <c r="I6224" s="1" t="s">
        <v>3330</v>
      </c>
      <c r="J6224" t="s">
        <v>3312</v>
      </c>
      <c r="K6224" s="15" t="s">
        <v>182</v>
      </c>
      <c r="L6224" t="s">
        <v>6873</v>
      </c>
      <c r="M6224" t="s">
        <v>70</v>
      </c>
      <c r="N6224" t="s">
        <v>7774</v>
      </c>
      <c r="O6224" s="17">
        <v>44419</v>
      </c>
      <c r="P6224">
        <v>88</v>
      </c>
      <c r="Q6224" s="1">
        <f>SUMIF(APL_Order_Book_rdl[PO::STY::NRF],APL_Order_Book_rdl[[#This Row],[PO::STY::NRF]],APL_Order_Book_rdl[FOB after discount])</f>
        <v>95.02</v>
      </c>
      <c r="R6224">
        <v>15.92</v>
      </c>
      <c r="S6224" t="s">
        <v>3329</v>
      </c>
    </row>
    <row r="6225" spans="1:19" x14ac:dyDescent="0.3">
      <c r="A6225" s="1" t="str">
        <f>APL_Order_Book_rdl[[#This Row],[VPO Number]]&amp;"::"&amp;APL_Order_Book_rdl[[#This Row],[STYLE]]</f>
        <v>4500156066::FFS3-60284-WI21</v>
      </c>
      <c r="B6225" s="1" t="e">
        <f>APL_Order_Book_rdl[[#This Row],[VPO Number]]&amp;"::"&amp;APL_Order_Book_rdl[[#This Row],[STYLE2]]</f>
        <v>#VALUE!</v>
      </c>
      <c r="C6225" s="1" t="str">
        <f>APL_Order_Book_rdl[[#This Row],[PO::STY]]&amp;"::"&amp;APL_Order_Book_rdl[[#This Row],[NRF]]</f>
        <v>4500156066::FFS3-60284-WI21::-</v>
      </c>
      <c r="D6225" s="1" t="e">
        <f>APL_Order_Book_rdl[[#This Row],[PO::STY2]]&amp;"::"&amp;APL_Order_Book_rdl[[#This Row],[NRF]]</f>
        <v>#VALUE!</v>
      </c>
      <c r="E6225" s="1" t="s">
        <v>6873</v>
      </c>
      <c r="F6225" s="1" t="str">
        <f>LEFT(APL_Order_Book_rdl[[#This Row],[Cust Style No]],IFERROR(SEARCH("/",APL_Order_Book_rdl[[#This Row],[Cust Style No]])-1,LEN(APL_Order_Book_rdl[[#This Row],[Cust Style No]])))</f>
        <v>FFS3-60284-WI21</v>
      </c>
      <c r="G62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5" s="1" t="str">
        <f t="shared" si="97"/>
        <v>-</v>
      </c>
      <c r="I6225" s="1" t="s">
        <v>3330</v>
      </c>
      <c r="J6225" t="s">
        <v>3282</v>
      </c>
      <c r="K6225" s="15" t="s">
        <v>182</v>
      </c>
      <c r="L6225" t="s">
        <v>6873</v>
      </c>
      <c r="M6225" t="s">
        <v>70</v>
      </c>
      <c r="N6225" t="s">
        <v>7774</v>
      </c>
      <c r="O6225" s="17">
        <v>44419</v>
      </c>
      <c r="P6225">
        <v>134</v>
      </c>
      <c r="Q6225" s="1">
        <f>SUMIF(APL_Order_Book_rdl[PO::STY::NRF],APL_Order_Book_rdl[[#This Row],[PO::STY::NRF]],APL_Order_Book_rdl[FOB after discount])</f>
        <v>95.02</v>
      </c>
      <c r="R6225">
        <v>15.92</v>
      </c>
      <c r="S6225" t="s">
        <v>3329</v>
      </c>
    </row>
    <row r="6226" spans="1:19" x14ac:dyDescent="0.3">
      <c r="A6226" s="1" t="str">
        <f>APL_Order_Book_rdl[[#This Row],[VPO Number]]&amp;"::"&amp;APL_Order_Book_rdl[[#This Row],[STYLE]]</f>
        <v>4500156066::FFS3-60284-WI21</v>
      </c>
      <c r="B6226" s="1" t="e">
        <f>APL_Order_Book_rdl[[#This Row],[VPO Number]]&amp;"::"&amp;APL_Order_Book_rdl[[#This Row],[STYLE2]]</f>
        <v>#VALUE!</v>
      </c>
      <c r="C6226" s="1" t="str">
        <f>APL_Order_Book_rdl[[#This Row],[PO::STY]]&amp;"::"&amp;APL_Order_Book_rdl[[#This Row],[NRF]]</f>
        <v>4500156066::FFS3-60284-WI21::-</v>
      </c>
      <c r="D6226" s="1" t="e">
        <f>APL_Order_Book_rdl[[#This Row],[PO::STY2]]&amp;"::"&amp;APL_Order_Book_rdl[[#This Row],[NRF]]</f>
        <v>#VALUE!</v>
      </c>
      <c r="E6226" s="1" t="s">
        <v>6873</v>
      </c>
      <c r="F6226" s="1" t="str">
        <f>LEFT(APL_Order_Book_rdl[[#This Row],[Cust Style No]],IFERROR(SEARCH("/",APL_Order_Book_rdl[[#This Row],[Cust Style No]])-1,LEN(APL_Order_Book_rdl[[#This Row],[Cust Style No]])))</f>
        <v>FFS3-60284-WI21</v>
      </c>
      <c r="G62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6" s="1" t="str">
        <f t="shared" si="97"/>
        <v>-</v>
      </c>
      <c r="I6226" s="1" t="s">
        <v>3330</v>
      </c>
      <c r="J6226" t="s">
        <v>3284</v>
      </c>
      <c r="K6226" s="15" t="s">
        <v>182</v>
      </c>
      <c r="L6226" t="s">
        <v>6873</v>
      </c>
      <c r="M6226" t="s">
        <v>70</v>
      </c>
      <c r="N6226" t="s">
        <v>7774</v>
      </c>
      <c r="O6226" s="17">
        <v>44419</v>
      </c>
      <c r="P6226">
        <v>155</v>
      </c>
      <c r="Q6226" s="1">
        <f>SUMIF(APL_Order_Book_rdl[PO::STY::NRF],APL_Order_Book_rdl[[#This Row],[PO::STY::NRF]],APL_Order_Book_rdl[FOB after discount])</f>
        <v>95.02</v>
      </c>
      <c r="R6226">
        <v>15.92</v>
      </c>
      <c r="S6226" t="s">
        <v>3329</v>
      </c>
    </row>
    <row r="6227" spans="1:19" x14ac:dyDescent="0.3">
      <c r="A6227" s="1" t="str">
        <f>APL_Order_Book_rdl[[#This Row],[VPO Number]]&amp;"::"&amp;APL_Order_Book_rdl[[#This Row],[STYLE]]</f>
        <v>4500156066::FFS3-60284-WI21</v>
      </c>
      <c r="B6227" s="1" t="e">
        <f>APL_Order_Book_rdl[[#This Row],[VPO Number]]&amp;"::"&amp;APL_Order_Book_rdl[[#This Row],[STYLE2]]</f>
        <v>#VALUE!</v>
      </c>
      <c r="C6227" s="1" t="str">
        <f>APL_Order_Book_rdl[[#This Row],[PO::STY]]&amp;"::"&amp;APL_Order_Book_rdl[[#This Row],[NRF]]</f>
        <v>4500156066::FFS3-60284-WI21::-</v>
      </c>
      <c r="D6227" s="1" t="e">
        <f>APL_Order_Book_rdl[[#This Row],[PO::STY2]]&amp;"::"&amp;APL_Order_Book_rdl[[#This Row],[NRF]]</f>
        <v>#VALUE!</v>
      </c>
      <c r="E6227" s="1" t="s">
        <v>6873</v>
      </c>
      <c r="F6227" s="1" t="str">
        <f>LEFT(APL_Order_Book_rdl[[#This Row],[Cust Style No]],IFERROR(SEARCH("/",APL_Order_Book_rdl[[#This Row],[Cust Style No]])-1,LEN(APL_Order_Book_rdl[[#This Row],[Cust Style No]])))</f>
        <v>FFS3-60284-WI21</v>
      </c>
      <c r="G62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7" s="1" t="str">
        <f t="shared" si="97"/>
        <v>-</v>
      </c>
      <c r="I6227" s="1" t="s">
        <v>3330</v>
      </c>
      <c r="J6227" t="s">
        <v>3306</v>
      </c>
      <c r="K6227" s="15" t="s">
        <v>182</v>
      </c>
      <c r="L6227" t="s">
        <v>6873</v>
      </c>
      <c r="M6227" t="s">
        <v>70</v>
      </c>
      <c r="N6227" t="s">
        <v>22563</v>
      </c>
      <c r="O6227" s="17">
        <v>44419</v>
      </c>
      <c r="P6227">
        <v>132</v>
      </c>
      <c r="Q6227" s="1">
        <f>SUMIF(APL_Order_Book_rdl[PO::STY::NRF],APL_Order_Book_rdl[[#This Row],[PO::STY::NRF]],APL_Order_Book_rdl[FOB after discount])</f>
        <v>95.02</v>
      </c>
      <c r="R6227">
        <v>15.42</v>
      </c>
      <c r="S6227" t="s">
        <v>3329</v>
      </c>
    </row>
    <row r="6228" spans="1:19" x14ac:dyDescent="0.3">
      <c r="A6228" s="1" t="str">
        <f>APL_Order_Book_rdl[[#This Row],[VPO Number]]&amp;"::"&amp;APL_Order_Book_rdl[[#This Row],[STYLE]]</f>
        <v>4500156067::FFS3-60284-WI21</v>
      </c>
      <c r="B6228" s="1" t="e">
        <f>APL_Order_Book_rdl[[#This Row],[VPO Number]]&amp;"::"&amp;APL_Order_Book_rdl[[#This Row],[STYLE2]]</f>
        <v>#VALUE!</v>
      </c>
      <c r="C6228" s="1" t="str">
        <f>APL_Order_Book_rdl[[#This Row],[PO::STY]]&amp;"::"&amp;APL_Order_Book_rdl[[#This Row],[NRF]]</f>
        <v>4500156067::FFS3-60284-WI21::-</v>
      </c>
      <c r="D6228" s="1" t="e">
        <f>APL_Order_Book_rdl[[#This Row],[PO::STY2]]&amp;"::"&amp;APL_Order_Book_rdl[[#This Row],[NRF]]</f>
        <v>#VALUE!</v>
      </c>
      <c r="E6228" s="1" t="s">
        <v>3331</v>
      </c>
      <c r="F6228" s="1" t="str">
        <f>LEFT(APL_Order_Book_rdl[[#This Row],[Cust Style No]],IFERROR(SEARCH("/",APL_Order_Book_rdl[[#This Row],[Cust Style No]])-1,LEN(APL_Order_Book_rdl[[#This Row],[Cust Style No]])))</f>
        <v>FFS3-60284-WI21</v>
      </c>
      <c r="G62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8" s="1" t="str">
        <f t="shared" si="97"/>
        <v>-</v>
      </c>
      <c r="I6228" s="1" t="s">
        <v>3330</v>
      </c>
      <c r="J6228" t="s">
        <v>3311</v>
      </c>
      <c r="K6228" s="15" t="s">
        <v>182</v>
      </c>
      <c r="L6228" t="s">
        <v>3331</v>
      </c>
      <c r="M6228" t="s">
        <v>70</v>
      </c>
      <c r="N6228" t="s">
        <v>3332</v>
      </c>
      <c r="O6228" s="17">
        <v>44419</v>
      </c>
      <c r="P6228">
        <v>68</v>
      </c>
      <c r="Q6228" s="1">
        <f>SUMIF(APL_Order_Book_rdl[PO::STY::NRF],APL_Order_Book_rdl[[#This Row],[PO::STY::NRF]],APL_Order_Book_rdl[FOB after discount])</f>
        <v>63.68</v>
      </c>
      <c r="R6228">
        <v>15.92</v>
      </c>
      <c r="S6228" t="s">
        <v>3329</v>
      </c>
    </row>
    <row r="6229" spans="1:19" x14ac:dyDescent="0.3">
      <c r="A6229" s="1" t="str">
        <f>APL_Order_Book_rdl[[#This Row],[VPO Number]]&amp;"::"&amp;APL_Order_Book_rdl[[#This Row],[STYLE]]</f>
        <v>4500156067::FFS3-60284-WI21</v>
      </c>
      <c r="B6229" s="1" t="e">
        <f>APL_Order_Book_rdl[[#This Row],[VPO Number]]&amp;"::"&amp;APL_Order_Book_rdl[[#This Row],[STYLE2]]</f>
        <v>#VALUE!</v>
      </c>
      <c r="C6229" s="1" t="str">
        <f>APL_Order_Book_rdl[[#This Row],[PO::STY]]&amp;"::"&amp;APL_Order_Book_rdl[[#This Row],[NRF]]</f>
        <v>4500156067::FFS3-60284-WI21::-</v>
      </c>
      <c r="D6229" s="1" t="e">
        <f>APL_Order_Book_rdl[[#This Row],[PO::STY2]]&amp;"::"&amp;APL_Order_Book_rdl[[#This Row],[NRF]]</f>
        <v>#VALUE!</v>
      </c>
      <c r="E6229" s="1" t="s">
        <v>3331</v>
      </c>
      <c r="F6229" s="1" t="str">
        <f>LEFT(APL_Order_Book_rdl[[#This Row],[Cust Style No]],IFERROR(SEARCH("/",APL_Order_Book_rdl[[#This Row],[Cust Style No]])-1,LEN(APL_Order_Book_rdl[[#This Row],[Cust Style No]])))</f>
        <v>FFS3-60284-WI21</v>
      </c>
      <c r="G6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29" s="1" t="str">
        <f t="shared" si="97"/>
        <v>-</v>
      </c>
      <c r="I6229" s="1" t="s">
        <v>3330</v>
      </c>
      <c r="J6229" t="s">
        <v>3312</v>
      </c>
      <c r="K6229" s="15" t="s">
        <v>182</v>
      </c>
      <c r="L6229" t="s">
        <v>3331</v>
      </c>
      <c r="M6229" t="s">
        <v>70</v>
      </c>
      <c r="N6229" t="s">
        <v>3332</v>
      </c>
      <c r="O6229" s="17">
        <v>44419</v>
      </c>
      <c r="P6229">
        <v>41</v>
      </c>
      <c r="Q6229" s="1">
        <f>SUMIF(APL_Order_Book_rdl[PO::STY::NRF],APL_Order_Book_rdl[[#This Row],[PO::STY::NRF]],APL_Order_Book_rdl[FOB after discount])</f>
        <v>63.68</v>
      </c>
      <c r="R6229">
        <v>15.92</v>
      </c>
      <c r="S6229" t="s">
        <v>3329</v>
      </c>
    </row>
    <row r="6230" spans="1:19" x14ac:dyDescent="0.3">
      <c r="A6230" s="1" t="str">
        <f>APL_Order_Book_rdl[[#This Row],[VPO Number]]&amp;"::"&amp;APL_Order_Book_rdl[[#This Row],[STYLE]]</f>
        <v>4500156067::FFS3-60284-WI21</v>
      </c>
      <c r="B6230" s="1" t="e">
        <f>APL_Order_Book_rdl[[#This Row],[VPO Number]]&amp;"::"&amp;APL_Order_Book_rdl[[#This Row],[STYLE2]]</f>
        <v>#VALUE!</v>
      </c>
      <c r="C6230" s="1" t="str">
        <f>APL_Order_Book_rdl[[#This Row],[PO::STY]]&amp;"::"&amp;APL_Order_Book_rdl[[#This Row],[NRF]]</f>
        <v>4500156067::FFS3-60284-WI21::-</v>
      </c>
      <c r="D6230" s="1" t="e">
        <f>APL_Order_Book_rdl[[#This Row],[PO::STY2]]&amp;"::"&amp;APL_Order_Book_rdl[[#This Row],[NRF]]</f>
        <v>#VALUE!</v>
      </c>
      <c r="E6230" s="1" t="s">
        <v>3331</v>
      </c>
      <c r="F6230" s="1" t="str">
        <f>LEFT(APL_Order_Book_rdl[[#This Row],[Cust Style No]],IFERROR(SEARCH("/",APL_Order_Book_rdl[[#This Row],[Cust Style No]])-1,LEN(APL_Order_Book_rdl[[#This Row],[Cust Style No]])))</f>
        <v>FFS3-60284-WI21</v>
      </c>
      <c r="G6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30" s="1" t="str">
        <f t="shared" si="97"/>
        <v>-</v>
      </c>
      <c r="I6230" s="1" t="s">
        <v>3330</v>
      </c>
      <c r="J6230" t="s">
        <v>3282</v>
      </c>
      <c r="K6230" s="15" t="s">
        <v>182</v>
      </c>
      <c r="L6230" t="s">
        <v>3331</v>
      </c>
      <c r="M6230" t="s">
        <v>70</v>
      </c>
      <c r="N6230" t="s">
        <v>3332</v>
      </c>
      <c r="O6230" s="17">
        <v>44419</v>
      </c>
      <c r="P6230">
        <v>60</v>
      </c>
      <c r="Q6230" s="1">
        <f>SUMIF(APL_Order_Book_rdl[PO::STY::NRF],APL_Order_Book_rdl[[#This Row],[PO::STY::NRF]],APL_Order_Book_rdl[FOB after discount])</f>
        <v>63.68</v>
      </c>
      <c r="R6230">
        <v>15.92</v>
      </c>
      <c r="S6230" t="s">
        <v>3329</v>
      </c>
    </row>
    <row r="6231" spans="1:19" x14ac:dyDescent="0.3">
      <c r="A6231" s="1" t="str">
        <f>APL_Order_Book_rdl[[#This Row],[VPO Number]]&amp;"::"&amp;APL_Order_Book_rdl[[#This Row],[STYLE]]</f>
        <v>4500156067::FFS3-60284-WI21</v>
      </c>
      <c r="B6231" s="1" t="e">
        <f>APL_Order_Book_rdl[[#This Row],[VPO Number]]&amp;"::"&amp;APL_Order_Book_rdl[[#This Row],[STYLE2]]</f>
        <v>#VALUE!</v>
      </c>
      <c r="C6231" s="1" t="str">
        <f>APL_Order_Book_rdl[[#This Row],[PO::STY]]&amp;"::"&amp;APL_Order_Book_rdl[[#This Row],[NRF]]</f>
        <v>4500156067::FFS3-60284-WI21::-</v>
      </c>
      <c r="D6231" s="1" t="e">
        <f>APL_Order_Book_rdl[[#This Row],[PO::STY2]]&amp;"::"&amp;APL_Order_Book_rdl[[#This Row],[NRF]]</f>
        <v>#VALUE!</v>
      </c>
      <c r="E6231" s="1" t="s">
        <v>3331</v>
      </c>
      <c r="F6231" s="1" t="str">
        <f>LEFT(APL_Order_Book_rdl[[#This Row],[Cust Style No]],IFERROR(SEARCH("/",APL_Order_Book_rdl[[#This Row],[Cust Style No]])-1,LEN(APL_Order_Book_rdl[[#This Row],[Cust Style No]])))</f>
        <v>FFS3-60284-WI21</v>
      </c>
      <c r="G6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31" s="1" t="str">
        <f t="shared" si="97"/>
        <v>-</v>
      </c>
      <c r="I6231" s="1" t="s">
        <v>3330</v>
      </c>
      <c r="J6231" t="s">
        <v>3284</v>
      </c>
      <c r="K6231" s="15" t="s">
        <v>182</v>
      </c>
      <c r="L6231" t="s">
        <v>3331</v>
      </c>
      <c r="M6231" t="s">
        <v>70</v>
      </c>
      <c r="N6231" t="s">
        <v>3332</v>
      </c>
      <c r="O6231" s="17">
        <v>44419</v>
      </c>
      <c r="P6231">
        <v>68</v>
      </c>
      <c r="Q6231" s="1">
        <f>SUMIF(APL_Order_Book_rdl[PO::STY::NRF],APL_Order_Book_rdl[[#This Row],[PO::STY::NRF]],APL_Order_Book_rdl[FOB after discount])</f>
        <v>63.68</v>
      </c>
      <c r="R6231">
        <v>15.92</v>
      </c>
      <c r="S6231" t="s">
        <v>3329</v>
      </c>
    </row>
    <row r="6232" spans="1:19" x14ac:dyDescent="0.3">
      <c r="A6232" s="1" t="str">
        <f>APL_Order_Book_rdl[[#This Row],[VPO Number]]&amp;"::"&amp;APL_Order_Book_rdl[[#This Row],[STYLE]]</f>
        <v>SP40570567::40DM869</v>
      </c>
      <c r="B6232" s="1" t="str">
        <f>APL_Order_Book_rdl[[#This Row],[VPO Number]]&amp;"::"&amp;APL_Order_Book_rdl[[#This Row],[STYLE2]]</f>
        <v>SP40570567::40DM869</v>
      </c>
      <c r="C6232" s="1" t="str">
        <f>APL_Order_Book_rdl[[#This Row],[PO::STY]]&amp;"::"&amp;APL_Order_Book_rdl[[#This Row],[NRF]]</f>
        <v>SP40570567::40DM869::001</v>
      </c>
      <c r="D6232" s="1" t="str">
        <f>APL_Order_Book_rdl[[#This Row],[PO::STY2]]&amp;"::"&amp;APL_Order_Book_rdl[[#This Row],[NRF]]</f>
        <v>SP40570567::40DM869::001</v>
      </c>
      <c r="E6232" s="1" t="s">
        <v>14694</v>
      </c>
      <c r="F6232" s="1" t="str">
        <f>LEFT(APL_Order_Book_rdl[[#This Row],[Cust Style No]],IFERROR(SEARCH("/",APL_Order_Book_rdl[[#This Row],[Cust Style No]])-1,LEN(APL_Order_Book_rdl[[#This Row],[Cust Style No]])))</f>
        <v>40DM869</v>
      </c>
      <c r="G6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6232" s="1" t="str">
        <f t="shared" si="97"/>
        <v>001</v>
      </c>
      <c r="I6232" s="1" t="s">
        <v>14695</v>
      </c>
      <c r="J6232" t="s">
        <v>1850</v>
      </c>
      <c r="K6232" s="15" t="s">
        <v>102</v>
      </c>
      <c r="L6232" t="s">
        <v>127</v>
      </c>
      <c r="M6232" t="s">
        <v>70</v>
      </c>
      <c r="N6232" t="s">
        <v>149</v>
      </c>
      <c r="O6232" s="17">
        <v>44487</v>
      </c>
      <c r="P6232">
        <v>1468</v>
      </c>
      <c r="Q6232" s="1">
        <f>SUMIF(APL_Order_Book_rdl[PO::STY::NRF],APL_Order_Book_rdl[[#This Row],[PO::STY::NRF]],APL_Order_Book_rdl[FOB after discount])</f>
        <v>4.24</v>
      </c>
      <c r="R6232">
        <v>4.24</v>
      </c>
      <c r="S6232" t="s">
        <v>1051</v>
      </c>
    </row>
    <row r="6233" spans="1:19" x14ac:dyDescent="0.3">
      <c r="A6233" s="1" t="str">
        <f>APL_Order_Book_rdl[[#This Row],[VPO Number]]&amp;"::"&amp;APL_Order_Book_rdl[[#This Row],[STYLE]]</f>
        <v>SP40570567::40DM869</v>
      </c>
      <c r="B6233" s="1" t="str">
        <f>APL_Order_Book_rdl[[#This Row],[VPO Number]]&amp;"::"&amp;APL_Order_Book_rdl[[#This Row],[STYLE2]]</f>
        <v>SP40570567::40DM869</v>
      </c>
      <c r="C6233" s="1" t="str">
        <f>APL_Order_Book_rdl[[#This Row],[PO::STY]]&amp;"::"&amp;APL_Order_Book_rdl[[#This Row],[NRF]]</f>
        <v>SP40570567::40DM869::540</v>
      </c>
      <c r="D6233" s="1" t="str">
        <f>APL_Order_Book_rdl[[#This Row],[PO::STY2]]&amp;"::"&amp;APL_Order_Book_rdl[[#This Row],[NRF]]</f>
        <v>SP40570567::40DM869::540</v>
      </c>
      <c r="E6233" s="1" t="s">
        <v>14694</v>
      </c>
      <c r="F6233" s="1" t="str">
        <f>LEFT(APL_Order_Book_rdl[[#This Row],[Cust Style No]],IFERROR(SEARCH("/",APL_Order_Book_rdl[[#This Row],[Cust Style No]])-1,LEN(APL_Order_Book_rdl[[#This Row],[Cust Style No]])))</f>
        <v>40DM869</v>
      </c>
      <c r="G6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6233" s="1" t="str">
        <f t="shared" si="97"/>
        <v>540</v>
      </c>
      <c r="I6233" s="1" t="s">
        <v>14695</v>
      </c>
      <c r="J6233" t="s">
        <v>1824</v>
      </c>
      <c r="K6233" s="15" t="s">
        <v>102</v>
      </c>
      <c r="L6233" t="s">
        <v>127</v>
      </c>
      <c r="M6233" t="s">
        <v>70</v>
      </c>
      <c r="N6233" t="s">
        <v>149</v>
      </c>
      <c r="O6233" s="17">
        <v>44480</v>
      </c>
      <c r="P6233">
        <v>651</v>
      </c>
      <c r="Q6233" s="1">
        <f>SUMIF(APL_Order_Book_rdl[PO::STY::NRF],APL_Order_Book_rdl[[#This Row],[PO::STY::NRF]],APL_Order_Book_rdl[FOB after discount])</f>
        <v>4.24</v>
      </c>
      <c r="R6233">
        <v>4.24</v>
      </c>
      <c r="S6233" t="s">
        <v>1051</v>
      </c>
    </row>
    <row r="6234" spans="1:19" x14ac:dyDescent="0.3">
      <c r="A6234" s="1" t="str">
        <f>APL_Order_Book_rdl[[#This Row],[VPO Number]]&amp;"::"&amp;APL_Order_Book_rdl[[#This Row],[STYLE]]</f>
        <v>LP00022676::40DM869</v>
      </c>
      <c r="B6234" s="1" t="str">
        <f>APL_Order_Book_rdl[[#This Row],[VPO Number]]&amp;"::"&amp;APL_Order_Book_rdl[[#This Row],[STYLE2]]</f>
        <v>LP00022676::40DM869</v>
      </c>
      <c r="C6234" s="1" t="str">
        <f>APL_Order_Book_rdl[[#This Row],[PO::STY]]&amp;"::"&amp;APL_Order_Book_rdl[[#This Row],[NRF]]</f>
        <v>LP00022676::40DM869::001</v>
      </c>
      <c r="D6234" s="1" t="str">
        <f>APL_Order_Book_rdl[[#This Row],[PO::STY2]]&amp;"::"&amp;APL_Order_Book_rdl[[#This Row],[NRF]]</f>
        <v>LP00022676::40DM869::001</v>
      </c>
      <c r="E6234" s="1" t="s">
        <v>14696</v>
      </c>
      <c r="F6234" s="1" t="str">
        <f>LEFT(APL_Order_Book_rdl[[#This Row],[Cust Style No]],IFERROR(SEARCH("/",APL_Order_Book_rdl[[#This Row],[Cust Style No]])-1,LEN(APL_Order_Book_rdl[[#This Row],[Cust Style No]])))</f>
        <v>40DM869</v>
      </c>
      <c r="G6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6234" s="1" t="str">
        <f t="shared" si="97"/>
        <v>001</v>
      </c>
      <c r="I6234" s="1" t="s">
        <v>14695</v>
      </c>
      <c r="J6234" t="s">
        <v>1850</v>
      </c>
      <c r="K6234" s="15" t="s">
        <v>102</v>
      </c>
      <c r="L6234" t="s">
        <v>126</v>
      </c>
      <c r="M6234" t="s">
        <v>70</v>
      </c>
      <c r="N6234" t="s">
        <v>1789</v>
      </c>
      <c r="O6234" s="17">
        <v>44484</v>
      </c>
      <c r="P6234">
        <v>90</v>
      </c>
      <c r="Q6234" s="1">
        <f>SUMIF(APL_Order_Book_rdl[PO::STY::NRF],APL_Order_Book_rdl[[#This Row],[PO::STY::NRF]],APL_Order_Book_rdl[FOB after discount])</f>
        <v>4.8499999999999996</v>
      </c>
      <c r="R6234">
        <v>4.8499999999999996</v>
      </c>
      <c r="S6234" t="s">
        <v>1051</v>
      </c>
    </row>
    <row r="6235" spans="1:19" x14ac:dyDescent="0.3">
      <c r="A6235" s="1" t="str">
        <f>APL_Order_Book_rdl[[#This Row],[VPO Number]]&amp;"::"&amp;APL_Order_Book_rdl[[#This Row],[STYLE]]</f>
        <v>LP00022676::40DM869</v>
      </c>
      <c r="B6235" s="1" t="str">
        <f>APL_Order_Book_rdl[[#This Row],[VPO Number]]&amp;"::"&amp;APL_Order_Book_rdl[[#This Row],[STYLE2]]</f>
        <v>LP00022676::40DM869</v>
      </c>
      <c r="C6235" s="1" t="str">
        <f>APL_Order_Book_rdl[[#This Row],[PO::STY]]&amp;"::"&amp;APL_Order_Book_rdl[[#This Row],[NRF]]</f>
        <v>LP00022676::40DM869::540</v>
      </c>
      <c r="D6235" s="1" t="str">
        <f>APL_Order_Book_rdl[[#This Row],[PO::STY2]]&amp;"::"&amp;APL_Order_Book_rdl[[#This Row],[NRF]]</f>
        <v>LP00022676::40DM869::540</v>
      </c>
      <c r="E6235" s="1" t="s">
        <v>14696</v>
      </c>
      <c r="F6235" s="1" t="str">
        <f>LEFT(APL_Order_Book_rdl[[#This Row],[Cust Style No]],IFERROR(SEARCH("/",APL_Order_Book_rdl[[#This Row],[Cust Style No]])-1,LEN(APL_Order_Book_rdl[[#This Row],[Cust Style No]])))</f>
        <v>40DM869</v>
      </c>
      <c r="G6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6235" s="1" t="str">
        <f t="shared" si="97"/>
        <v>540</v>
      </c>
      <c r="I6235" s="1" t="s">
        <v>14695</v>
      </c>
      <c r="J6235" t="s">
        <v>1824</v>
      </c>
      <c r="K6235" s="15" t="s">
        <v>102</v>
      </c>
      <c r="L6235" t="s">
        <v>126</v>
      </c>
      <c r="M6235" t="s">
        <v>70</v>
      </c>
      <c r="N6235" t="s">
        <v>1789</v>
      </c>
      <c r="O6235" s="17">
        <v>44484</v>
      </c>
      <c r="P6235">
        <v>90</v>
      </c>
      <c r="Q6235" s="1">
        <f>SUMIF(APL_Order_Book_rdl[PO::STY::NRF],APL_Order_Book_rdl[[#This Row],[PO::STY::NRF]],APL_Order_Book_rdl[FOB after discount])</f>
        <v>4.8499999999999996</v>
      </c>
      <c r="R6235">
        <v>4.8499999999999996</v>
      </c>
      <c r="S6235" t="s">
        <v>1051</v>
      </c>
    </row>
    <row r="6236" spans="1:19" x14ac:dyDescent="0.3">
      <c r="A6236" s="1" t="str">
        <f>APL_Order_Book_rdl[[#This Row],[VPO Number]]&amp;"::"&amp;APL_Order_Book_rdl[[#This Row],[STYLE]]</f>
        <v>5100234205::225872-PG1028FS9B-VSD</v>
      </c>
      <c r="B6236" s="1" t="e">
        <f>APL_Order_Book_rdl[[#This Row],[VPO Number]]&amp;"::"&amp;APL_Order_Book_rdl[[#This Row],[STYLE2]]</f>
        <v>#VALUE!</v>
      </c>
      <c r="C6236" s="1" t="str">
        <f>APL_Order_Book_rdl[[#This Row],[PO::STY]]&amp;"::"&amp;APL_Order_Book_rdl[[#This Row],[NRF]]</f>
        <v>5100234205::225872-PG1028FS9B-VSD::DARK GARDEN</v>
      </c>
      <c r="D6236" s="1" t="e">
        <f>APL_Order_Book_rdl[[#This Row],[PO::STY2]]&amp;"::"&amp;APL_Order_Book_rdl[[#This Row],[NRF]]</f>
        <v>#VALUE!</v>
      </c>
      <c r="E6236" s="1" t="s">
        <v>14697</v>
      </c>
      <c r="F6236" s="1" t="str">
        <f>LEFT(APL_Order_Book_rdl[[#This Row],[Cust Style No]],IFERROR(SEARCH("/",APL_Order_Book_rdl[[#This Row],[Cust Style No]])-1,LEN(APL_Order_Book_rdl[[#This Row],[Cust Style No]])))</f>
        <v>225872-PG1028FS9B-VSD</v>
      </c>
      <c r="G6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36" s="1" t="str">
        <f t="shared" si="97"/>
        <v>DARK GARDEN</v>
      </c>
      <c r="I6236" s="1" t="s">
        <v>7776</v>
      </c>
      <c r="J6236" t="s">
        <v>3114</v>
      </c>
      <c r="K6236" s="15" t="s">
        <v>102</v>
      </c>
      <c r="L6236" t="s">
        <v>14697</v>
      </c>
      <c r="M6236" t="s">
        <v>110</v>
      </c>
      <c r="N6236" t="s">
        <v>147</v>
      </c>
      <c r="O6236" s="17">
        <v>44468</v>
      </c>
      <c r="P6236">
        <v>653</v>
      </c>
      <c r="Q6236" s="1">
        <f>SUMIF(APL_Order_Book_rdl[PO::STY::NRF],APL_Order_Book_rdl[[#This Row],[PO::STY::NRF]],APL_Order_Book_rdl[FOB after discount])</f>
        <v>6.95</v>
      </c>
      <c r="R6236">
        <v>6.95</v>
      </c>
      <c r="S6236" t="s">
        <v>7777</v>
      </c>
    </row>
    <row r="6237" spans="1:19" x14ac:dyDescent="0.3">
      <c r="A6237" s="1" t="str">
        <f>APL_Order_Book_rdl[[#This Row],[VPO Number]]&amp;"::"&amp;APL_Order_Book_rdl[[#This Row],[STYLE]]</f>
        <v>5100234212::225872-PG1028FS9B-VSD</v>
      </c>
      <c r="B6237" s="1" t="e">
        <f>APL_Order_Book_rdl[[#This Row],[VPO Number]]&amp;"::"&amp;APL_Order_Book_rdl[[#This Row],[STYLE2]]</f>
        <v>#VALUE!</v>
      </c>
      <c r="C6237" s="1" t="str">
        <f>APL_Order_Book_rdl[[#This Row],[PO::STY]]&amp;"::"&amp;APL_Order_Book_rdl[[#This Row],[NRF]]</f>
        <v>5100234212::225872-PG1028FS9B-VSD::DARK GARDEN</v>
      </c>
      <c r="D6237" s="1" t="e">
        <f>APL_Order_Book_rdl[[#This Row],[PO::STY2]]&amp;"::"&amp;APL_Order_Book_rdl[[#This Row],[NRF]]</f>
        <v>#VALUE!</v>
      </c>
      <c r="E6237" s="1" t="s">
        <v>7775</v>
      </c>
      <c r="F6237" s="1" t="str">
        <f>LEFT(APL_Order_Book_rdl[[#This Row],[Cust Style No]],IFERROR(SEARCH("/",APL_Order_Book_rdl[[#This Row],[Cust Style No]])-1,LEN(APL_Order_Book_rdl[[#This Row],[Cust Style No]])))</f>
        <v>225872-PG1028FS9B-VSD</v>
      </c>
      <c r="G6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37" s="1" t="str">
        <f t="shared" si="97"/>
        <v>DARK GARDEN</v>
      </c>
      <c r="I6237" s="1" t="s">
        <v>7776</v>
      </c>
      <c r="J6237" t="s">
        <v>3114</v>
      </c>
      <c r="K6237" s="15" t="s">
        <v>102</v>
      </c>
      <c r="L6237" t="s">
        <v>7775</v>
      </c>
      <c r="M6237" t="s">
        <v>110</v>
      </c>
      <c r="N6237" t="s">
        <v>157</v>
      </c>
      <c r="O6237" s="17">
        <v>44468</v>
      </c>
      <c r="P6237">
        <v>925</v>
      </c>
      <c r="Q6237" s="1">
        <f>SUMIF(APL_Order_Book_rdl[PO::STY::NRF],APL_Order_Book_rdl[[#This Row],[PO::STY::NRF]],APL_Order_Book_rdl[FOB after discount])</f>
        <v>6.95</v>
      </c>
      <c r="R6237">
        <v>6.95</v>
      </c>
      <c r="S6237" t="s">
        <v>7777</v>
      </c>
    </row>
    <row r="6238" spans="1:19" x14ac:dyDescent="0.3">
      <c r="A6238" s="14" t="str">
        <f>APL_Order_Book_rdl[[#This Row],[VPO Number]]&amp;"::"&amp;APL_Order_Book_rdl[[#This Row],[STYLE]]</f>
        <v>5100234218::225872-PG1028FS9B-VSD</v>
      </c>
      <c r="B6238" s="14" t="e">
        <f>APL_Order_Book_rdl[[#This Row],[VPO Number]]&amp;"::"&amp;APL_Order_Book_rdl[[#This Row],[STYLE2]]</f>
        <v>#VALUE!</v>
      </c>
      <c r="C6238" s="14" t="str">
        <f>APL_Order_Book_rdl[[#This Row],[PO::STY]]&amp;"::"&amp;APL_Order_Book_rdl[[#This Row],[NRF]]</f>
        <v>5100234218::225872-PG1028FS9B-VSD::DARK GARDEN</v>
      </c>
      <c r="D6238" s="14" t="e">
        <f>APL_Order_Book_rdl[[#This Row],[PO::STY2]]&amp;"::"&amp;APL_Order_Book_rdl[[#This Row],[NRF]]</f>
        <v>#VALUE!</v>
      </c>
      <c r="E6238" s="14" t="s">
        <v>22564</v>
      </c>
      <c r="F6238" s="14" t="str">
        <f>LEFT(APL_Order_Book_rdl[[#This Row],[Cust Style No]],IFERROR(SEARCH("/",APL_Order_Book_rdl[[#This Row],[Cust Style No]])-1,LEN(APL_Order_Book_rdl[[#This Row],[Cust Style No]])))</f>
        <v>225872-PG1028FS9B-VSD</v>
      </c>
      <c r="G6238" s="14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38" s="14" t="str">
        <f t="shared" si="97"/>
        <v>DARK GARDEN</v>
      </c>
      <c r="I6238" s="14" t="s">
        <v>7776</v>
      </c>
      <c r="J6238" s="5" t="s">
        <v>3114</v>
      </c>
      <c r="K6238" s="16" t="s">
        <v>102</v>
      </c>
      <c r="L6238" s="5" t="s">
        <v>22564</v>
      </c>
      <c r="M6238" s="5" t="s">
        <v>249</v>
      </c>
      <c r="N6238" s="5" t="s">
        <v>104</v>
      </c>
      <c r="O6238" s="18">
        <v>44468</v>
      </c>
      <c r="P6238" s="5">
        <v>3</v>
      </c>
      <c r="Q6238" s="14">
        <f>SUMIF(APL_Order_Book_rdl[PO::STY::NRF],APL_Order_Book_rdl[[#This Row],[PO::STY::NRF]],APL_Order_Book_rdl[FOB after discount])</f>
        <v>6.95</v>
      </c>
      <c r="R6238" s="5">
        <v>6.95</v>
      </c>
      <c r="S6238" s="5" t="s">
        <v>7777</v>
      </c>
    </row>
    <row r="6239" spans="1:19" x14ac:dyDescent="0.3">
      <c r="A6239" s="1" t="str">
        <f>APL_Order_Book_rdl[[#This Row],[VPO Number]]&amp;"::"&amp;APL_Order_Book_rdl[[#This Row],[STYLE]]</f>
        <v>5100232777::223399 PU1028F9B1 VSS</v>
      </c>
      <c r="B6239" s="1" t="e">
        <f>APL_Order_Book_rdl[[#This Row],[VPO Number]]&amp;"::"&amp;APL_Order_Book_rdl[[#This Row],[STYLE2]]</f>
        <v>#VALUE!</v>
      </c>
      <c r="C6239" s="1" t="str">
        <f>APL_Order_Book_rdl[[#This Row],[PO::STY]]&amp;"::"&amp;APL_Order_Book_rdl[[#This Row],[NRF]]</f>
        <v>5100232777::223399 PU1028F9B1 VSS::PURE BLACK PD</v>
      </c>
      <c r="D6239" s="1" t="e">
        <f>APL_Order_Book_rdl[[#This Row],[PO::STY2]]&amp;"::"&amp;APL_Order_Book_rdl[[#This Row],[NRF]]</f>
        <v>#VALUE!</v>
      </c>
      <c r="E6239" s="1" t="s">
        <v>22565</v>
      </c>
      <c r="F6239" s="1" t="str">
        <f>LEFT(APL_Order_Book_rdl[[#This Row],[Cust Style No]],IFERROR(SEARCH("/",APL_Order_Book_rdl[[#This Row],[Cust Style No]])-1,LEN(APL_Order_Book_rdl[[#This Row],[Cust Style No]])))</f>
        <v>223399 PU1028F9B1 VSS</v>
      </c>
      <c r="G6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39" s="1" t="str">
        <f t="shared" si="97"/>
        <v>PURE BLACK PD</v>
      </c>
      <c r="I6239" s="1" t="s">
        <v>3334</v>
      </c>
      <c r="J6239" t="s">
        <v>529</v>
      </c>
      <c r="K6239" s="15" t="s">
        <v>3335</v>
      </c>
      <c r="L6239" t="s">
        <v>22565</v>
      </c>
      <c r="M6239" t="s">
        <v>110</v>
      </c>
      <c r="N6239" t="s">
        <v>203</v>
      </c>
      <c r="O6239" s="17">
        <v>44433</v>
      </c>
      <c r="P6239">
        <v>1749</v>
      </c>
      <c r="Q6239" s="1">
        <f>SUMIF(APL_Order_Book_rdl[PO::STY::NRF],APL_Order_Book_rdl[[#This Row],[PO::STY::NRF]],APL_Order_Book_rdl[FOB after discount])</f>
        <v>9.8000000000000007</v>
      </c>
      <c r="R6239">
        <v>9.8000000000000007</v>
      </c>
      <c r="S6239" t="s">
        <v>3333</v>
      </c>
    </row>
    <row r="6240" spans="1:19" x14ac:dyDescent="0.3">
      <c r="A6240" s="1" t="str">
        <f>APL_Order_Book_rdl[[#This Row],[VPO Number]]&amp;"::"&amp;APL_Order_Book_rdl[[#This Row],[STYLE]]</f>
        <v>5100232777::223399 PU1028F9B1 VSS</v>
      </c>
      <c r="B6240" s="1" t="e">
        <f>APL_Order_Book_rdl[[#This Row],[VPO Number]]&amp;"::"&amp;APL_Order_Book_rdl[[#This Row],[STYLE2]]</f>
        <v>#VALUE!</v>
      </c>
      <c r="C6240" s="1" t="str">
        <f>APL_Order_Book_rdl[[#This Row],[PO::STY]]&amp;"::"&amp;APL_Order_Book_rdl[[#This Row],[NRF]]</f>
        <v>5100232777::223399 PU1028F9B1 VSS::DKCHARCOAL PD</v>
      </c>
      <c r="D6240" s="1" t="e">
        <f>APL_Order_Book_rdl[[#This Row],[PO::STY2]]&amp;"::"&amp;APL_Order_Book_rdl[[#This Row],[NRF]]</f>
        <v>#VALUE!</v>
      </c>
      <c r="E6240" s="1" t="s">
        <v>22565</v>
      </c>
      <c r="F6240" s="1" t="str">
        <f>LEFT(APL_Order_Book_rdl[[#This Row],[Cust Style No]],IFERROR(SEARCH("/",APL_Order_Book_rdl[[#This Row],[Cust Style No]])-1,LEN(APL_Order_Book_rdl[[#This Row],[Cust Style No]])))</f>
        <v>223399 PU1028F9B1 VSS</v>
      </c>
      <c r="G6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0" s="1" t="str">
        <f t="shared" si="97"/>
        <v>DKCHARCOAL PD</v>
      </c>
      <c r="I6240" s="1" t="s">
        <v>3334</v>
      </c>
      <c r="J6240" t="s">
        <v>1234</v>
      </c>
      <c r="K6240" s="15" t="s">
        <v>3335</v>
      </c>
      <c r="L6240" t="s">
        <v>22565</v>
      </c>
      <c r="M6240" t="s">
        <v>110</v>
      </c>
      <c r="N6240" t="s">
        <v>203</v>
      </c>
      <c r="O6240" s="17">
        <v>44433</v>
      </c>
      <c r="P6240">
        <v>1749</v>
      </c>
      <c r="Q6240" s="1">
        <f>SUMIF(APL_Order_Book_rdl[PO::STY::NRF],APL_Order_Book_rdl[[#This Row],[PO::STY::NRF]],APL_Order_Book_rdl[FOB after discount])</f>
        <v>9.8000000000000007</v>
      </c>
      <c r="R6240">
        <v>9.8000000000000007</v>
      </c>
      <c r="S6240" t="s">
        <v>3333</v>
      </c>
    </row>
    <row r="6241" spans="1:19" x14ac:dyDescent="0.3">
      <c r="A6241" s="1" t="str">
        <f>APL_Order_Book_rdl[[#This Row],[VPO Number]]&amp;"::"&amp;APL_Order_Book_rdl[[#This Row],[STYLE]]</f>
        <v>5100232777::223399 PU1028F9B1 VSS</v>
      </c>
      <c r="B6241" s="1" t="e">
        <f>APL_Order_Book_rdl[[#This Row],[VPO Number]]&amp;"::"&amp;APL_Order_Book_rdl[[#This Row],[STYLE2]]</f>
        <v>#VALUE!</v>
      </c>
      <c r="C6241" s="1" t="str">
        <f>APL_Order_Book_rdl[[#This Row],[PO::STY]]&amp;"::"&amp;APL_Order_Book_rdl[[#This Row],[NRF]]</f>
        <v>5100232777::223399 PU1028F9B1 VSS::RD PEPPER NPD</v>
      </c>
      <c r="D6241" s="1" t="e">
        <f>APL_Order_Book_rdl[[#This Row],[PO::STY2]]&amp;"::"&amp;APL_Order_Book_rdl[[#This Row],[NRF]]</f>
        <v>#VALUE!</v>
      </c>
      <c r="E6241" s="1" t="s">
        <v>22565</v>
      </c>
      <c r="F6241" s="1" t="str">
        <f>LEFT(APL_Order_Book_rdl[[#This Row],[Cust Style No]],IFERROR(SEARCH("/",APL_Order_Book_rdl[[#This Row],[Cust Style No]])-1,LEN(APL_Order_Book_rdl[[#This Row],[Cust Style No]])))</f>
        <v>223399 PU1028F9B1 VSS</v>
      </c>
      <c r="G6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1" s="1" t="str">
        <f t="shared" si="97"/>
        <v>RD PEPPER NPD</v>
      </c>
      <c r="I6241" s="1" t="s">
        <v>3334</v>
      </c>
      <c r="J6241" t="s">
        <v>3336</v>
      </c>
      <c r="K6241" s="15" t="s">
        <v>3335</v>
      </c>
      <c r="L6241" t="s">
        <v>22565</v>
      </c>
      <c r="M6241" t="s">
        <v>110</v>
      </c>
      <c r="N6241" t="s">
        <v>203</v>
      </c>
      <c r="O6241" s="17">
        <v>44440</v>
      </c>
      <c r="P6241">
        <v>1750</v>
      </c>
      <c r="Q6241" s="1">
        <f>SUMIF(APL_Order_Book_rdl[PO::STY::NRF],APL_Order_Book_rdl[[#This Row],[PO::STY::NRF]],APL_Order_Book_rdl[FOB after discount])</f>
        <v>10.18</v>
      </c>
      <c r="R6241">
        <v>10.18</v>
      </c>
      <c r="S6241" t="s">
        <v>3333</v>
      </c>
    </row>
    <row r="6242" spans="1:19" x14ac:dyDescent="0.3">
      <c r="A6242" s="1" t="str">
        <f>APL_Order_Book_rdl[[#This Row],[VPO Number]]&amp;"::"&amp;APL_Order_Book_rdl[[#This Row],[STYLE]]</f>
        <v>5100245007::223399 PU1028F9B1 VSS</v>
      </c>
      <c r="B6242" s="1" t="e">
        <f>APL_Order_Book_rdl[[#This Row],[VPO Number]]&amp;"::"&amp;APL_Order_Book_rdl[[#This Row],[STYLE2]]</f>
        <v>#VALUE!</v>
      </c>
      <c r="C6242" s="1" t="str">
        <f>APL_Order_Book_rdl[[#This Row],[PO::STY]]&amp;"::"&amp;APL_Order_Book_rdl[[#This Row],[NRF]]</f>
        <v>5100245007::223399 PU1028F9B1 VSS::DUSTYPERI PD</v>
      </c>
      <c r="D6242" s="1" t="e">
        <f>APL_Order_Book_rdl[[#This Row],[PO::STY2]]&amp;"::"&amp;APL_Order_Book_rdl[[#This Row],[NRF]]</f>
        <v>#VALUE!</v>
      </c>
      <c r="E6242" s="1" t="s">
        <v>22566</v>
      </c>
      <c r="F6242" s="1" t="str">
        <f>LEFT(APL_Order_Book_rdl[[#This Row],[Cust Style No]],IFERROR(SEARCH("/",APL_Order_Book_rdl[[#This Row],[Cust Style No]])-1,LEN(APL_Order_Book_rdl[[#This Row],[Cust Style No]])))</f>
        <v>223399 PU1028F9B1 VSS</v>
      </c>
      <c r="G6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2" s="1" t="str">
        <f t="shared" si="97"/>
        <v>DUSTYPERI PD</v>
      </c>
      <c r="I6242" s="1" t="s">
        <v>3334</v>
      </c>
      <c r="J6242" t="s">
        <v>3337</v>
      </c>
      <c r="K6242" s="15" t="s">
        <v>3335</v>
      </c>
      <c r="L6242" t="s">
        <v>22565</v>
      </c>
      <c r="M6242" t="s">
        <v>110</v>
      </c>
      <c r="N6242" t="s">
        <v>203</v>
      </c>
      <c r="O6242" s="17">
        <v>44454</v>
      </c>
      <c r="P6242">
        <v>1751</v>
      </c>
      <c r="Q6242" s="1">
        <f>SUMIF(APL_Order_Book_rdl[PO::STY::NRF],APL_Order_Book_rdl[[#This Row],[PO::STY::NRF]],APL_Order_Book_rdl[FOB after discount])</f>
        <v>9.8000000000000007</v>
      </c>
      <c r="R6242">
        <v>9.8000000000000007</v>
      </c>
      <c r="S6242" t="s">
        <v>3333</v>
      </c>
    </row>
    <row r="6243" spans="1:19" x14ac:dyDescent="0.3">
      <c r="A6243" s="1" t="str">
        <f>APL_Order_Book_rdl[[#This Row],[VPO Number]]&amp;"::"&amp;APL_Order_Book_rdl[[#This Row],[STYLE]]</f>
        <v>5100232778::223399 PU1028F9B1 VSS</v>
      </c>
      <c r="B6243" s="1" t="e">
        <f>APL_Order_Book_rdl[[#This Row],[VPO Number]]&amp;"::"&amp;APL_Order_Book_rdl[[#This Row],[STYLE2]]</f>
        <v>#VALUE!</v>
      </c>
      <c r="C6243" s="1" t="str">
        <f>APL_Order_Book_rdl[[#This Row],[PO::STY]]&amp;"::"&amp;APL_Order_Book_rdl[[#This Row],[NRF]]</f>
        <v>5100232778::223399 PU1028F9B1 VSS::PURE BLACK PD</v>
      </c>
      <c r="D6243" s="1" t="e">
        <f>APL_Order_Book_rdl[[#This Row],[PO::STY2]]&amp;"::"&amp;APL_Order_Book_rdl[[#This Row],[NRF]]</f>
        <v>#VALUE!</v>
      </c>
      <c r="E6243" s="1" t="s">
        <v>3338</v>
      </c>
      <c r="F6243" s="1" t="str">
        <f>LEFT(APL_Order_Book_rdl[[#This Row],[Cust Style No]],IFERROR(SEARCH("/",APL_Order_Book_rdl[[#This Row],[Cust Style No]])-1,LEN(APL_Order_Book_rdl[[#This Row],[Cust Style No]])))</f>
        <v>223399 PU1028F9B1 VSS</v>
      </c>
      <c r="G6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3" s="1" t="str">
        <f t="shared" si="97"/>
        <v>PURE BLACK PD</v>
      </c>
      <c r="I6243" s="1" t="s">
        <v>3334</v>
      </c>
      <c r="J6243" t="s">
        <v>529</v>
      </c>
      <c r="K6243" s="15" t="s">
        <v>3335</v>
      </c>
      <c r="L6243" t="s">
        <v>3338</v>
      </c>
      <c r="M6243" t="s">
        <v>110</v>
      </c>
      <c r="N6243" t="s">
        <v>155</v>
      </c>
      <c r="O6243" s="17">
        <v>44433</v>
      </c>
      <c r="P6243">
        <v>20679</v>
      </c>
      <c r="Q6243" s="1">
        <f>SUMIF(APL_Order_Book_rdl[PO::STY::NRF],APL_Order_Book_rdl[[#This Row],[PO::STY::NRF]],APL_Order_Book_rdl[FOB after discount])</f>
        <v>9.8000000000000007</v>
      </c>
      <c r="R6243">
        <v>9.8000000000000007</v>
      </c>
      <c r="S6243" t="s">
        <v>3333</v>
      </c>
    </row>
    <row r="6244" spans="1:19" x14ac:dyDescent="0.3">
      <c r="A6244" s="1" t="str">
        <f>APL_Order_Book_rdl[[#This Row],[VPO Number]]&amp;"::"&amp;APL_Order_Book_rdl[[#This Row],[STYLE]]</f>
        <v>5100232778::223399 PU1028F9B1 VSS</v>
      </c>
      <c r="B6244" s="1" t="e">
        <f>APL_Order_Book_rdl[[#This Row],[VPO Number]]&amp;"::"&amp;APL_Order_Book_rdl[[#This Row],[STYLE2]]</f>
        <v>#VALUE!</v>
      </c>
      <c r="C6244" s="1" t="str">
        <f>APL_Order_Book_rdl[[#This Row],[PO::STY]]&amp;"::"&amp;APL_Order_Book_rdl[[#This Row],[NRF]]</f>
        <v>5100232778::223399 PU1028F9B1 VSS::DKCHARCOAL PD</v>
      </c>
      <c r="D6244" s="1" t="e">
        <f>APL_Order_Book_rdl[[#This Row],[PO::STY2]]&amp;"::"&amp;APL_Order_Book_rdl[[#This Row],[NRF]]</f>
        <v>#VALUE!</v>
      </c>
      <c r="E6244" s="1" t="s">
        <v>3338</v>
      </c>
      <c r="F6244" s="1" t="str">
        <f>LEFT(APL_Order_Book_rdl[[#This Row],[Cust Style No]],IFERROR(SEARCH("/",APL_Order_Book_rdl[[#This Row],[Cust Style No]])-1,LEN(APL_Order_Book_rdl[[#This Row],[Cust Style No]])))</f>
        <v>223399 PU1028F9B1 VSS</v>
      </c>
      <c r="G6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4" s="1" t="str">
        <f t="shared" si="97"/>
        <v>DKCHARCOAL PD</v>
      </c>
      <c r="I6244" s="1" t="s">
        <v>3334</v>
      </c>
      <c r="J6244" t="s">
        <v>1234</v>
      </c>
      <c r="K6244" s="15" t="s">
        <v>3335</v>
      </c>
      <c r="L6244" t="s">
        <v>3338</v>
      </c>
      <c r="M6244" t="s">
        <v>110</v>
      </c>
      <c r="N6244" t="s">
        <v>155</v>
      </c>
      <c r="O6244" s="17">
        <v>44440</v>
      </c>
      <c r="P6244">
        <v>6833</v>
      </c>
      <c r="Q6244" s="1">
        <f>SUMIF(APL_Order_Book_rdl[PO::STY::NRF],APL_Order_Book_rdl[[#This Row],[PO::STY::NRF]],APL_Order_Book_rdl[FOB after discount])</f>
        <v>9.8000000000000007</v>
      </c>
      <c r="R6244">
        <v>9.8000000000000007</v>
      </c>
      <c r="S6244" t="s">
        <v>3333</v>
      </c>
    </row>
    <row r="6245" spans="1:19" x14ac:dyDescent="0.3">
      <c r="A6245" s="1" t="str">
        <f>APL_Order_Book_rdl[[#This Row],[VPO Number]]&amp;"::"&amp;APL_Order_Book_rdl[[#This Row],[STYLE]]</f>
        <v>5100245008::223399 PU1028F9B1 VSS</v>
      </c>
      <c r="B6245" s="1" t="e">
        <f>APL_Order_Book_rdl[[#This Row],[VPO Number]]&amp;"::"&amp;APL_Order_Book_rdl[[#This Row],[STYLE2]]</f>
        <v>#VALUE!</v>
      </c>
      <c r="C6245" s="1" t="str">
        <f>APL_Order_Book_rdl[[#This Row],[PO::STY]]&amp;"::"&amp;APL_Order_Book_rdl[[#This Row],[NRF]]</f>
        <v>5100245008::223399 PU1028F9B1 VSS::RD PEPPER NPD</v>
      </c>
      <c r="D6245" s="1" t="e">
        <f>APL_Order_Book_rdl[[#This Row],[PO::STY2]]&amp;"::"&amp;APL_Order_Book_rdl[[#This Row],[NRF]]</f>
        <v>#VALUE!</v>
      </c>
      <c r="E6245" s="1" t="s">
        <v>14698</v>
      </c>
      <c r="F6245" s="1" t="str">
        <f>LEFT(APL_Order_Book_rdl[[#This Row],[Cust Style No]],IFERROR(SEARCH("/",APL_Order_Book_rdl[[#This Row],[Cust Style No]])-1,LEN(APL_Order_Book_rdl[[#This Row],[Cust Style No]])))</f>
        <v>223399 PU1028F9B1 VSS</v>
      </c>
      <c r="G6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5" s="1" t="str">
        <f t="shared" si="97"/>
        <v>RD PEPPER NPD</v>
      </c>
      <c r="I6245" s="1" t="s">
        <v>3334</v>
      </c>
      <c r="J6245" t="s">
        <v>3336</v>
      </c>
      <c r="K6245" s="15" t="s">
        <v>3335</v>
      </c>
      <c r="L6245" t="s">
        <v>3338</v>
      </c>
      <c r="M6245" t="s">
        <v>110</v>
      </c>
      <c r="N6245" t="s">
        <v>155</v>
      </c>
      <c r="O6245" s="17">
        <v>44454</v>
      </c>
      <c r="P6245">
        <v>9663</v>
      </c>
      <c r="Q6245" s="1">
        <f>SUMIF(APL_Order_Book_rdl[PO::STY::NRF],APL_Order_Book_rdl[[#This Row],[PO::STY::NRF]],APL_Order_Book_rdl[FOB after discount])</f>
        <v>10.18</v>
      </c>
      <c r="R6245">
        <v>10.18</v>
      </c>
      <c r="S6245" t="s">
        <v>3333</v>
      </c>
    </row>
    <row r="6246" spans="1:19" x14ac:dyDescent="0.3">
      <c r="A6246" s="1" t="str">
        <f>APL_Order_Book_rdl[[#This Row],[VPO Number]]&amp;"::"&amp;APL_Order_Book_rdl[[#This Row],[STYLE]]</f>
        <v>5100245008::223399 PU1028F9B1 VSS</v>
      </c>
      <c r="B6246" s="1" t="e">
        <f>APL_Order_Book_rdl[[#This Row],[VPO Number]]&amp;"::"&amp;APL_Order_Book_rdl[[#This Row],[STYLE2]]</f>
        <v>#VALUE!</v>
      </c>
      <c r="C6246" s="1" t="str">
        <f>APL_Order_Book_rdl[[#This Row],[PO::STY]]&amp;"::"&amp;APL_Order_Book_rdl[[#This Row],[NRF]]</f>
        <v>5100245008::223399 PU1028F9B1 VSS::DUSTYPERI PD</v>
      </c>
      <c r="D6246" s="1" t="e">
        <f>APL_Order_Book_rdl[[#This Row],[PO::STY2]]&amp;"::"&amp;APL_Order_Book_rdl[[#This Row],[NRF]]</f>
        <v>#VALUE!</v>
      </c>
      <c r="E6246" s="1" t="s">
        <v>14698</v>
      </c>
      <c r="F6246" s="1" t="str">
        <f>LEFT(APL_Order_Book_rdl[[#This Row],[Cust Style No]],IFERROR(SEARCH("/",APL_Order_Book_rdl[[#This Row],[Cust Style No]])-1,LEN(APL_Order_Book_rdl[[#This Row],[Cust Style No]])))</f>
        <v>223399 PU1028F9B1 VSS</v>
      </c>
      <c r="G6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6" s="1" t="str">
        <f t="shared" si="97"/>
        <v>DUSTYPERI PD</v>
      </c>
      <c r="I6246" s="1" t="s">
        <v>3334</v>
      </c>
      <c r="J6246" t="s">
        <v>3337</v>
      </c>
      <c r="K6246" s="15" t="s">
        <v>3335</v>
      </c>
      <c r="L6246" t="s">
        <v>3338</v>
      </c>
      <c r="M6246" t="s">
        <v>110</v>
      </c>
      <c r="N6246" t="s">
        <v>155</v>
      </c>
      <c r="O6246" s="17">
        <v>44461</v>
      </c>
      <c r="P6246">
        <v>6831</v>
      </c>
      <c r="Q6246" s="1">
        <f>SUMIF(APL_Order_Book_rdl[PO::STY::NRF],APL_Order_Book_rdl[[#This Row],[PO::STY::NRF]],APL_Order_Book_rdl[FOB after discount])</f>
        <v>9.8000000000000007</v>
      </c>
      <c r="R6246">
        <v>9.8000000000000007</v>
      </c>
      <c r="S6246" t="s">
        <v>3333</v>
      </c>
    </row>
    <row r="6247" spans="1:19" x14ac:dyDescent="0.3">
      <c r="A6247" s="1" t="str">
        <f>APL_Order_Book_rdl[[#This Row],[VPO Number]]&amp;"::"&amp;APL_Order_Book_rdl[[#This Row],[STYLE]]</f>
        <v>5100232874::221665 PU1028F9B1 VSS</v>
      </c>
      <c r="B6247" s="1" t="e">
        <f>APL_Order_Book_rdl[[#This Row],[VPO Number]]&amp;"::"&amp;APL_Order_Book_rdl[[#This Row],[STYLE2]]</f>
        <v>#VALUE!</v>
      </c>
      <c r="C6247" s="1" t="str">
        <f>APL_Order_Book_rdl[[#This Row],[PO::STY]]&amp;"::"&amp;APL_Order_Book_rdl[[#This Row],[NRF]]</f>
        <v>5100232874::221665 PU1028F9B1 VSS::PUREBLACK PD</v>
      </c>
      <c r="D6247" s="1" t="e">
        <f>APL_Order_Book_rdl[[#This Row],[PO::STY2]]&amp;"::"&amp;APL_Order_Book_rdl[[#This Row],[NRF]]</f>
        <v>#VALUE!</v>
      </c>
      <c r="E6247" s="1" t="s">
        <v>14699</v>
      </c>
      <c r="F6247" s="1" t="str">
        <f>LEFT(APL_Order_Book_rdl[[#This Row],[Cust Style No]],IFERROR(SEARCH("/",APL_Order_Book_rdl[[#This Row],[Cust Style No]])-1,LEN(APL_Order_Book_rdl[[#This Row],[Cust Style No]])))</f>
        <v>221665 PU1028F9B1 VSS</v>
      </c>
      <c r="G6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7" s="1" t="str">
        <f t="shared" si="97"/>
        <v>PUREBLACK PD</v>
      </c>
      <c r="I6247" s="1" t="s">
        <v>14700</v>
      </c>
      <c r="J6247" t="s">
        <v>2862</v>
      </c>
      <c r="K6247" s="15" t="s">
        <v>350</v>
      </c>
      <c r="L6247" t="s">
        <v>14699</v>
      </c>
      <c r="M6247" t="s">
        <v>110</v>
      </c>
      <c r="N6247" t="s">
        <v>155</v>
      </c>
      <c r="O6247" s="17">
        <v>44447</v>
      </c>
      <c r="P6247">
        <v>4850</v>
      </c>
      <c r="Q6247" s="1">
        <f>SUMIF(APL_Order_Book_rdl[PO::STY::NRF],APL_Order_Book_rdl[[#This Row],[PO::STY::NRF]],APL_Order_Book_rdl[FOB after discount])</f>
        <v>8.49</v>
      </c>
      <c r="R6247">
        <v>8.49</v>
      </c>
      <c r="S6247" t="s">
        <v>14701</v>
      </c>
    </row>
    <row r="6248" spans="1:19" x14ac:dyDescent="0.3">
      <c r="A6248" s="1" t="str">
        <f>APL_Order_Book_rdl[[#This Row],[VPO Number]]&amp;"::"&amp;APL_Order_Book_rdl[[#This Row],[STYLE]]</f>
        <v>4500156134::FFS3-34986-W21</v>
      </c>
      <c r="B6248" s="1" t="e">
        <f>APL_Order_Book_rdl[[#This Row],[VPO Number]]&amp;"::"&amp;APL_Order_Book_rdl[[#This Row],[STYLE2]]</f>
        <v>#VALUE!</v>
      </c>
      <c r="C6248" s="1" t="str">
        <f>APL_Order_Book_rdl[[#This Row],[PO::STY]]&amp;"::"&amp;APL_Order_Book_rdl[[#This Row],[NRF]]</f>
        <v>4500156134::FFS3-34986-W21::-</v>
      </c>
      <c r="D6248" s="1" t="e">
        <f>APL_Order_Book_rdl[[#This Row],[PO::STY2]]&amp;"::"&amp;APL_Order_Book_rdl[[#This Row],[NRF]]</f>
        <v>#VALUE!</v>
      </c>
      <c r="E6248" s="1" t="s">
        <v>14702</v>
      </c>
      <c r="F6248" s="1" t="str">
        <f>LEFT(APL_Order_Book_rdl[[#This Row],[Cust Style No]],IFERROR(SEARCH("/",APL_Order_Book_rdl[[#This Row],[Cust Style No]])-1,LEN(APL_Order_Book_rdl[[#This Row],[Cust Style No]])))</f>
        <v>FFS3-34986-W21</v>
      </c>
      <c r="G62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8" s="1" t="str">
        <f t="shared" si="97"/>
        <v>-</v>
      </c>
      <c r="I6248" s="1" t="s">
        <v>3340</v>
      </c>
      <c r="J6248" t="s">
        <v>3311</v>
      </c>
      <c r="K6248" s="15" t="s">
        <v>182</v>
      </c>
      <c r="L6248" t="s">
        <v>14702</v>
      </c>
      <c r="M6248" t="s">
        <v>70</v>
      </c>
      <c r="N6248" t="s">
        <v>3345</v>
      </c>
      <c r="O6248" s="17">
        <v>44419</v>
      </c>
      <c r="P6248">
        <v>151</v>
      </c>
      <c r="Q6248" s="1">
        <f>SUMIF(APL_Order_Book_rdl[PO::STY::NRF],APL_Order_Book_rdl[[#This Row],[PO::STY::NRF]],APL_Order_Book_rdl[FOB after discount])</f>
        <v>52.44</v>
      </c>
      <c r="R6248">
        <v>17.48</v>
      </c>
      <c r="S6248" t="s">
        <v>3339</v>
      </c>
    </row>
    <row r="6249" spans="1:19" x14ac:dyDescent="0.3">
      <c r="A6249" s="1" t="str">
        <f>APL_Order_Book_rdl[[#This Row],[VPO Number]]&amp;"::"&amp;APL_Order_Book_rdl[[#This Row],[STYLE]]</f>
        <v>4500156134::FFS3-34986-W21</v>
      </c>
      <c r="B6249" s="1" t="e">
        <f>APL_Order_Book_rdl[[#This Row],[VPO Number]]&amp;"::"&amp;APL_Order_Book_rdl[[#This Row],[STYLE2]]</f>
        <v>#VALUE!</v>
      </c>
      <c r="C6249" s="1" t="str">
        <f>APL_Order_Book_rdl[[#This Row],[PO::STY]]&amp;"::"&amp;APL_Order_Book_rdl[[#This Row],[NRF]]</f>
        <v>4500156134::FFS3-34986-W21::-</v>
      </c>
      <c r="D6249" s="1" t="e">
        <f>APL_Order_Book_rdl[[#This Row],[PO::STY2]]&amp;"::"&amp;APL_Order_Book_rdl[[#This Row],[NRF]]</f>
        <v>#VALUE!</v>
      </c>
      <c r="E6249" s="1" t="s">
        <v>14702</v>
      </c>
      <c r="F6249" s="1" t="str">
        <f>LEFT(APL_Order_Book_rdl[[#This Row],[Cust Style No]],IFERROR(SEARCH("/",APL_Order_Book_rdl[[#This Row],[Cust Style No]])-1,LEN(APL_Order_Book_rdl[[#This Row],[Cust Style No]])))</f>
        <v>FFS3-34986-W21</v>
      </c>
      <c r="G62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49" s="1" t="str">
        <f t="shared" si="97"/>
        <v>-</v>
      </c>
      <c r="I6249" s="1" t="s">
        <v>3340</v>
      </c>
      <c r="J6249" t="s">
        <v>3312</v>
      </c>
      <c r="K6249" s="15" t="s">
        <v>182</v>
      </c>
      <c r="L6249" t="s">
        <v>14702</v>
      </c>
      <c r="M6249" t="s">
        <v>70</v>
      </c>
      <c r="N6249" t="s">
        <v>3345</v>
      </c>
      <c r="O6249" s="17">
        <v>44419</v>
      </c>
      <c r="P6249">
        <v>107</v>
      </c>
      <c r="Q6249" s="1">
        <f>SUMIF(APL_Order_Book_rdl[PO::STY::NRF],APL_Order_Book_rdl[[#This Row],[PO::STY::NRF]],APL_Order_Book_rdl[FOB after discount])</f>
        <v>52.44</v>
      </c>
      <c r="R6249">
        <v>17.48</v>
      </c>
      <c r="S6249" t="s">
        <v>3339</v>
      </c>
    </row>
    <row r="6250" spans="1:19" x14ac:dyDescent="0.3">
      <c r="A6250" s="1" t="str">
        <f>APL_Order_Book_rdl[[#This Row],[VPO Number]]&amp;"::"&amp;APL_Order_Book_rdl[[#This Row],[STYLE]]</f>
        <v>4500156134::FFS3-34986-W21</v>
      </c>
      <c r="B6250" s="1" t="e">
        <f>APL_Order_Book_rdl[[#This Row],[VPO Number]]&amp;"::"&amp;APL_Order_Book_rdl[[#This Row],[STYLE2]]</f>
        <v>#VALUE!</v>
      </c>
      <c r="C6250" s="1" t="str">
        <f>APL_Order_Book_rdl[[#This Row],[PO::STY]]&amp;"::"&amp;APL_Order_Book_rdl[[#This Row],[NRF]]</f>
        <v>4500156134::FFS3-34986-W21::-</v>
      </c>
      <c r="D6250" s="1" t="e">
        <f>APL_Order_Book_rdl[[#This Row],[PO::STY2]]&amp;"::"&amp;APL_Order_Book_rdl[[#This Row],[NRF]]</f>
        <v>#VALUE!</v>
      </c>
      <c r="E6250" s="1" t="s">
        <v>14702</v>
      </c>
      <c r="F6250" s="1" t="str">
        <f>LEFT(APL_Order_Book_rdl[[#This Row],[Cust Style No]],IFERROR(SEARCH("/",APL_Order_Book_rdl[[#This Row],[Cust Style No]])-1,LEN(APL_Order_Book_rdl[[#This Row],[Cust Style No]])))</f>
        <v>FFS3-34986-W21</v>
      </c>
      <c r="G62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0" s="1" t="str">
        <f t="shared" si="97"/>
        <v>-</v>
      </c>
      <c r="I6250" s="1" t="s">
        <v>3340</v>
      </c>
      <c r="J6250" t="s">
        <v>3282</v>
      </c>
      <c r="K6250" s="15" t="s">
        <v>182</v>
      </c>
      <c r="L6250" t="s">
        <v>14702</v>
      </c>
      <c r="M6250" t="s">
        <v>70</v>
      </c>
      <c r="N6250" t="s">
        <v>3345</v>
      </c>
      <c r="O6250" s="17">
        <v>44419</v>
      </c>
      <c r="P6250">
        <v>184</v>
      </c>
      <c r="Q6250" s="1">
        <f>SUMIF(APL_Order_Book_rdl[PO::STY::NRF],APL_Order_Book_rdl[[#This Row],[PO::STY::NRF]],APL_Order_Book_rdl[FOB after discount])</f>
        <v>52.44</v>
      </c>
      <c r="R6250">
        <v>17.48</v>
      </c>
      <c r="S6250" t="s">
        <v>3339</v>
      </c>
    </row>
    <row r="6251" spans="1:19" x14ac:dyDescent="0.3">
      <c r="A6251" s="1" t="str">
        <f>APL_Order_Book_rdl[[#This Row],[VPO Number]]&amp;"::"&amp;APL_Order_Book_rdl[[#This Row],[STYLE]]</f>
        <v>4500156135::FFS3-34986-W21</v>
      </c>
      <c r="B6251" s="1" t="e">
        <f>APL_Order_Book_rdl[[#This Row],[VPO Number]]&amp;"::"&amp;APL_Order_Book_rdl[[#This Row],[STYLE2]]</f>
        <v>#VALUE!</v>
      </c>
      <c r="C6251" s="1" t="str">
        <f>APL_Order_Book_rdl[[#This Row],[PO::STY]]&amp;"::"&amp;APL_Order_Book_rdl[[#This Row],[NRF]]</f>
        <v>4500156135::FFS3-34986-W21::-</v>
      </c>
      <c r="D6251" s="1" t="e">
        <f>APL_Order_Book_rdl[[#This Row],[PO::STY2]]&amp;"::"&amp;APL_Order_Book_rdl[[#This Row],[NRF]]</f>
        <v>#VALUE!</v>
      </c>
      <c r="E6251" s="1" t="s">
        <v>7778</v>
      </c>
      <c r="F6251" s="1" t="str">
        <f>LEFT(APL_Order_Book_rdl[[#This Row],[Cust Style No]],IFERROR(SEARCH("/",APL_Order_Book_rdl[[#This Row],[Cust Style No]])-1,LEN(APL_Order_Book_rdl[[#This Row],[Cust Style No]])))</f>
        <v>FFS3-34986-W21</v>
      </c>
      <c r="G62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1" s="1" t="str">
        <f t="shared" si="97"/>
        <v>-</v>
      </c>
      <c r="I6251" s="1" t="s">
        <v>3340</v>
      </c>
      <c r="J6251" t="s">
        <v>3311</v>
      </c>
      <c r="K6251" s="15" t="s">
        <v>182</v>
      </c>
      <c r="L6251" t="s">
        <v>7778</v>
      </c>
      <c r="M6251" t="s">
        <v>70</v>
      </c>
      <c r="N6251" t="s">
        <v>3346</v>
      </c>
      <c r="O6251" s="17">
        <v>44419</v>
      </c>
      <c r="P6251">
        <v>93</v>
      </c>
      <c r="Q6251" s="1">
        <f>SUMIF(APL_Order_Book_rdl[PO::STY::NRF],APL_Order_Book_rdl[[#This Row],[PO::STY::NRF]],APL_Order_Book_rdl[FOB after discount])</f>
        <v>52.44</v>
      </c>
      <c r="R6251">
        <v>17.48</v>
      </c>
      <c r="S6251" t="s">
        <v>3339</v>
      </c>
    </row>
    <row r="6252" spans="1:19" x14ac:dyDescent="0.3">
      <c r="A6252" s="1" t="str">
        <f>APL_Order_Book_rdl[[#This Row],[VPO Number]]&amp;"::"&amp;APL_Order_Book_rdl[[#This Row],[STYLE]]</f>
        <v>4500156135::FFS3-34986-W21</v>
      </c>
      <c r="B6252" s="1" t="e">
        <f>APL_Order_Book_rdl[[#This Row],[VPO Number]]&amp;"::"&amp;APL_Order_Book_rdl[[#This Row],[STYLE2]]</f>
        <v>#VALUE!</v>
      </c>
      <c r="C6252" s="1" t="str">
        <f>APL_Order_Book_rdl[[#This Row],[PO::STY]]&amp;"::"&amp;APL_Order_Book_rdl[[#This Row],[NRF]]</f>
        <v>4500156135::FFS3-34986-W21::-</v>
      </c>
      <c r="D6252" s="1" t="e">
        <f>APL_Order_Book_rdl[[#This Row],[PO::STY2]]&amp;"::"&amp;APL_Order_Book_rdl[[#This Row],[NRF]]</f>
        <v>#VALUE!</v>
      </c>
      <c r="E6252" s="1" t="s">
        <v>7778</v>
      </c>
      <c r="F6252" s="1" t="str">
        <f>LEFT(APL_Order_Book_rdl[[#This Row],[Cust Style No]],IFERROR(SEARCH("/",APL_Order_Book_rdl[[#This Row],[Cust Style No]])-1,LEN(APL_Order_Book_rdl[[#This Row],[Cust Style No]])))</f>
        <v>FFS3-34986-W21</v>
      </c>
      <c r="G62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2" s="1" t="str">
        <f t="shared" si="97"/>
        <v>-</v>
      </c>
      <c r="I6252" s="1" t="s">
        <v>3340</v>
      </c>
      <c r="J6252" t="s">
        <v>3312</v>
      </c>
      <c r="K6252" s="15" t="s">
        <v>182</v>
      </c>
      <c r="L6252" t="s">
        <v>7778</v>
      </c>
      <c r="M6252" t="s">
        <v>70</v>
      </c>
      <c r="N6252" t="s">
        <v>3346</v>
      </c>
      <c r="O6252" s="17">
        <v>44419</v>
      </c>
      <c r="P6252">
        <v>67</v>
      </c>
      <c r="Q6252" s="1">
        <f>SUMIF(APL_Order_Book_rdl[PO::STY::NRF],APL_Order_Book_rdl[[#This Row],[PO::STY::NRF]],APL_Order_Book_rdl[FOB after discount])</f>
        <v>52.44</v>
      </c>
      <c r="R6252">
        <v>17.48</v>
      </c>
      <c r="S6252" t="s">
        <v>3339</v>
      </c>
    </row>
    <row r="6253" spans="1:19" x14ac:dyDescent="0.3">
      <c r="A6253" s="1" t="str">
        <f>APL_Order_Book_rdl[[#This Row],[VPO Number]]&amp;"::"&amp;APL_Order_Book_rdl[[#This Row],[STYLE]]</f>
        <v>4500156135::FFS3-34986-W21</v>
      </c>
      <c r="B6253" s="1" t="e">
        <f>APL_Order_Book_rdl[[#This Row],[VPO Number]]&amp;"::"&amp;APL_Order_Book_rdl[[#This Row],[STYLE2]]</f>
        <v>#VALUE!</v>
      </c>
      <c r="C6253" s="1" t="str">
        <f>APL_Order_Book_rdl[[#This Row],[PO::STY]]&amp;"::"&amp;APL_Order_Book_rdl[[#This Row],[NRF]]</f>
        <v>4500156135::FFS3-34986-W21::-</v>
      </c>
      <c r="D6253" s="1" t="e">
        <f>APL_Order_Book_rdl[[#This Row],[PO::STY2]]&amp;"::"&amp;APL_Order_Book_rdl[[#This Row],[NRF]]</f>
        <v>#VALUE!</v>
      </c>
      <c r="E6253" s="1" t="s">
        <v>7778</v>
      </c>
      <c r="F6253" s="1" t="str">
        <f>LEFT(APL_Order_Book_rdl[[#This Row],[Cust Style No]],IFERROR(SEARCH("/",APL_Order_Book_rdl[[#This Row],[Cust Style No]])-1,LEN(APL_Order_Book_rdl[[#This Row],[Cust Style No]])))</f>
        <v>FFS3-34986-W21</v>
      </c>
      <c r="G62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3" s="1" t="str">
        <f t="shared" si="97"/>
        <v>-</v>
      </c>
      <c r="I6253" s="1" t="s">
        <v>3340</v>
      </c>
      <c r="J6253" t="s">
        <v>3282</v>
      </c>
      <c r="K6253" s="15" t="s">
        <v>182</v>
      </c>
      <c r="L6253" t="s">
        <v>7778</v>
      </c>
      <c r="M6253" t="s">
        <v>70</v>
      </c>
      <c r="N6253" t="s">
        <v>3346</v>
      </c>
      <c r="O6253" s="17">
        <v>44419</v>
      </c>
      <c r="P6253">
        <v>111</v>
      </c>
      <c r="Q6253" s="1">
        <f>SUMIF(APL_Order_Book_rdl[PO::STY::NRF],APL_Order_Book_rdl[[#This Row],[PO::STY::NRF]],APL_Order_Book_rdl[FOB after discount])</f>
        <v>52.44</v>
      </c>
      <c r="R6253">
        <v>17.48</v>
      </c>
      <c r="S6253" t="s">
        <v>3339</v>
      </c>
    </row>
    <row r="6254" spans="1:19" x14ac:dyDescent="0.3">
      <c r="A6254" s="1" t="str">
        <f>APL_Order_Book_rdl[[#This Row],[VPO Number]]&amp;"::"&amp;APL_Order_Book_rdl[[#This Row],[STYLE]]</f>
        <v>4500156136::FFS3-34986-W21</v>
      </c>
      <c r="B6254" s="1" t="e">
        <f>APL_Order_Book_rdl[[#This Row],[VPO Number]]&amp;"::"&amp;APL_Order_Book_rdl[[#This Row],[STYLE2]]</f>
        <v>#VALUE!</v>
      </c>
      <c r="C6254" s="1" t="str">
        <f>APL_Order_Book_rdl[[#This Row],[PO::STY]]&amp;"::"&amp;APL_Order_Book_rdl[[#This Row],[NRF]]</f>
        <v>4500156136::FFS3-34986-W21::-</v>
      </c>
      <c r="D6254" s="1" t="e">
        <f>APL_Order_Book_rdl[[#This Row],[PO::STY2]]&amp;"::"&amp;APL_Order_Book_rdl[[#This Row],[NRF]]</f>
        <v>#VALUE!</v>
      </c>
      <c r="E6254" s="1" t="s">
        <v>22567</v>
      </c>
      <c r="F6254" s="1" t="str">
        <f>LEFT(APL_Order_Book_rdl[[#This Row],[Cust Style No]],IFERROR(SEARCH("/",APL_Order_Book_rdl[[#This Row],[Cust Style No]])-1,LEN(APL_Order_Book_rdl[[#This Row],[Cust Style No]])))</f>
        <v>FFS3-34986-W21</v>
      </c>
      <c r="G62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4" s="1" t="str">
        <f t="shared" si="97"/>
        <v>-</v>
      </c>
      <c r="I6254" s="1" t="s">
        <v>3340</v>
      </c>
      <c r="J6254" t="s">
        <v>3311</v>
      </c>
      <c r="K6254" s="15" t="s">
        <v>182</v>
      </c>
      <c r="L6254" t="s">
        <v>22567</v>
      </c>
      <c r="M6254" t="s">
        <v>70</v>
      </c>
      <c r="N6254" t="s">
        <v>3341</v>
      </c>
      <c r="O6254" s="17">
        <v>44419</v>
      </c>
      <c r="P6254">
        <v>61</v>
      </c>
      <c r="Q6254" s="1">
        <f>SUMIF(APL_Order_Book_rdl[PO::STY::NRF],APL_Order_Book_rdl[[#This Row],[PO::STY::NRF]],APL_Order_Book_rdl[FOB after discount])</f>
        <v>52.44</v>
      </c>
      <c r="R6254">
        <v>17.48</v>
      </c>
      <c r="S6254" t="s">
        <v>3339</v>
      </c>
    </row>
    <row r="6255" spans="1:19" x14ac:dyDescent="0.3">
      <c r="A6255" s="1" t="str">
        <f>APL_Order_Book_rdl[[#This Row],[VPO Number]]&amp;"::"&amp;APL_Order_Book_rdl[[#This Row],[STYLE]]</f>
        <v>4500156136::FFS3-34986-W21</v>
      </c>
      <c r="B6255" s="1" t="e">
        <f>APL_Order_Book_rdl[[#This Row],[VPO Number]]&amp;"::"&amp;APL_Order_Book_rdl[[#This Row],[STYLE2]]</f>
        <v>#VALUE!</v>
      </c>
      <c r="C6255" s="1" t="str">
        <f>APL_Order_Book_rdl[[#This Row],[PO::STY]]&amp;"::"&amp;APL_Order_Book_rdl[[#This Row],[NRF]]</f>
        <v>4500156136::FFS3-34986-W21::-</v>
      </c>
      <c r="D6255" s="1" t="e">
        <f>APL_Order_Book_rdl[[#This Row],[PO::STY2]]&amp;"::"&amp;APL_Order_Book_rdl[[#This Row],[NRF]]</f>
        <v>#VALUE!</v>
      </c>
      <c r="E6255" s="1" t="s">
        <v>22567</v>
      </c>
      <c r="F6255" s="1" t="str">
        <f>LEFT(APL_Order_Book_rdl[[#This Row],[Cust Style No]],IFERROR(SEARCH("/",APL_Order_Book_rdl[[#This Row],[Cust Style No]])-1,LEN(APL_Order_Book_rdl[[#This Row],[Cust Style No]])))</f>
        <v>FFS3-34986-W21</v>
      </c>
      <c r="G62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5" s="1" t="str">
        <f t="shared" si="97"/>
        <v>-</v>
      </c>
      <c r="I6255" s="1" t="s">
        <v>3340</v>
      </c>
      <c r="J6255" t="s">
        <v>3312</v>
      </c>
      <c r="K6255" s="15" t="s">
        <v>182</v>
      </c>
      <c r="L6255" t="s">
        <v>22567</v>
      </c>
      <c r="M6255" t="s">
        <v>70</v>
      </c>
      <c r="N6255" t="s">
        <v>3341</v>
      </c>
      <c r="O6255" s="17">
        <v>44419</v>
      </c>
      <c r="P6255">
        <v>42</v>
      </c>
      <c r="Q6255" s="1">
        <f>SUMIF(APL_Order_Book_rdl[PO::STY::NRF],APL_Order_Book_rdl[[#This Row],[PO::STY::NRF]],APL_Order_Book_rdl[FOB after discount])</f>
        <v>52.44</v>
      </c>
      <c r="R6255">
        <v>17.48</v>
      </c>
      <c r="S6255" t="s">
        <v>3339</v>
      </c>
    </row>
    <row r="6256" spans="1:19" x14ac:dyDescent="0.3">
      <c r="A6256" s="1" t="str">
        <f>APL_Order_Book_rdl[[#This Row],[VPO Number]]&amp;"::"&amp;APL_Order_Book_rdl[[#This Row],[STYLE]]</f>
        <v>4500156136::FFS3-34986-W21</v>
      </c>
      <c r="B6256" s="1" t="e">
        <f>APL_Order_Book_rdl[[#This Row],[VPO Number]]&amp;"::"&amp;APL_Order_Book_rdl[[#This Row],[STYLE2]]</f>
        <v>#VALUE!</v>
      </c>
      <c r="C6256" s="1" t="str">
        <f>APL_Order_Book_rdl[[#This Row],[PO::STY]]&amp;"::"&amp;APL_Order_Book_rdl[[#This Row],[NRF]]</f>
        <v>4500156136::FFS3-34986-W21::-</v>
      </c>
      <c r="D6256" s="1" t="e">
        <f>APL_Order_Book_rdl[[#This Row],[PO::STY2]]&amp;"::"&amp;APL_Order_Book_rdl[[#This Row],[NRF]]</f>
        <v>#VALUE!</v>
      </c>
      <c r="E6256" s="1" t="s">
        <v>22567</v>
      </c>
      <c r="F6256" s="1" t="str">
        <f>LEFT(APL_Order_Book_rdl[[#This Row],[Cust Style No]],IFERROR(SEARCH("/",APL_Order_Book_rdl[[#This Row],[Cust Style No]])-1,LEN(APL_Order_Book_rdl[[#This Row],[Cust Style No]])))</f>
        <v>FFS3-34986-W21</v>
      </c>
      <c r="G62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6" s="1" t="str">
        <f t="shared" si="97"/>
        <v>-</v>
      </c>
      <c r="I6256" s="1" t="s">
        <v>3340</v>
      </c>
      <c r="J6256" t="s">
        <v>3282</v>
      </c>
      <c r="K6256" s="15" t="s">
        <v>182</v>
      </c>
      <c r="L6256" t="s">
        <v>22567</v>
      </c>
      <c r="M6256" t="s">
        <v>70</v>
      </c>
      <c r="N6256" t="s">
        <v>3341</v>
      </c>
      <c r="O6256" s="17">
        <v>44419</v>
      </c>
      <c r="P6256">
        <v>74</v>
      </c>
      <c r="Q6256" s="1">
        <f>SUMIF(APL_Order_Book_rdl[PO::STY::NRF],APL_Order_Book_rdl[[#This Row],[PO::STY::NRF]],APL_Order_Book_rdl[FOB after discount])</f>
        <v>52.44</v>
      </c>
      <c r="R6256">
        <v>17.48</v>
      </c>
      <c r="S6256" t="s">
        <v>3339</v>
      </c>
    </row>
    <row r="6257" spans="1:19" x14ac:dyDescent="0.3">
      <c r="A6257" s="1" t="str">
        <f>APL_Order_Book_rdl[[#This Row],[VPO Number]]&amp;"::"&amp;APL_Order_Book_rdl[[#This Row],[STYLE]]</f>
        <v>4500156115::FFS3-33032-W21</v>
      </c>
      <c r="B6257" s="1" t="e">
        <f>APL_Order_Book_rdl[[#This Row],[VPO Number]]&amp;"::"&amp;APL_Order_Book_rdl[[#This Row],[STYLE2]]</f>
        <v>#VALUE!</v>
      </c>
      <c r="C6257" s="1" t="str">
        <f>APL_Order_Book_rdl[[#This Row],[PO::STY]]&amp;"::"&amp;APL_Order_Book_rdl[[#This Row],[NRF]]</f>
        <v>4500156115::FFS3-33032-W21::-</v>
      </c>
      <c r="D6257" s="1" t="e">
        <f>APL_Order_Book_rdl[[#This Row],[PO::STY2]]&amp;"::"&amp;APL_Order_Book_rdl[[#This Row],[NRF]]</f>
        <v>#VALUE!</v>
      </c>
      <c r="E6257" s="1" t="s">
        <v>3344</v>
      </c>
      <c r="F6257" s="1" t="str">
        <f>LEFT(APL_Order_Book_rdl[[#This Row],[Cust Style No]],IFERROR(SEARCH("/",APL_Order_Book_rdl[[#This Row],[Cust Style No]])-1,LEN(APL_Order_Book_rdl[[#This Row],[Cust Style No]])))</f>
        <v>FFS3-33032-W21</v>
      </c>
      <c r="G62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7" s="1" t="str">
        <f t="shared" si="97"/>
        <v>-</v>
      </c>
      <c r="I6257" s="1" t="s">
        <v>3343</v>
      </c>
      <c r="J6257" t="s">
        <v>3309</v>
      </c>
      <c r="K6257" s="15" t="s">
        <v>182</v>
      </c>
      <c r="L6257" t="s">
        <v>3344</v>
      </c>
      <c r="M6257" t="s">
        <v>70</v>
      </c>
      <c r="N6257" t="s">
        <v>3345</v>
      </c>
      <c r="O6257" s="17">
        <v>44419</v>
      </c>
      <c r="P6257">
        <v>190</v>
      </c>
      <c r="Q6257" s="1">
        <f>SUMIF(APL_Order_Book_rdl[PO::STY::NRF],APL_Order_Book_rdl[[#This Row],[PO::STY::NRF]],APL_Order_Book_rdl[FOB after discount])</f>
        <v>66.84</v>
      </c>
      <c r="R6257">
        <v>16.71</v>
      </c>
      <c r="S6257" t="s">
        <v>3342</v>
      </c>
    </row>
    <row r="6258" spans="1:19" x14ac:dyDescent="0.3">
      <c r="A6258" s="1" t="str">
        <f>APL_Order_Book_rdl[[#This Row],[VPO Number]]&amp;"::"&amp;APL_Order_Book_rdl[[#This Row],[STYLE]]</f>
        <v>4500156115::FFS3-33032-W21</v>
      </c>
      <c r="B6258" s="1" t="e">
        <f>APL_Order_Book_rdl[[#This Row],[VPO Number]]&amp;"::"&amp;APL_Order_Book_rdl[[#This Row],[STYLE2]]</f>
        <v>#VALUE!</v>
      </c>
      <c r="C6258" s="1" t="str">
        <f>APL_Order_Book_rdl[[#This Row],[PO::STY]]&amp;"::"&amp;APL_Order_Book_rdl[[#This Row],[NRF]]</f>
        <v>4500156115::FFS3-33032-W21::-</v>
      </c>
      <c r="D6258" s="1" t="e">
        <f>APL_Order_Book_rdl[[#This Row],[PO::STY2]]&amp;"::"&amp;APL_Order_Book_rdl[[#This Row],[NRF]]</f>
        <v>#VALUE!</v>
      </c>
      <c r="E6258" s="1" t="s">
        <v>3344</v>
      </c>
      <c r="F6258" s="1" t="str">
        <f>LEFT(APL_Order_Book_rdl[[#This Row],[Cust Style No]],IFERROR(SEARCH("/",APL_Order_Book_rdl[[#This Row],[Cust Style No]])-1,LEN(APL_Order_Book_rdl[[#This Row],[Cust Style No]])))</f>
        <v>FFS3-33032-W21</v>
      </c>
      <c r="G62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8" s="1" t="str">
        <f t="shared" si="97"/>
        <v>-</v>
      </c>
      <c r="I6258" s="1" t="s">
        <v>3343</v>
      </c>
      <c r="J6258" t="s">
        <v>3311</v>
      </c>
      <c r="K6258" s="15" t="s">
        <v>182</v>
      </c>
      <c r="L6258" t="s">
        <v>3344</v>
      </c>
      <c r="M6258" t="s">
        <v>70</v>
      </c>
      <c r="N6258" t="s">
        <v>3345</v>
      </c>
      <c r="O6258" s="17">
        <v>44419</v>
      </c>
      <c r="P6258">
        <v>471</v>
      </c>
      <c r="Q6258" s="1">
        <f>SUMIF(APL_Order_Book_rdl[PO::STY::NRF],APL_Order_Book_rdl[[#This Row],[PO::STY::NRF]],APL_Order_Book_rdl[FOB after discount])</f>
        <v>66.84</v>
      </c>
      <c r="R6258">
        <v>16.71</v>
      </c>
      <c r="S6258" t="s">
        <v>3342</v>
      </c>
    </row>
    <row r="6259" spans="1:19" x14ac:dyDescent="0.3">
      <c r="A6259" s="1" t="str">
        <f>APL_Order_Book_rdl[[#This Row],[VPO Number]]&amp;"::"&amp;APL_Order_Book_rdl[[#This Row],[STYLE]]</f>
        <v>4500156115::FFS3-33032-W21</v>
      </c>
      <c r="B6259" s="1" t="e">
        <f>APL_Order_Book_rdl[[#This Row],[VPO Number]]&amp;"::"&amp;APL_Order_Book_rdl[[#This Row],[STYLE2]]</f>
        <v>#VALUE!</v>
      </c>
      <c r="C6259" s="1" t="str">
        <f>APL_Order_Book_rdl[[#This Row],[PO::STY]]&amp;"::"&amp;APL_Order_Book_rdl[[#This Row],[NRF]]</f>
        <v>4500156115::FFS3-33032-W21::-</v>
      </c>
      <c r="D6259" s="1" t="e">
        <f>APL_Order_Book_rdl[[#This Row],[PO::STY2]]&amp;"::"&amp;APL_Order_Book_rdl[[#This Row],[NRF]]</f>
        <v>#VALUE!</v>
      </c>
      <c r="E6259" s="1" t="s">
        <v>3344</v>
      </c>
      <c r="F6259" s="1" t="str">
        <f>LEFT(APL_Order_Book_rdl[[#This Row],[Cust Style No]],IFERROR(SEARCH("/",APL_Order_Book_rdl[[#This Row],[Cust Style No]])-1,LEN(APL_Order_Book_rdl[[#This Row],[Cust Style No]])))</f>
        <v>FFS3-33032-W21</v>
      </c>
      <c r="G62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59" s="1" t="str">
        <f t="shared" si="97"/>
        <v>-</v>
      </c>
      <c r="I6259" s="1" t="s">
        <v>3343</v>
      </c>
      <c r="J6259" t="s">
        <v>3312</v>
      </c>
      <c r="K6259" s="15" t="s">
        <v>182</v>
      </c>
      <c r="L6259" t="s">
        <v>3344</v>
      </c>
      <c r="M6259" t="s">
        <v>70</v>
      </c>
      <c r="N6259" t="s">
        <v>3345</v>
      </c>
      <c r="O6259" s="17">
        <v>44419</v>
      </c>
      <c r="P6259">
        <v>309</v>
      </c>
      <c r="Q6259" s="1">
        <f>SUMIF(APL_Order_Book_rdl[PO::STY::NRF],APL_Order_Book_rdl[[#This Row],[PO::STY::NRF]],APL_Order_Book_rdl[FOB after discount])</f>
        <v>66.84</v>
      </c>
      <c r="R6259">
        <v>16.71</v>
      </c>
      <c r="S6259" t="s">
        <v>3342</v>
      </c>
    </row>
    <row r="6260" spans="1:19" x14ac:dyDescent="0.3">
      <c r="A6260" s="1" t="str">
        <f>APL_Order_Book_rdl[[#This Row],[VPO Number]]&amp;"::"&amp;APL_Order_Book_rdl[[#This Row],[STYLE]]</f>
        <v>4500156115::FFS3-33032-W21</v>
      </c>
      <c r="B6260" s="1" t="e">
        <f>APL_Order_Book_rdl[[#This Row],[VPO Number]]&amp;"::"&amp;APL_Order_Book_rdl[[#This Row],[STYLE2]]</f>
        <v>#VALUE!</v>
      </c>
      <c r="C6260" s="1" t="str">
        <f>APL_Order_Book_rdl[[#This Row],[PO::STY]]&amp;"::"&amp;APL_Order_Book_rdl[[#This Row],[NRF]]</f>
        <v>4500156115::FFS3-33032-W21::-</v>
      </c>
      <c r="D6260" s="1" t="e">
        <f>APL_Order_Book_rdl[[#This Row],[PO::STY2]]&amp;"::"&amp;APL_Order_Book_rdl[[#This Row],[NRF]]</f>
        <v>#VALUE!</v>
      </c>
      <c r="E6260" s="1" t="s">
        <v>3344</v>
      </c>
      <c r="F6260" s="1" t="str">
        <f>LEFT(APL_Order_Book_rdl[[#This Row],[Cust Style No]],IFERROR(SEARCH("/",APL_Order_Book_rdl[[#This Row],[Cust Style No]])-1,LEN(APL_Order_Book_rdl[[#This Row],[Cust Style No]])))</f>
        <v>FFS3-33032-W21</v>
      </c>
      <c r="G62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0" s="1" t="str">
        <f t="shared" si="97"/>
        <v>-</v>
      </c>
      <c r="I6260" s="1" t="s">
        <v>3343</v>
      </c>
      <c r="J6260" t="s">
        <v>3282</v>
      </c>
      <c r="K6260" s="15" t="s">
        <v>182</v>
      </c>
      <c r="L6260" t="s">
        <v>3344</v>
      </c>
      <c r="M6260" t="s">
        <v>70</v>
      </c>
      <c r="N6260" t="s">
        <v>3345</v>
      </c>
      <c r="O6260" s="17">
        <v>44419</v>
      </c>
      <c r="P6260">
        <v>359</v>
      </c>
      <c r="Q6260" s="1">
        <f>SUMIF(APL_Order_Book_rdl[PO::STY::NRF],APL_Order_Book_rdl[[#This Row],[PO::STY::NRF]],APL_Order_Book_rdl[FOB after discount])</f>
        <v>66.84</v>
      </c>
      <c r="R6260">
        <v>16.71</v>
      </c>
      <c r="S6260" t="s">
        <v>3342</v>
      </c>
    </row>
    <row r="6261" spans="1:19" x14ac:dyDescent="0.3">
      <c r="A6261" s="1" t="str">
        <f>APL_Order_Book_rdl[[#This Row],[VPO Number]]&amp;"::"&amp;APL_Order_Book_rdl[[#This Row],[STYLE]]</f>
        <v>4500156116::FFS3-33032-W21</v>
      </c>
      <c r="B6261" s="1" t="e">
        <f>APL_Order_Book_rdl[[#This Row],[VPO Number]]&amp;"::"&amp;APL_Order_Book_rdl[[#This Row],[STYLE2]]</f>
        <v>#VALUE!</v>
      </c>
      <c r="C6261" s="1" t="str">
        <f>APL_Order_Book_rdl[[#This Row],[PO::STY]]&amp;"::"&amp;APL_Order_Book_rdl[[#This Row],[NRF]]</f>
        <v>4500156116::FFS3-33032-W21::-</v>
      </c>
      <c r="D6261" s="1" t="e">
        <f>APL_Order_Book_rdl[[#This Row],[PO::STY2]]&amp;"::"&amp;APL_Order_Book_rdl[[#This Row],[NRF]]</f>
        <v>#VALUE!</v>
      </c>
      <c r="E6261" s="1" t="s">
        <v>14703</v>
      </c>
      <c r="F6261" s="1" t="str">
        <f>LEFT(APL_Order_Book_rdl[[#This Row],[Cust Style No]],IFERROR(SEARCH("/",APL_Order_Book_rdl[[#This Row],[Cust Style No]])-1,LEN(APL_Order_Book_rdl[[#This Row],[Cust Style No]])))</f>
        <v>FFS3-33032-W21</v>
      </c>
      <c r="G62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1" s="1" t="str">
        <f t="shared" si="97"/>
        <v>-</v>
      </c>
      <c r="I6261" s="1" t="s">
        <v>3343</v>
      </c>
      <c r="J6261" t="s">
        <v>3309</v>
      </c>
      <c r="K6261" s="15" t="s">
        <v>182</v>
      </c>
      <c r="L6261" t="s">
        <v>14703</v>
      </c>
      <c r="M6261" t="s">
        <v>70</v>
      </c>
      <c r="N6261" t="s">
        <v>3346</v>
      </c>
      <c r="O6261" s="17">
        <v>44419</v>
      </c>
      <c r="P6261">
        <v>117</v>
      </c>
      <c r="Q6261" s="1">
        <f>SUMIF(APL_Order_Book_rdl[PO::STY::NRF],APL_Order_Book_rdl[[#This Row],[PO::STY::NRF]],APL_Order_Book_rdl[FOB after discount])</f>
        <v>66.84</v>
      </c>
      <c r="R6261">
        <v>16.71</v>
      </c>
      <c r="S6261" t="s">
        <v>3342</v>
      </c>
    </row>
    <row r="6262" spans="1:19" x14ac:dyDescent="0.3">
      <c r="A6262" s="1" t="str">
        <f>APL_Order_Book_rdl[[#This Row],[VPO Number]]&amp;"::"&amp;APL_Order_Book_rdl[[#This Row],[STYLE]]</f>
        <v>4500156116::FFS3-33032-W21</v>
      </c>
      <c r="B6262" s="1" t="e">
        <f>APL_Order_Book_rdl[[#This Row],[VPO Number]]&amp;"::"&amp;APL_Order_Book_rdl[[#This Row],[STYLE2]]</f>
        <v>#VALUE!</v>
      </c>
      <c r="C6262" s="1" t="str">
        <f>APL_Order_Book_rdl[[#This Row],[PO::STY]]&amp;"::"&amp;APL_Order_Book_rdl[[#This Row],[NRF]]</f>
        <v>4500156116::FFS3-33032-W21::-</v>
      </c>
      <c r="D6262" s="1" t="e">
        <f>APL_Order_Book_rdl[[#This Row],[PO::STY2]]&amp;"::"&amp;APL_Order_Book_rdl[[#This Row],[NRF]]</f>
        <v>#VALUE!</v>
      </c>
      <c r="E6262" s="1" t="s">
        <v>14703</v>
      </c>
      <c r="F6262" s="1" t="str">
        <f>LEFT(APL_Order_Book_rdl[[#This Row],[Cust Style No]],IFERROR(SEARCH("/",APL_Order_Book_rdl[[#This Row],[Cust Style No]])-1,LEN(APL_Order_Book_rdl[[#This Row],[Cust Style No]])))</f>
        <v>FFS3-33032-W21</v>
      </c>
      <c r="G6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2" s="1" t="str">
        <f t="shared" si="97"/>
        <v>-</v>
      </c>
      <c r="I6262" s="1" t="s">
        <v>3343</v>
      </c>
      <c r="J6262" t="s">
        <v>3311</v>
      </c>
      <c r="K6262" s="15" t="s">
        <v>182</v>
      </c>
      <c r="L6262" t="s">
        <v>14703</v>
      </c>
      <c r="M6262" t="s">
        <v>70</v>
      </c>
      <c r="N6262" t="s">
        <v>3346</v>
      </c>
      <c r="O6262" s="17">
        <v>44419</v>
      </c>
      <c r="P6262">
        <v>288</v>
      </c>
      <c r="Q6262" s="1">
        <f>SUMIF(APL_Order_Book_rdl[PO::STY::NRF],APL_Order_Book_rdl[[#This Row],[PO::STY::NRF]],APL_Order_Book_rdl[FOB after discount])</f>
        <v>66.84</v>
      </c>
      <c r="R6262">
        <v>16.71</v>
      </c>
      <c r="S6262" t="s">
        <v>3342</v>
      </c>
    </row>
    <row r="6263" spans="1:19" x14ac:dyDescent="0.3">
      <c r="A6263" s="1" t="str">
        <f>APL_Order_Book_rdl[[#This Row],[VPO Number]]&amp;"::"&amp;APL_Order_Book_rdl[[#This Row],[STYLE]]</f>
        <v>4500156116::FFS3-33032-W21</v>
      </c>
      <c r="B6263" s="1" t="e">
        <f>APL_Order_Book_rdl[[#This Row],[VPO Number]]&amp;"::"&amp;APL_Order_Book_rdl[[#This Row],[STYLE2]]</f>
        <v>#VALUE!</v>
      </c>
      <c r="C6263" s="1" t="str">
        <f>APL_Order_Book_rdl[[#This Row],[PO::STY]]&amp;"::"&amp;APL_Order_Book_rdl[[#This Row],[NRF]]</f>
        <v>4500156116::FFS3-33032-W21::-</v>
      </c>
      <c r="D6263" s="1" t="e">
        <f>APL_Order_Book_rdl[[#This Row],[PO::STY2]]&amp;"::"&amp;APL_Order_Book_rdl[[#This Row],[NRF]]</f>
        <v>#VALUE!</v>
      </c>
      <c r="E6263" s="1" t="s">
        <v>14703</v>
      </c>
      <c r="F6263" s="1" t="str">
        <f>LEFT(APL_Order_Book_rdl[[#This Row],[Cust Style No]],IFERROR(SEARCH("/",APL_Order_Book_rdl[[#This Row],[Cust Style No]])-1,LEN(APL_Order_Book_rdl[[#This Row],[Cust Style No]])))</f>
        <v>FFS3-33032-W21</v>
      </c>
      <c r="G6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3" s="1" t="str">
        <f t="shared" si="97"/>
        <v>-</v>
      </c>
      <c r="I6263" s="1" t="s">
        <v>3343</v>
      </c>
      <c r="J6263" t="s">
        <v>3312</v>
      </c>
      <c r="K6263" s="15" t="s">
        <v>182</v>
      </c>
      <c r="L6263" t="s">
        <v>14703</v>
      </c>
      <c r="M6263" t="s">
        <v>70</v>
      </c>
      <c r="N6263" t="s">
        <v>3346</v>
      </c>
      <c r="O6263" s="17">
        <v>44419</v>
      </c>
      <c r="P6263">
        <v>189</v>
      </c>
      <c r="Q6263" s="1">
        <f>SUMIF(APL_Order_Book_rdl[PO::STY::NRF],APL_Order_Book_rdl[[#This Row],[PO::STY::NRF]],APL_Order_Book_rdl[FOB after discount])</f>
        <v>66.84</v>
      </c>
      <c r="R6263">
        <v>16.71</v>
      </c>
      <c r="S6263" t="s">
        <v>3342</v>
      </c>
    </row>
    <row r="6264" spans="1:19" x14ac:dyDescent="0.3">
      <c r="A6264" s="1" t="str">
        <f>APL_Order_Book_rdl[[#This Row],[VPO Number]]&amp;"::"&amp;APL_Order_Book_rdl[[#This Row],[STYLE]]</f>
        <v>4500156116::FFS3-33032-W21</v>
      </c>
      <c r="B6264" s="1" t="e">
        <f>APL_Order_Book_rdl[[#This Row],[VPO Number]]&amp;"::"&amp;APL_Order_Book_rdl[[#This Row],[STYLE2]]</f>
        <v>#VALUE!</v>
      </c>
      <c r="C6264" s="1" t="str">
        <f>APL_Order_Book_rdl[[#This Row],[PO::STY]]&amp;"::"&amp;APL_Order_Book_rdl[[#This Row],[NRF]]</f>
        <v>4500156116::FFS3-33032-W21::-</v>
      </c>
      <c r="D6264" s="1" t="e">
        <f>APL_Order_Book_rdl[[#This Row],[PO::STY2]]&amp;"::"&amp;APL_Order_Book_rdl[[#This Row],[NRF]]</f>
        <v>#VALUE!</v>
      </c>
      <c r="E6264" s="1" t="s">
        <v>14703</v>
      </c>
      <c r="F6264" s="1" t="str">
        <f>LEFT(APL_Order_Book_rdl[[#This Row],[Cust Style No]],IFERROR(SEARCH("/",APL_Order_Book_rdl[[#This Row],[Cust Style No]])-1,LEN(APL_Order_Book_rdl[[#This Row],[Cust Style No]])))</f>
        <v>FFS3-33032-W21</v>
      </c>
      <c r="G6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4" s="1" t="str">
        <f t="shared" si="97"/>
        <v>-</v>
      </c>
      <c r="I6264" s="1" t="s">
        <v>3343</v>
      </c>
      <c r="J6264" t="s">
        <v>3282</v>
      </c>
      <c r="K6264" s="15" t="s">
        <v>182</v>
      </c>
      <c r="L6264" t="s">
        <v>14703</v>
      </c>
      <c r="M6264" t="s">
        <v>70</v>
      </c>
      <c r="N6264" t="s">
        <v>3346</v>
      </c>
      <c r="O6264" s="17">
        <v>44419</v>
      </c>
      <c r="P6264">
        <v>219</v>
      </c>
      <c r="Q6264" s="1">
        <f>SUMIF(APL_Order_Book_rdl[PO::STY::NRF],APL_Order_Book_rdl[[#This Row],[PO::STY::NRF]],APL_Order_Book_rdl[FOB after discount])</f>
        <v>66.84</v>
      </c>
      <c r="R6264">
        <v>16.71</v>
      </c>
      <c r="S6264" t="s">
        <v>3342</v>
      </c>
    </row>
    <row r="6265" spans="1:19" x14ac:dyDescent="0.3">
      <c r="A6265" s="1" t="str">
        <f>APL_Order_Book_rdl[[#This Row],[VPO Number]]&amp;"::"&amp;APL_Order_Book_rdl[[#This Row],[STYLE]]</f>
        <v>4500156117::FFS3-33032-W21</v>
      </c>
      <c r="B6265" s="1" t="e">
        <f>APL_Order_Book_rdl[[#This Row],[VPO Number]]&amp;"::"&amp;APL_Order_Book_rdl[[#This Row],[STYLE2]]</f>
        <v>#VALUE!</v>
      </c>
      <c r="C6265" s="1" t="str">
        <f>APL_Order_Book_rdl[[#This Row],[PO::STY]]&amp;"::"&amp;APL_Order_Book_rdl[[#This Row],[NRF]]</f>
        <v>4500156117::FFS3-33032-W21::-</v>
      </c>
      <c r="D6265" s="1" t="e">
        <f>APL_Order_Book_rdl[[#This Row],[PO::STY2]]&amp;"::"&amp;APL_Order_Book_rdl[[#This Row],[NRF]]</f>
        <v>#VALUE!</v>
      </c>
      <c r="E6265" s="1" t="s">
        <v>7779</v>
      </c>
      <c r="F6265" s="1" t="str">
        <f>LEFT(APL_Order_Book_rdl[[#This Row],[Cust Style No]],IFERROR(SEARCH("/",APL_Order_Book_rdl[[#This Row],[Cust Style No]])-1,LEN(APL_Order_Book_rdl[[#This Row],[Cust Style No]])))</f>
        <v>FFS3-33032-W21</v>
      </c>
      <c r="G6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5" s="1" t="str">
        <f t="shared" si="97"/>
        <v>-</v>
      </c>
      <c r="I6265" s="1" t="s">
        <v>3343</v>
      </c>
      <c r="J6265" t="s">
        <v>3311</v>
      </c>
      <c r="K6265" s="15" t="s">
        <v>182</v>
      </c>
      <c r="L6265" t="s">
        <v>7779</v>
      </c>
      <c r="M6265" t="s">
        <v>70</v>
      </c>
      <c r="N6265" t="s">
        <v>3341</v>
      </c>
      <c r="O6265" s="17">
        <v>44419</v>
      </c>
      <c r="P6265">
        <v>93</v>
      </c>
      <c r="Q6265" s="1">
        <f>SUMIF(APL_Order_Book_rdl[PO::STY::NRF],APL_Order_Book_rdl[[#This Row],[PO::STY::NRF]],APL_Order_Book_rdl[FOB after discount])</f>
        <v>50.13</v>
      </c>
      <c r="R6265">
        <v>16.71</v>
      </c>
      <c r="S6265" t="s">
        <v>3342</v>
      </c>
    </row>
    <row r="6266" spans="1:19" x14ac:dyDescent="0.3">
      <c r="A6266" s="1" t="str">
        <f>APL_Order_Book_rdl[[#This Row],[VPO Number]]&amp;"::"&amp;APL_Order_Book_rdl[[#This Row],[STYLE]]</f>
        <v>4500156117::FFS3-33032-W21</v>
      </c>
      <c r="B6266" s="1" t="e">
        <f>APL_Order_Book_rdl[[#This Row],[VPO Number]]&amp;"::"&amp;APL_Order_Book_rdl[[#This Row],[STYLE2]]</f>
        <v>#VALUE!</v>
      </c>
      <c r="C6266" s="1" t="str">
        <f>APL_Order_Book_rdl[[#This Row],[PO::STY]]&amp;"::"&amp;APL_Order_Book_rdl[[#This Row],[NRF]]</f>
        <v>4500156117::FFS3-33032-W21::-</v>
      </c>
      <c r="D6266" s="1" t="e">
        <f>APL_Order_Book_rdl[[#This Row],[PO::STY2]]&amp;"::"&amp;APL_Order_Book_rdl[[#This Row],[NRF]]</f>
        <v>#VALUE!</v>
      </c>
      <c r="E6266" s="1" t="s">
        <v>7779</v>
      </c>
      <c r="F6266" s="1" t="str">
        <f>LEFT(APL_Order_Book_rdl[[#This Row],[Cust Style No]],IFERROR(SEARCH("/",APL_Order_Book_rdl[[#This Row],[Cust Style No]])-1,LEN(APL_Order_Book_rdl[[#This Row],[Cust Style No]])))</f>
        <v>FFS3-33032-W21</v>
      </c>
      <c r="G6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6" s="1" t="str">
        <f t="shared" si="97"/>
        <v>-</v>
      </c>
      <c r="I6266" s="1" t="s">
        <v>3343</v>
      </c>
      <c r="J6266" t="s">
        <v>3312</v>
      </c>
      <c r="K6266" s="15" t="s">
        <v>182</v>
      </c>
      <c r="L6266" t="s">
        <v>7779</v>
      </c>
      <c r="M6266" t="s">
        <v>70</v>
      </c>
      <c r="N6266" t="s">
        <v>3341</v>
      </c>
      <c r="O6266" s="17">
        <v>44419</v>
      </c>
      <c r="P6266">
        <v>77</v>
      </c>
      <c r="Q6266" s="1">
        <f>SUMIF(APL_Order_Book_rdl[PO::STY::NRF],APL_Order_Book_rdl[[#This Row],[PO::STY::NRF]],APL_Order_Book_rdl[FOB after discount])</f>
        <v>50.13</v>
      </c>
      <c r="R6266">
        <v>16.71</v>
      </c>
      <c r="S6266" t="s">
        <v>3342</v>
      </c>
    </row>
    <row r="6267" spans="1:19" x14ac:dyDescent="0.3">
      <c r="A6267" s="1" t="str">
        <f>APL_Order_Book_rdl[[#This Row],[VPO Number]]&amp;"::"&amp;APL_Order_Book_rdl[[#This Row],[STYLE]]</f>
        <v>4500156117::FFS3-33032-W21</v>
      </c>
      <c r="B6267" s="1" t="e">
        <f>APL_Order_Book_rdl[[#This Row],[VPO Number]]&amp;"::"&amp;APL_Order_Book_rdl[[#This Row],[STYLE2]]</f>
        <v>#VALUE!</v>
      </c>
      <c r="C6267" s="1" t="str">
        <f>APL_Order_Book_rdl[[#This Row],[PO::STY]]&amp;"::"&amp;APL_Order_Book_rdl[[#This Row],[NRF]]</f>
        <v>4500156117::FFS3-33032-W21::-</v>
      </c>
      <c r="D6267" s="1" t="e">
        <f>APL_Order_Book_rdl[[#This Row],[PO::STY2]]&amp;"::"&amp;APL_Order_Book_rdl[[#This Row],[NRF]]</f>
        <v>#VALUE!</v>
      </c>
      <c r="E6267" s="1" t="s">
        <v>7779</v>
      </c>
      <c r="F6267" s="1" t="str">
        <f>LEFT(APL_Order_Book_rdl[[#This Row],[Cust Style No]],IFERROR(SEARCH("/",APL_Order_Book_rdl[[#This Row],[Cust Style No]])-1,LEN(APL_Order_Book_rdl[[#This Row],[Cust Style No]])))</f>
        <v>FFS3-33032-W21</v>
      </c>
      <c r="G6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67" s="1" t="str">
        <f t="shared" si="97"/>
        <v>-</v>
      </c>
      <c r="I6267" s="1" t="s">
        <v>3343</v>
      </c>
      <c r="J6267" t="s">
        <v>3282</v>
      </c>
      <c r="K6267" s="15" t="s">
        <v>182</v>
      </c>
      <c r="L6267" t="s">
        <v>7779</v>
      </c>
      <c r="M6267" t="s">
        <v>70</v>
      </c>
      <c r="N6267" t="s">
        <v>3341</v>
      </c>
      <c r="O6267" s="17">
        <v>44419</v>
      </c>
      <c r="P6267">
        <v>77</v>
      </c>
      <c r="Q6267" s="1">
        <f>SUMIF(APL_Order_Book_rdl[PO::STY::NRF],APL_Order_Book_rdl[[#This Row],[PO::STY::NRF]],APL_Order_Book_rdl[FOB after discount])</f>
        <v>50.13</v>
      </c>
      <c r="R6267">
        <v>16.71</v>
      </c>
      <c r="S6267" t="s">
        <v>3342</v>
      </c>
    </row>
    <row r="6268" spans="1:19" x14ac:dyDescent="0.3">
      <c r="A6268" s="1" t="str">
        <f>APL_Order_Book_rdl[[#This Row],[VPO Number]]&amp;"::"&amp;APL_Order_Book_rdl[[#This Row],[STYLE]]</f>
        <v>SP40570441::40GC820</v>
      </c>
      <c r="B6268" s="1" t="str">
        <f>APL_Order_Book_rdl[[#This Row],[VPO Number]]&amp;"::"&amp;APL_Order_Book_rdl[[#This Row],[STYLE2]]</f>
        <v>SP40570441::40820GU</v>
      </c>
      <c r="C6268" s="1" t="str">
        <f>APL_Order_Book_rdl[[#This Row],[PO::STY]]&amp;"::"&amp;APL_Order_Book_rdl[[#This Row],[NRF]]</f>
        <v>SP40570441::40GC820::001</v>
      </c>
      <c r="D6268" s="1" t="str">
        <f>APL_Order_Book_rdl[[#This Row],[PO::STY2]]&amp;"::"&amp;APL_Order_Book_rdl[[#This Row],[NRF]]</f>
        <v>SP40570441::40820GU::001</v>
      </c>
      <c r="E6268" s="1" t="s">
        <v>22569</v>
      </c>
      <c r="F6268" s="1" t="str">
        <f>LEFT(APL_Order_Book_rdl[[#This Row],[Cust Style No]],IFERROR(SEARCH("/",APL_Order_Book_rdl[[#This Row],[Cust Style No]])-1,LEN(APL_Order_Book_rdl[[#This Row],[Cust Style No]])))</f>
        <v>40GC820</v>
      </c>
      <c r="G6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GU</v>
      </c>
      <c r="H6268" s="1" t="str">
        <f t="shared" si="97"/>
        <v>001</v>
      </c>
      <c r="I6268" s="1" t="s">
        <v>22568</v>
      </c>
      <c r="J6268" t="s">
        <v>1146</v>
      </c>
      <c r="K6268" s="15" t="s">
        <v>102</v>
      </c>
      <c r="L6268" t="s">
        <v>10</v>
      </c>
      <c r="M6268" t="s">
        <v>70</v>
      </c>
      <c r="N6268" t="s">
        <v>139</v>
      </c>
      <c r="O6268" s="17">
        <v>44480</v>
      </c>
      <c r="P6268">
        <v>2400</v>
      </c>
      <c r="Q6268" s="1">
        <f>SUMIF(APL_Order_Book_rdl[PO::STY::NRF],APL_Order_Book_rdl[[#This Row],[PO::STY::NRF]],APL_Order_Book_rdl[FOB after discount])</f>
        <v>3.85</v>
      </c>
      <c r="R6268">
        <v>3.85</v>
      </c>
      <c r="S6268" t="s">
        <v>3347</v>
      </c>
    </row>
    <row r="6269" spans="1:19" x14ac:dyDescent="0.3">
      <c r="A6269" s="1" t="str">
        <f>APL_Order_Book_rdl[[#This Row],[VPO Number]]&amp;"::"&amp;APL_Order_Book_rdl[[#This Row],[STYLE]]</f>
        <v>SP40570520::40GC820</v>
      </c>
      <c r="B6269" s="1" t="str">
        <f>APL_Order_Book_rdl[[#This Row],[VPO Number]]&amp;"::"&amp;APL_Order_Book_rdl[[#This Row],[STYLE2]]</f>
        <v>SP40570520::40820GU</v>
      </c>
      <c r="C6269" s="1" t="str">
        <f>APL_Order_Book_rdl[[#This Row],[PO::STY]]&amp;"::"&amp;APL_Order_Book_rdl[[#This Row],[NRF]]</f>
        <v>SP40570520::40GC820::600</v>
      </c>
      <c r="D6269" s="1" t="str">
        <f>APL_Order_Book_rdl[[#This Row],[PO::STY2]]&amp;"::"&amp;APL_Order_Book_rdl[[#This Row],[NRF]]</f>
        <v>SP40570520::40820GU::600</v>
      </c>
      <c r="E6269" s="1" t="s">
        <v>22570</v>
      </c>
      <c r="F6269" s="1" t="str">
        <f>LEFT(APL_Order_Book_rdl[[#This Row],[Cust Style No]],IFERROR(SEARCH("/",APL_Order_Book_rdl[[#This Row],[Cust Style No]])-1,LEN(APL_Order_Book_rdl[[#This Row],[Cust Style No]])))</f>
        <v>40GC820</v>
      </c>
      <c r="G6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GU</v>
      </c>
      <c r="H6269" s="1" t="str">
        <f t="shared" si="97"/>
        <v>600</v>
      </c>
      <c r="I6269" s="1" t="s">
        <v>22568</v>
      </c>
      <c r="J6269" t="s">
        <v>3348</v>
      </c>
      <c r="K6269" s="15" t="s">
        <v>102</v>
      </c>
      <c r="L6269" t="s">
        <v>10</v>
      </c>
      <c r="M6269" t="s">
        <v>70</v>
      </c>
      <c r="N6269" t="s">
        <v>139</v>
      </c>
      <c r="O6269" s="17">
        <v>44480</v>
      </c>
      <c r="P6269">
        <v>3600</v>
      </c>
      <c r="Q6269" s="1">
        <f>SUMIF(APL_Order_Book_rdl[PO::STY::NRF],APL_Order_Book_rdl[[#This Row],[PO::STY::NRF]],APL_Order_Book_rdl[FOB after discount])</f>
        <v>3.85</v>
      </c>
      <c r="R6269">
        <v>3.85</v>
      </c>
      <c r="S6269" t="s">
        <v>3347</v>
      </c>
    </row>
    <row r="6270" spans="1:19" x14ac:dyDescent="0.3">
      <c r="A6270" s="1" t="str">
        <f>APL_Order_Book_rdl[[#This Row],[VPO Number]]&amp;"::"&amp;APL_Order_Book_rdl[[#This Row],[STYLE]]</f>
        <v>SP40570522::40GC820</v>
      </c>
      <c r="B6270" s="1" t="str">
        <f>APL_Order_Book_rdl[[#This Row],[VPO Number]]&amp;"::"&amp;APL_Order_Book_rdl[[#This Row],[STYLE2]]</f>
        <v>SP40570522::40820GU</v>
      </c>
      <c r="C6270" s="1" t="str">
        <f>APL_Order_Book_rdl[[#This Row],[PO::STY]]&amp;"::"&amp;APL_Order_Book_rdl[[#This Row],[NRF]]</f>
        <v>SP40570522::40GC820::110</v>
      </c>
      <c r="D6270" s="1" t="str">
        <f>APL_Order_Book_rdl[[#This Row],[PO::STY2]]&amp;"::"&amp;APL_Order_Book_rdl[[#This Row],[NRF]]</f>
        <v>SP40570522::40820GU::110</v>
      </c>
      <c r="E6270" s="1" t="s">
        <v>22571</v>
      </c>
      <c r="F6270" s="1" t="str">
        <f>LEFT(APL_Order_Book_rdl[[#This Row],[Cust Style No]],IFERROR(SEARCH("/",APL_Order_Book_rdl[[#This Row],[Cust Style No]])-1,LEN(APL_Order_Book_rdl[[#This Row],[Cust Style No]])))</f>
        <v>40GC820</v>
      </c>
      <c r="G6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GU</v>
      </c>
      <c r="H6270" s="1" t="str">
        <f t="shared" si="97"/>
        <v>110</v>
      </c>
      <c r="I6270" s="1" t="s">
        <v>22568</v>
      </c>
      <c r="J6270" t="s">
        <v>1817</v>
      </c>
      <c r="K6270" s="15" t="s">
        <v>102</v>
      </c>
      <c r="L6270" t="s">
        <v>10</v>
      </c>
      <c r="M6270" t="s">
        <v>70</v>
      </c>
      <c r="N6270" t="s">
        <v>139</v>
      </c>
      <c r="O6270" s="17">
        <v>44487</v>
      </c>
      <c r="P6270">
        <v>1800</v>
      </c>
      <c r="Q6270" s="1">
        <f>SUMIF(APL_Order_Book_rdl[PO::STY::NRF],APL_Order_Book_rdl[[#This Row],[PO::STY::NRF]],APL_Order_Book_rdl[FOB after discount])</f>
        <v>3.85</v>
      </c>
      <c r="R6270">
        <v>3.85</v>
      </c>
      <c r="S6270" t="s">
        <v>3347</v>
      </c>
    </row>
    <row r="6271" spans="1:19" x14ac:dyDescent="0.3">
      <c r="A6271" s="1" t="str">
        <f>APL_Order_Book_rdl[[#This Row],[VPO Number]]&amp;"::"&amp;APL_Order_Book_rdl[[#This Row],[STYLE]]</f>
        <v>SP40570504::40GC820</v>
      </c>
      <c r="B6271" s="1" t="str">
        <f>APL_Order_Book_rdl[[#This Row],[VPO Number]]&amp;"::"&amp;APL_Order_Book_rdl[[#This Row],[STYLE2]]</f>
        <v>SP40570504::40GC820</v>
      </c>
      <c r="C6271" s="1" t="str">
        <f>APL_Order_Book_rdl[[#This Row],[PO::STY]]&amp;"::"&amp;APL_Order_Book_rdl[[#This Row],[NRF]]</f>
        <v>SP40570504::40GC820::600</v>
      </c>
      <c r="D6271" s="1" t="str">
        <f>APL_Order_Book_rdl[[#This Row],[PO::STY2]]&amp;"::"&amp;APL_Order_Book_rdl[[#This Row],[NRF]]</f>
        <v>SP40570504::40GC820::600</v>
      </c>
      <c r="E6271" s="1" t="s">
        <v>3350</v>
      </c>
      <c r="F6271" s="1" t="str">
        <f>LEFT(APL_Order_Book_rdl[[#This Row],[Cust Style No]],IFERROR(SEARCH("/",APL_Order_Book_rdl[[#This Row],[Cust Style No]])-1,LEN(APL_Order_Book_rdl[[#This Row],[Cust Style No]])))</f>
        <v>40GC820</v>
      </c>
      <c r="G6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0</v>
      </c>
      <c r="H6271" s="1" t="str">
        <f t="shared" si="97"/>
        <v>600</v>
      </c>
      <c r="I6271" s="1" t="s">
        <v>3349</v>
      </c>
      <c r="J6271" t="s">
        <v>3348</v>
      </c>
      <c r="K6271" s="15" t="s">
        <v>102</v>
      </c>
      <c r="L6271" t="s">
        <v>84</v>
      </c>
      <c r="M6271" t="s">
        <v>70</v>
      </c>
      <c r="N6271" t="s">
        <v>363</v>
      </c>
      <c r="O6271" s="17">
        <v>44480</v>
      </c>
      <c r="P6271">
        <v>380</v>
      </c>
      <c r="Q6271" s="1">
        <f>SUMIF(APL_Order_Book_rdl[PO::STY::NRF],APL_Order_Book_rdl[[#This Row],[PO::STY::NRF]],APL_Order_Book_rdl[FOB after discount])</f>
        <v>3.85</v>
      </c>
      <c r="R6271">
        <v>3.85</v>
      </c>
      <c r="S6271" t="s">
        <v>3347</v>
      </c>
    </row>
    <row r="6272" spans="1:19" x14ac:dyDescent="0.3">
      <c r="A6272" s="1" t="str">
        <f>APL_Order_Book_rdl[[#This Row],[VPO Number]]&amp;"::"&amp;APL_Order_Book_rdl[[#This Row],[STYLE]]</f>
        <v>SP40570504::40GC820</v>
      </c>
      <c r="B6272" s="1" t="str">
        <f>APL_Order_Book_rdl[[#This Row],[VPO Number]]&amp;"::"&amp;APL_Order_Book_rdl[[#This Row],[STYLE2]]</f>
        <v>SP40570504::40GC820</v>
      </c>
      <c r="C6272" s="1" t="str">
        <f>APL_Order_Book_rdl[[#This Row],[PO::STY]]&amp;"::"&amp;APL_Order_Book_rdl[[#This Row],[NRF]]</f>
        <v>SP40570504::40GC820::001</v>
      </c>
      <c r="D6272" s="1" t="str">
        <f>APL_Order_Book_rdl[[#This Row],[PO::STY2]]&amp;"::"&amp;APL_Order_Book_rdl[[#This Row],[NRF]]</f>
        <v>SP40570504::40GC820::001</v>
      </c>
      <c r="E6272" s="1" t="s">
        <v>3350</v>
      </c>
      <c r="F6272" s="1" t="str">
        <f>LEFT(APL_Order_Book_rdl[[#This Row],[Cust Style No]],IFERROR(SEARCH("/",APL_Order_Book_rdl[[#This Row],[Cust Style No]])-1,LEN(APL_Order_Book_rdl[[#This Row],[Cust Style No]])))</f>
        <v>40GC820</v>
      </c>
      <c r="G6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0</v>
      </c>
      <c r="H6272" s="1" t="str">
        <f t="shared" si="97"/>
        <v>001</v>
      </c>
      <c r="I6272" s="1" t="s">
        <v>3349</v>
      </c>
      <c r="J6272" t="s">
        <v>1146</v>
      </c>
      <c r="K6272" s="15" t="s">
        <v>102</v>
      </c>
      <c r="L6272" t="s">
        <v>84</v>
      </c>
      <c r="M6272" t="s">
        <v>70</v>
      </c>
      <c r="N6272" t="s">
        <v>363</v>
      </c>
      <c r="O6272" s="17">
        <v>44480</v>
      </c>
      <c r="P6272">
        <v>527</v>
      </c>
      <c r="Q6272" s="1">
        <f>SUMIF(APL_Order_Book_rdl[PO::STY::NRF],APL_Order_Book_rdl[[#This Row],[PO::STY::NRF]],APL_Order_Book_rdl[FOB after discount])</f>
        <v>3.85</v>
      </c>
      <c r="R6272">
        <v>3.85</v>
      </c>
      <c r="S6272" t="s">
        <v>3347</v>
      </c>
    </row>
    <row r="6273" spans="1:19" x14ac:dyDescent="0.3">
      <c r="A6273" s="1" t="str">
        <f>APL_Order_Book_rdl[[#This Row],[VPO Number]]&amp;"::"&amp;APL_Order_Book_rdl[[#This Row],[STYLE]]</f>
        <v>SP40570504::40GC820</v>
      </c>
      <c r="B6273" s="1" t="str">
        <f>APL_Order_Book_rdl[[#This Row],[VPO Number]]&amp;"::"&amp;APL_Order_Book_rdl[[#This Row],[STYLE2]]</f>
        <v>SP40570504::40GC820</v>
      </c>
      <c r="C6273" s="1" t="str">
        <f>APL_Order_Book_rdl[[#This Row],[PO::STY]]&amp;"::"&amp;APL_Order_Book_rdl[[#This Row],[NRF]]</f>
        <v>SP40570504::40GC820::110</v>
      </c>
      <c r="D6273" s="1" t="str">
        <f>APL_Order_Book_rdl[[#This Row],[PO::STY2]]&amp;"::"&amp;APL_Order_Book_rdl[[#This Row],[NRF]]</f>
        <v>SP40570504::40GC820::110</v>
      </c>
      <c r="E6273" s="1" t="s">
        <v>3350</v>
      </c>
      <c r="F6273" s="1" t="str">
        <f>LEFT(APL_Order_Book_rdl[[#This Row],[Cust Style No]],IFERROR(SEARCH("/",APL_Order_Book_rdl[[#This Row],[Cust Style No]])-1,LEN(APL_Order_Book_rdl[[#This Row],[Cust Style No]])))</f>
        <v>40GC820</v>
      </c>
      <c r="G6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0</v>
      </c>
      <c r="H6273" s="1" t="str">
        <f t="shared" si="97"/>
        <v>110</v>
      </c>
      <c r="I6273" s="1" t="s">
        <v>3349</v>
      </c>
      <c r="J6273" t="s">
        <v>1817</v>
      </c>
      <c r="K6273" s="15" t="s">
        <v>102</v>
      </c>
      <c r="L6273" t="s">
        <v>84</v>
      </c>
      <c r="M6273" t="s">
        <v>70</v>
      </c>
      <c r="N6273" t="s">
        <v>363</v>
      </c>
      <c r="O6273" s="17">
        <v>44487</v>
      </c>
      <c r="P6273">
        <v>473</v>
      </c>
      <c r="Q6273" s="1">
        <f>SUMIF(APL_Order_Book_rdl[PO::STY::NRF],APL_Order_Book_rdl[[#This Row],[PO::STY::NRF]],APL_Order_Book_rdl[FOB after discount])</f>
        <v>3.85</v>
      </c>
      <c r="R6273">
        <v>3.85</v>
      </c>
      <c r="S6273" t="s">
        <v>3347</v>
      </c>
    </row>
    <row r="6274" spans="1:19" x14ac:dyDescent="0.3">
      <c r="A6274" s="1" t="str">
        <f>APL_Order_Book_rdl[[#This Row],[VPO Number]]&amp;"::"&amp;APL_Order_Book_rdl[[#This Row],[STYLE]]</f>
        <v>SP40570564::40GC820</v>
      </c>
      <c r="B6274" s="1" t="str">
        <f>APL_Order_Book_rdl[[#This Row],[VPO Number]]&amp;"::"&amp;APL_Order_Book_rdl[[#This Row],[STYLE2]]</f>
        <v>SP40570564::40GC820</v>
      </c>
      <c r="C6274" s="1" t="str">
        <f>APL_Order_Book_rdl[[#This Row],[PO::STY]]&amp;"::"&amp;APL_Order_Book_rdl[[#This Row],[NRF]]</f>
        <v>SP40570564::40GC820::001</v>
      </c>
      <c r="D6274" s="1" t="str">
        <f>APL_Order_Book_rdl[[#This Row],[PO::STY2]]&amp;"::"&amp;APL_Order_Book_rdl[[#This Row],[NRF]]</f>
        <v>SP40570564::40GC820::001</v>
      </c>
      <c r="E6274" s="1" t="s">
        <v>14704</v>
      </c>
      <c r="F6274" s="1" t="str">
        <f>LEFT(APL_Order_Book_rdl[[#This Row],[Cust Style No]],IFERROR(SEARCH("/",APL_Order_Book_rdl[[#This Row],[Cust Style No]])-1,LEN(APL_Order_Book_rdl[[#This Row],[Cust Style No]])))</f>
        <v>40GC820</v>
      </c>
      <c r="G6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0</v>
      </c>
      <c r="H6274" s="1" t="str">
        <f t="shared" ref="H6274:H6337" si="98">IFERROR(RIGHT(J6274,LEN(J6274)-FIND("*",SUBSTITUTE(J6274,"-","*",LEN(J6274)-LEN(SUBSTITUTE(J6274,"-",""))))),"-")</f>
        <v>001</v>
      </c>
      <c r="I6274" s="1" t="s">
        <v>3349</v>
      </c>
      <c r="J6274" t="s">
        <v>1146</v>
      </c>
      <c r="K6274" s="15" t="s">
        <v>102</v>
      </c>
      <c r="L6274" t="s">
        <v>187</v>
      </c>
      <c r="M6274" t="s">
        <v>70</v>
      </c>
      <c r="N6274" t="s">
        <v>190</v>
      </c>
      <c r="O6274" s="17">
        <v>44487</v>
      </c>
      <c r="P6274">
        <v>30</v>
      </c>
      <c r="Q6274" s="1">
        <f>SUMIF(APL_Order_Book_rdl[PO::STY::NRF],APL_Order_Book_rdl[[#This Row],[PO::STY::NRF]],APL_Order_Book_rdl[FOB after discount])</f>
        <v>3.85</v>
      </c>
      <c r="R6274">
        <v>3.85</v>
      </c>
      <c r="S6274" t="s">
        <v>3347</v>
      </c>
    </row>
    <row r="6275" spans="1:19" x14ac:dyDescent="0.3">
      <c r="A6275" s="1" t="str">
        <f>APL_Order_Book_rdl[[#This Row],[VPO Number]]&amp;"::"&amp;APL_Order_Book_rdl[[#This Row],[STYLE]]</f>
        <v>SP40570564::40GC820</v>
      </c>
      <c r="B6275" s="1" t="str">
        <f>APL_Order_Book_rdl[[#This Row],[VPO Number]]&amp;"::"&amp;APL_Order_Book_rdl[[#This Row],[STYLE2]]</f>
        <v>SP40570564::40GC820</v>
      </c>
      <c r="C6275" s="1" t="str">
        <f>APL_Order_Book_rdl[[#This Row],[PO::STY]]&amp;"::"&amp;APL_Order_Book_rdl[[#This Row],[NRF]]</f>
        <v>SP40570564::40GC820::110</v>
      </c>
      <c r="D6275" s="1" t="str">
        <f>APL_Order_Book_rdl[[#This Row],[PO::STY2]]&amp;"::"&amp;APL_Order_Book_rdl[[#This Row],[NRF]]</f>
        <v>SP40570564::40GC820::110</v>
      </c>
      <c r="E6275" s="1" t="s">
        <v>14704</v>
      </c>
      <c r="F6275" s="1" t="str">
        <f>LEFT(APL_Order_Book_rdl[[#This Row],[Cust Style No]],IFERROR(SEARCH("/",APL_Order_Book_rdl[[#This Row],[Cust Style No]])-1,LEN(APL_Order_Book_rdl[[#This Row],[Cust Style No]])))</f>
        <v>40GC820</v>
      </c>
      <c r="G6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0</v>
      </c>
      <c r="H6275" s="1" t="str">
        <f t="shared" si="98"/>
        <v>110</v>
      </c>
      <c r="I6275" s="1" t="s">
        <v>3349</v>
      </c>
      <c r="J6275" t="s">
        <v>1817</v>
      </c>
      <c r="K6275" s="15" t="s">
        <v>102</v>
      </c>
      <c r="L6275" t="s">
        <v>187</v>
      </c>
      <c r="M6275" t="s">
        <v>70</v>
      </c>
      <c r="N6275" t="s">
        <v>190</v>
      </c>
      <c r="O6275" s="17">
        <v>44487</v>
      </c>
      <c r="P6275">
        <v>30</v>
      </c>
      <c r="Q6275" s="1">
        <f>SUMIF(APL_Order_Book_rdl[PO::STY::NRF],APL_Order_Book_rdl[[#This Row],[PO::STY::NRF]],APL_Order_Book_rdl[FOB after discount])</f>
        <v>3.85</v>
      </c>
      <c r="R6275">
        <v>3.85</v>
      </c>
      <c r="S6275" t="s">
        <v>3347</v>
      </c>
    </row>
    <row r="6276" spans="1:19" x14ac:dyDescent="0.3">
      <c r="A6276" s="1" t="str">
        <f>APL_Order_Book_rdl[[#This Row],[VPO Number]]&amp;"::"&amp;APL_Order_Book_rdl[[#This Row],[STYLE]]</f>
        <v>4500156145::FFS3-33083-W21</v>
      </c>
      <c r="B6276" s="1" t="e">
        <f>APL_Order_Book_rdl[[#This Row],[VPO Number]]&amp;"::"&amp;APL_Order_Book_rdl[[#This Row],[STYLE2]]</f>
        <v>#VALUE!</v>
      </c>
      <c r="C6276" s="1" t="str">
        <f>APL_Order_Book_rdl[[#This Row],[PO::STY]]&amp;"::"&amp;APL_Order_Book_rdl[[#This Row],[NRF]]</f>
        <v>4500156145::FFS3-33083-W21::-</v>
      </c>
      <c r="D6276" s="1" t="e">
        <f>APL_Order_Book_rdl[[#This Row],[PO::STY2]]&amp;"::"&amp;APL_Order_Book_rdl[[#This Row],[NRF]]</f>
        <v>#VALUE!</v>
      </c>
      <c r="E6276" s="1" t="s">
        <v>7780</v>
      </c>
      <c r="F6276" s="1" t="str">
        <f>LEFT(APL_Order_Book_rdl[[#This Row],[Cust Style No]],IFERROR(SEARCH("/",APL_Order_Book_rdl[[#This Row],[Cust Style No]])-1,LEN(APL_Order_Book_rdl[[#This Row],[Cust Style No]])))</f>
        <v>FFS3-33083-W21</v>
      </c>
      <c r="G6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76" s="1" t="str">
        <f t="shared" si="98"/>
        <v>-</v>
      </c>
      <c r="I6276" s="1" t="s">
        <v>3352</v>
      </c>
      <c r="J6276" t="s">
        <v>3309</v>
      </c>
      <c r="K6276" s="15" t="s">
        <v>182</v>
      </c>
      <c r="L6276" t="s">
        <v>7780</v>
      </c>
      <c r="M6276" t="s">
        <v>70</v>
      </c>
      <c r="N6276" t="s">
        <v>3320</v>
      </c>
      <c r="O6276" s="17">
        <v>44419</v>
      </c>
      <c r="P6276">
        <v>190</v>
      </c>
      <c r="Q6276" s="1">
        <f>SUMIF(APL_Order_Book_rdl[PO::STY::NRF],APL_Order_Book_rdl[[#This Row],[PO::STY::NRF]],APL_Order_Book_rdl[FOB after discount])</f>
        <v>88.05</v>
      </c>
      <c r="R6276">
        <v>17.61</v>
      </c>
      <c r="S6276" t="s">
        <v>3351</v>
      </c>
    </row>
    <row r="6277" spans="1:19" x14ac:dyDescent="0.3">
      <c r="A6277" s="1" t="str">
        <f>APL_Order_Book_rdl[[#This Row],[VPO Number]]&amp;"::"&amp;APL_Order_Book_rdl[[#This Row],[STYLE]]</f>
        <v>4500156145::FFS3-33083-W21</v>
      </c>
      <c r="B6277" s="1" t="e">
        <f>APL_Order_Book_rdl[[#This Row],[VPO Number]]&amp;"::"&amp;APL_Order_Book_rdl[[#This Row],[STYLE2]]</f>
        <v>#VALUE!</v>
      </c>
      <c r="C6277" s="1" t="str">
        <f>APL_Order_Book_rdl[[#This Row],[PO::STY]]&amp;"::"&amp;APL_Order_Book_rdl[[#This Row],[NRF]]</f>
        <v>4500156145::FFS3-33083-W21::-</v>
      </c>
      <c r="D6277" s="1" t="e">
        <f>APL_Order_Book_rdl[[#This Row],[PO::STY2]]&amp;"::"&amp;APL_Order_Book_rdl[[#This Row],[NRF]]</f>
        <v>#VALUE!</v>
      </c>
      <c r="E6277" s="1" t="s">
        <v>7780</v>
      </c>
      <c r="F6277" s="1" t="str">
        <f>LEFT(APL_Order_Book_rdl[[#This Row],[Cust Style No]],IFERROR(SEARCH("/",APL_Order_Book_rdl[[#This Row],[Cust Style No]])-1,LEN(APL_Order_Book_rdl[[#This Row],[Cust Style No]])))</f>
        <v>FFS3-33083-W21</v>
      </c>
      <c r="G6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77" s="1" t="str">
        <f t="shared" si="98"/>
        <v>-</v>
      </c>
      <c r="I6277" s="1" t="s">
        <v>3352</v>
      </c>
      <c r="J6277" t="s">
        <v>3311</v>
      </c>
      <c r="K6277" s="15" t="s">
        <v>182</v>
      </c>
      <c r="L6277" t="s">
        <v>7780</v>
      </c>
      <c r="M6277" t="s">
        <v>70</v>
      </c>
      <c r="N6277" t="s">
        <v>3320</v>
      </c>
      <c r="O6277" s="17">
        <v>44419</v>
      </c>
      <c r="P6277">
        <v>389</v>
      </c>
      <c r="Q6277" s="1">
        <f>SUMIF(APL_Order_Book_rdl[PO::STY::NRF],APL_Order_Book_rdl[[#This Row],[PO::STY::NRF]],APL_Order_Book_rdl[FOB after discount])</f>
        <v>88.05</v>
      </c>
      <c r="R6277">
        <v>17.61</v>
      </c>
      <c r="S6277" t="s">
        <v>3351</v>
      </c>
    </row>
    <row r="6278" spans="1:19" x14ac:dyDescent="0.3">
      <c r="A6278" s="1" t="str">
        <f>APL_Order_Book_rdl[[#This Row],[VPO Number]]&amp;"::"&amp;APL_Order_Book_rdl[[#This Row],[STYLE]]</f>
        <v>4500156145::FFS3-33083-W21</v>
      </c>
      <c r="B6278" s="1" t="e">
        <f>APL_Order_Book_rdl[[#This Row],[VPO Number]]&amp;"::"&amp;APL_Order_Book_rdl[[#This Row],[STYLE2]]</f>
        <v>#VALUE!</v>
      </c>
      <c r="C6278" s="1" t="str">
        <f>APL_Order_Book_rdl[[#This Row],[PO::STY]]&amp;"::"&amp;APL_Order_Book_rdl[[#This Row],[NRF]]</f>
        <v>4500156145::FFS3-33083-W21::-</v>
      </c>
      <c r="D6278" s="1" t="e">
        <f>APL_Order_Book_rdl[[#This Row],[PO::STY2]]&amp;"::"&amp;APL_Order_Book_rdl[[#This Row],[NRF]]</f>
        <v>#VALUE!</v>
      </c>
      <c r="E6278" s="1" t="s">
        <v>7780</v>
      </c>
      <c r="F6278" s="1" t="str">
        <f>LEFT(APL_Order_Book_rdl[[#This Row],[Cust Style No]],IFERROR(SEARCH("/",APL_Order_Book_rdl[[#This Row],[Cust Style No]])-1,LEN(APL_Order_Book_rdl[[#This Row],[Cust Style No]])))</f>
        <v>FFS3-33083-W21</v>
      </c>
      <c r="G6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78" s="1" t="str">
        <f t="shared" si="98"/>
        <v>-</v>
      </c>
      <c r="I6278" s="1" t="s">
        <v>3352</v>
      </c>
      <c r="J6278" t="s">
        <v>3312</v>
      </c>
      <c r="K6278" s="15" t="s">
        <v>182</v>
      </c>
      <c r="L6278" t="s">
        <v>7780</v>
      </c>
      <c r="M6278" t="s">
        <v>70</v>
      </c>
      <c r="N6278" t="s">
        <v>3320</v>
      </c>
      <c r="O6278" s="17">
        <v>44419</v>
      </c>
      <c r="P6278">
        <v>215</v>
      </c>
      <c r="Q6278" s="1">
        <f>SUMIF(APL_Order_Book_rdl[PO::STY::NRF],APL_Order_Book_rdl[[#This Row],[PO::STY::NRF]],APL_Order_Book_rdl[FOB after discount])</f>
        <v>88.05</v>
      </c>
      <c r="R6278">
        <v>17.61</v>
      </c>
      <c r="S6278" t="s">
        <v>3351</v>
      </c>
    </row>
    <row r="6279" spans="1:19" x14ac:dyDescent="0.3">
      <c r="A6279" s="1" t="str">
        <f>APL_Order_Book_rdl[[#This Row],[VPO Number]]&amp;"::"&amp;APL_Order_Book_rdl[[#This Row],[STYLE]]</f>
        <v>4500156145::FFS3-33083-W21</v>
      </c>
      <c r="B6279" s="1" t="e">
        <f>APL_Order_Book_rdl[[#This Row],[VPO Number]]&amp;"::"&amp;APL_Order_Book_rdl[[#This Row],[STYLE2]]</f>
        <v>#VALUE!</v>
      </c>
      <c r="C6279" s="1" t="str">
        <f>APL_Order_Book_rdl[[#This Row],[PO::STY]]&amp;"::"&amp;APL_Order_Book_rdl[[#This Row],[NRF]]</f>
        <v>4500156145::FFS3-33083-W21::-</v>
      </c>
      <c r="D6279" s="1" t="e">
        <f>APL_Order_Book_rdl[[#This Row],[PO::STY2]]&amp;"::"&amp;APL_Order_Book_rdl[[#This Row],[NRF]]</f>
        <v>#VALUE!</v>
      </c>
      <c r="E6279" s="1" t="s">
        <v>7780</v>
      </c>
      <c r="F6279" s="1" t="str">
        <f>LEFT(APL_Order_Book_rdl[[#This Row],[Cust Style No]],IFERROR(SEARCH("/",APL_Order_Book_rdl[[#This Row],[Cust Style No]])-1,LEN(APL_Order_Book_rdl[[#This Row],[Cust Style No]])))</f>
        <v>FFS3-33083-W21</v>
      </c>
      <c r="G6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79" s="1" t="str">
        <f t="shared" si="98"/>
        <v>-</v>
      </c>
      <c r="I6279" s="1" t="s">
        <v>3352</v>
      </c>
      <c r="J6279" t="s">
        <v>3282</v>
      </c>
      <c r="K6279" s="15" t="s">
        <v>182</v>
      </c>
      <c r="L6279" t="s">
        <v>7780</v>
      </c>
      <c r="M6279" t="s">
        <v>70</v>
      </c>
      <c r="N6279" t="s">
        <v>3320</v>
      </c>
      <c r="O6279" s="17">
        <v>44419</v>
      </c>
      <c r="P6279">
        <v>333</v>
      </c>
      <c r="Q6279" s="1">
        <f>SUMIF(APL_Order_Book_rdl[PO::STY::NRF],APL_Order_Book_rdl[[#This Row],[PO::STY::NRF]],APL_Order_Book_rdl[FOB after discount])</f>
        <v>88.05</v>
      </c>
      <c r="R6279">
        <v>17.61</v>
      </c>
      <c r="S6279" t="s">
        <v>3351</v>
      </c>
    </row>
    <row r="6280" spans="1:19" x14ac:dyDescent="0.3">
      <c r="A6280" s="1" t="str">
        <f>APL_Order_Book_rdl[[#This Row],[VPO Number]]&amp;"::"&amp;APL_Order_Book_rdl[[#This Row],[STYLE]]</f>
        <v>4500156145::FFS3-33083-W21</v>
      </c>
      <c r="B6280" s="1" t="e">
        <f>APL_Order_Book_rdl[[#This Row],[VPO Number]]&amp;"::"&amp;APL_Order_Book_rdl[[#This Row],[STYLE2]]</f>
        <v>#VALUE!</v>
      </c>
      <c r="C6280" s="1" t="str">
        <f>APL_Order_Book_rdl[[#This Row],[PO::STY]]&amp;"::"&amp;APL_Order_Book_rdl[[#This Row],[NRF]]</f>
        <v>4500156145::FFS3-33083-W21::-</v>
      </c>
      <c r="D6280" s="1" t="e">
        <f>APL_Order_Book_rdl[[#This Row],[PO::STY2]]&amp;"::"&amp;APL_Order_Book_rdl[[#This Row],[NRF]]</f>
        <v>#VALUE!</v>
      </c>
      <c r="E6280" s="1" t="s">
        <v>7780</v>
      </c>
      <c r="F6280" s="1" t="str">
        <f>LEFT(APL_Order_Book_rdl[[#This Row],[Cust Style No]],IFERROR(SEARCH("/",APL_Order_Book_rdl[[#This Row],[Cust Style No]])-1,LEN(APL_Order_Book_rdl[[#This Row],[Cust Style No]])))</f>
        <v>FFS3-33083-W21</v>
      </c>
      <c r="G6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0" s="1" t="str">
        <f t="shared" si="98"/>
        <v>-</v>
      </c>
      <c r="I6280" s="1" t="s">
        <v>3352</v>
      </c>
      <c r="J6280" t="s">
        <v>3284</v>
      </c>
      <c r="K6280" s="15" t="s">
        <v>182</v>
      </c>
      <c r="L6280" t="s">
        <v>7780</v>
      </c>
      <c r="M6280" t="s">
        <v>70</v>
      </c>
      <c r="N6280" t="s">
        <v>3320</v>
      </c>
      <c r="O6280" s="17">
        <v>44419</v>
      </c>
      <c r="P6280">
        <v>434</v>
      </c>
      <c r="Q6280" s="1">
        <f>SUMIF(APL_Order_Book_rdl[PO::STY::NRF],APL_Order_Book_rdl[[#This Row],[PO::STY::NRF]],APL_Order_Book_rdl[FOB after discount])</f>
        <v>88.05</v>
      </c>
      <c r="R6280">
        <v>17.61</v>
      </c>
      <c r="S6280" t="s">
        <v>3351</v>
      </c>
    </row>
    <row r="6281" spans="1:19" x14ac:dyDescent="0.3">
      <c r="A6281" s="1" t="str">
        <f>APL_Order_Book_rdl[[#This Row],[VPO Number]]&amp;"::"&amp;APL_Order_Book_rdl[[#This Row],[STYLE]]</f>
        <v>4500156146::FFS3-33083-W21</v>
      </c>
      <c r="B6281" s="1" t="e">
        <f>APL_Order_Book_rdl[[#This Row],[VPO Number]]&amp;"::"&amp;APL_Order_Book_rdl[[#This Row],[STYLE2]]</f>
        <v>#VALUE!</v>
      </c>
      <c r="C6281" s="1" t="str">
        <f>APL_Order_Book_rdl[[#This Row],[PO::STY]]&amp;"::"&amp;APL_Order_Book_rdl[[#This Row],[NRF]]</f>
        <v>4500156146::FFS3-33083-W21::-</v>
      </c>
      <c r="D6281" s="1" t="e">
        <f>APL_Order_Book_rdl[[#This Row],[PO::STY2]]&amp;"::"&amp;APL_Order_Book_rdl[[#This Row],[NRF]]</f>
        <v>#VALUE!</v>
      </c>
      <c r="E6281" s="1" t="s">
        <v>22572</v>
      </c>
      <c r="F6281" s="1" t="str">
        <f>LEFT(APL_Order_Book_rdl[[#This Row],[Cust Style No]],IFERROR(SEARCH("/",APL_Order_Book_rdl[[#This Row],[Cust Style No]])-1,LEN(APL_Order_Book_rdl[[#This Row],[Cust Style No]])))</f>
        <v>FFS3-33083-W21</v>
      </c>
      <c r="G6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1" s="1" t="str">
        <f t="shared" si="98"/>
        <v>-</v>
      </c>
      <c r="I6281" s="1" t="s">
        <v>3352</v>
      </c>
      <c r="J6281" t="s">
        <v>3309</v>
      </c>
      <c r="K6281" s="15" t="s">
        <v>182</v>
      </c>
      <c r="L6281" t="s">
        <v>22572</v>
      </c>
      <c r="M6281" t="s">
        <v>70</v>
      </c>
      <c r="N6281" t="s">
        <v>3310</v>
      </c>
      <c r="O6281" s="17">
        <v>44419</v>
      </c>
      <c r="P6281">
        <v>115</v>
      </c>
      <c r="Q6281" s="1">
        <f>SUMIF(APL_Order_Book_rdl[PO::STY::NRF],APL_Order_Book_rdl[[#This Row],[PO::STY::NRF]],APL_Order_Book_rdl[FOB after discount])</f>
        <v>88.05</v>
      </c>
      <c r="R6281">
        <v>17.61</v>
      </c>
      <c r="S6281" t="s">
        <v>3351</v>
      </c>
    </row>
    <row r="6282" spans="1:19" x14ac:dyDescent="0.3">
      <c r="A6282" s="1" t="str">
        <f>APL_Order_Book_rdl[[#This Row],[VPO Number]]&amp;"::"&amp;APL_Order_Book_rdl[[#This Row],[STYLE]]</f>
        <v>4500156146::FFS3-33083-W21</v>
      </c>
      <c r="B6282" s="1" t="e">
        <f>APL_Order_Book_rdl[[#This Row],[VPO Number]]&amp;"::"&amp;APL_Order_Book_rdl[[#This Row],[STYLE2]]</f>
        <v>#VALUE!</v>
      </c>
      <c r="C6282" s="1" t="str">
        <f>APL_Order_Book_rdl[[#This Row],[PO::STY]]&amp;"::"&amp;APL_Order_Book_rdl[[#This Row],[NRF]]</f>
        <v>4500156146::FFS3-33083-W21::-</v>
      </c>
      <c r="D6282" s="1" t="e">
        <f>APL_Order_Book_rdl[[#This Row],[PO::STY2]]&amp;"::"&amp;APL_Order_Book_rdl[[#This Row],[NRF]]</f>
        <v>#VALUE!</v>
      </c>
      <c r="E6282" s="1" t="s">
        <v>22572</v>
      </c>
      <c r="F6282" s="1" t="str">
        <f>LEFT(APL_Order_Book_rdl[[#This Row],[Cust Style No]],IFERROR(SEARCH("/",APL_Order_Book_rdl[[#This Row],[Cust Style No]])-1,LEN(APL_Order_Book_rdl[[#This Row],[Cust Style No]])))</f>
        <v>FFS3-33083-W21</v>
      </c>
      <c r="G6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2" s="1" t="str">
        <f t="shared" si="98"/>
        <v>-</v>
      </c>
      <c r="I6282" s="1" t="s">
        <v>3352</v>
      </c>
      <c r="J6282" t="s">
        <v>3311</v>
      </c>
      <c r="K6282" s="15" t="s">
        <v>182</v>
      </c>
      <c r="L6282" t="s">
        <v>22572</v>
      </c>
      <c r="M6282" t="s">
        <v>70</v>
      </c>
      <c r="N6282" t="s">
        <v>3310</v>
      </c>
      <c r="O6282" s="17">
        <v>44419</v>
      </c>
      <c r="P6282">
        <v>238</v>
      </c>
      <c r="Q6282" s="1">
        <f>SUMIF(APL_Order_Book_rdl[PO::STY::NRF],APL_Order_Book_rdl[[#This Row],[PO::STY::NRF]],APL_Order_Book_rdl[FOB after discount])</f>
        <v>88.05</v>
      </c>
      <c r="R6282">
        <v>17.61</v>
      </c>
      <c r="S6282" t="s">
        <v>3351</v>
      </c>
    </row>
    <row r="6283" spans="1:19" x14ac:dyDescent="0.3">
      <c r="A6283" s="1" t="str">
        <f>APL_Order_Book_rdl[[#This Row],[VPO Number]]&amp;"::"&amp;APL_Order_Book_rdl[[#This Row],[STYLE]]</f>
        <v>4500156146::FFS3-33083-W21</v>
      </c>
      <c r="B6283" s="1" t="e">
        <f>APL_Order_Book_rdl[[#This Row],[VPO Number]]&amp;"::"&amp;APL_Order_Book_rdl[[#This Row],[STYLE2]]</f>
        <v>#VALUE!</v>
      </c>
      <c r="C6283" s="1" t="str">
        <f>APL_Order_Book_rdl[[#This Row],[PO::STY]]&amp;"::"&amp;APL_Order_Book_rdl[[#This Row],[NRF]]</f>
        <v>4500156146::FFS3-33083-W21::-</v>
      </c>
      <c r="D6283" s="1" t="e">
        <f>APL_Order_Book_rdl[[#This Row],[PO::STY2]]&amp;"::"&amp;APL_Order_Book_rdl[[#This Row],[NRF]]</f>
        <v>#VALUE!</v>
      </c>
      <c r="E6283" s="1" t="s">
        <v>22572</v>
      </c>
      <c r="F6283" s="1" t="str">
        <f>LEFT(APL_Order_Book_rdl[[#This Row],[Cust Style No]],IFERROR(SEARCH("/",APL_Order_Book_rdl[[#This Row],[Cust Style No]])-1,LEN(APL_Order_Book_rdl[[#This Row],[Cust Style No]])))</f>
        <v>FFS3-33083-W21</v>
      </c>
      <c r="G6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3" s="1" t="str">
        <f t="shared" si="98"/>
        <v>-</v>
      </c>
      <c r="I6283" s="1" t="s">
        <v>3352</v>
      </c>
      <c r="J6283" t="s">
        <v>3312</v>
      </c>
      <c r="K6283" s="15" t="s">
        <v>182</v>
      </c>
      <c r="L6283" t="s">
        <v>22572</v>
      </c>
      <c r="M6283" t="s">
        <v>70</v>
      </c>
      <c r="N6283" t="s">
        <v>3310</v>
      </c>
      <c r="O6283" s="17">
        <v>44419</v>
      </c>
      <c r="P6283">
        <v>134</v>
      </c>
      <c r="Q6283" s="1">
        <f>SUMIF(APL_Order_Book_rdl[PO::STY::NRF],APL_Order_Book_rdl[[#This Row],[PO::STY::NRF]],APL_Order_Book_rdl[FOB after discount])</f>
        <v>88.05</v>
      </c>
      <c r="R6283">
        <v>17.61</v>
      </c>
      <c r="S6283" t="s">
        <v>3351</v>
      </c>
    </row>
    <row r="6284" spans="1:19" x14ac:dyDescent="0.3">
      <c r="A6284" s="1" t="str">
        <f>APL_Order_Book_rdl[[#This Row],[VPO Number]]&amp;"::"&amp;APL_Order_Book_rdl[[#This Row],[STYLE]]</f>
        <v>4500156146::FFS3-33083-W21</v>
      </c>
      <c r="B6284" s="1" t="e">
        <f>APL_Order_Book_rdl[[#This Row],[VPO Number]]&amp;"::"&amp;APL_Order_Book_rdl[[#This Row],[STYLE2]]</f>
        <v>#VALUE!</v>
      </c>
      <c r="C6284" s="1" t="str">
        <f>APL_Order_Book_rdl[[#This Row],[PO::STY]]&amp;"::"&amp;APL_Order_Book_rdl[[#This Row],[NRF]]</f>
        <v>4500156146::FFS3-33083-W21::-</v>
      </c>
      <c r="D6284" s="1" t="e">
        <f>APL_Order_Book_rdl[[#This Row],[PO::STY2]]&amp;"::"&amp;APL_Order_Book_rdl[[#This Row],[NRF]]</f>
        <v>#VALUE!</v>
      </c>
      <c r="E6284" s="1" t="s">
        <v>22572</v>
      </c>
      <c r="F6284" s="1" t="str">
        <f>LEFT(APL_Order_Book_rdl[[#This Row],[Cust Style No]],IFERROR(SEARCH("/",APL_Order_Book_rdl[[#This Row],[Cust Style No]])-1,LEN(APL_Order_Book_rdl[[#This Row],[Cust Style No]])))</f>
        <v>FFS3-33083-W21</v>
      </c>
      <c r="G6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4" s="1" t="str">
        <f t="shared" si="98"/>
        <v>-</v>
      </c>
      <c r="I6284" s="1" t="s">
        <v>3352</v>
      </c>
      <c r="J6284" t="s">
        <v>3282</v>
      </c>
      <c r="K6284" s="15" t="s">
        <v>182</v>
      </c>
      <c r="L6284" t="s">
        <v>22572</v>
      </c>
      <c r="M6284" t="s">
        <v>70</v>
      </c>
      <c r="N6284" t="s">
        <v>3310</v>
      </c>
      <c r="O6284" s="17">
        <v>44419</v>
      </c>
      <c r="P6284">
        <v>203</v>
      </c>
      <c r="Q6284" s="1">
        <f>SUMIF(APL_Order_Book_rdl[PO::STY::NRF],APL_Order_Book_rdl[[#This Row],[PO::STY::NRF]],APL_Order_Book_rdl[FOB after discount])</f>
        <v>88.05</v>
      </c>
      <c r="R6284">
        <v>17.61</v>
      </c>
      <c r="S6284" t="s">
        <v>3351</v>
      </c>
    </row>
    <row r="6285" spans="1:19" x14ac:dyDescent="0.3">
      <c r="A6285" s="1" t="str">
        <f>APL_Order_Book_rdl[[#This Row],[VPO Number]]&amp;"::"&amp;APL_Order_Book_rdl[[#This Row],[STYLE]]</f>
        <v>4500156146::FFS3-33083-W21</v>
      </c>
      <c r="B6285" s="1" t="e">
        <f>APL_Order_Book_rdl[[#This Row],[VPO Number]]&amp;"::"&amp;APL_Order_Book_rdl[[#This Row],[STYLE2]]</f>
        <v>#VALUE!</v>
      </c>
      <c r="C6285" s="1" t="str">
        <f>APL_Order_Book_rdl[[#This Row],[PO::STY]]&amp;"::"&amp;APL_Order_Book_rdl[[#This Row],[NRF]]</f>
        <v>4500156146::FFS3-33083-W21::-</v>
      </c>
      <c r="D6285" s="1" t="e">
        <f>APL_Order_Book_rdl[[#This Row],[PO::STY2]]&amp;"::"&amp;APL_Order_Book_rdl[[#This Row],[NRF]]</f>
        <v>#VALUE!</v>
      </c>
      <c r="E6285" s="1" t="s">
        <v>22572</v>
      </c>
      <c r="F6285" s="1" t="str">
        <f>LEFT(APL_Order_Book_rdl[[#This Row],[Cust Style No]],IFERROR(SEARCH("/",APL_Order_Book_rdl[[#This Row],[Cust Style No]])-1,LEN(APL_Order_Book_rdl[[#This Row],[Cust Style No]])))</f>
        <v>FFS3-33083-W21</v>
      </c>
      <c r="G6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5" s="1" t="str">
        <f t="shared" si="98"/>
        <v>-</v>
      </c>
      <c r="I6285" s="1" t="s">
        <v>3352</v>
      </c>
      <c r="J6285" t="s">
        <v>3284</v>
      </c>
      <c r="K6285" s="15" t="s">
        <v>182</v>
      </c>
      <c r="L6285" t="s">
        <v>22572</v>
      </c>
      <c r="M6285" t="s">
        <v>70</v>
      </c>
      <c r="N6285" t="s">
        <v>3310</v>
      </c>
      <c r="O6285" s="17">
        <v>44419</v>
      </c>
      <c r="P6285">
        <v>265</v>
      </c>
      <c r="Q6285" s="1">
        <f>SUMIF(APL_Order_Book_rdl[PO::STY::NRF],APL_Order_Book_rdl[[#This Row],[PO::STY::NRF]],APL_Order_Book_rdl[FOB after discount])</f>
        <v>88.05</v>
      </c>
      <c r="R6285">
        <v>17.61</v>
      </c>
      <c r="S6285" t="s">
        <v>3351</v>
      </c>
    </row>
    <row r="6286" spans="1:19" x14ac:dyDescent="0.3">
      <c r="A6286" s="1" t="str">
        <f>APL_Order_Book_rdl[[#This Row],[VPO Number]]&amp;"::"&amp;APL_Order_Book_rdl[[#This Row],[STYLE]]</f>
        <v>4500156147::FFS3-33083-W21</v>
      </c>
      <c r="B6286" s="1" t="e">
        <f>APL_Order_Book_rdl[[#This Row],[VPO Number]]&amp;"::"&amp;APL_Order_Book_rdl[[#This Row],[STYLE2]]</f>
        <v>#VALUE!</v>
      </c>
      <c r="C6286" s="1" t="str">
        <f>APL_Order_Book_rdl[[#This Row],[PO::STY]]&amp;"::"&amp;APL_Order_Book_rdl[[#This Row],[NRF]]</f>
        <v>4500156147::FFS3-33083-W21::-</v>
      </c>
      <c r="D6286" s="1" t="e">
        <f>APL_Order_Book_rdl[[#This Row],[PO::STY2]]&amp;"::"&amp;APL_Order_Book_rdl[[#This Row],[NRF]]</f>
        <v>#VALUE!</v>
      </c>
      <c r="E6286" s="1" t="s">
        <v>14705</v>
      </c>
      <c r="F6286" s="1" t="str">
        <f>LEFT(APL_Order_Book_rdl[[#This Row],[Cust Style No]],IFERROR(SEARCH("/",APL_Order_Book_rdl[[#This Row],[Cust Style No]])-1,LEN(APL_Order_Book_rdl[[#This Row],[Cust Style No]])))</f>
        <v>FFS3-33083-W21</v>
      </c>
      <c r="G6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6" s="1" t="str">
        <f t="shared" si="98"/>
        <v>-</v>
      </c>
      <c r="I6286" s="1" t="s">
        <v>3352</v>
      </c>
      <c r="J6286" t="s">
        <v>3311</v>
      </c>
      <c r="K6286" s="15" t="s">
        <v>182</v>
      </c>
      <c r="L6286" t="s">
        <v>14705</v>
      </c>
      <c r="M6286" t="s">
        <v>70</v>
      </c>
      <c r="N6286" t="s">
        <v>3353</v>
      </c>
      <c r="O6286" s="17">
        <v>44419</v>
      </c>
      <c r="P6286">
        <v>122</v>
      </c>
      <c r="Q6286" s="1">
        <f>SUMIF(APL_Order_Book_rdl[PO::STY::NRF],APL_Order_Book_rdl[[#This Row],[PO::STY::NRF]],APL_Order_Book_rdl[FOB after discount])</f>
        <v>70.44</v>
      </c>
      <c r="R6286">
        <v>17.61</v>
      </c>
      <c r="S6286" t="s">
        <v>3351</v>
      </c>
    </row>
    <row r="6287" spans="1:19" x14ac:dyDescent="0.3">
      <c r="A6287" s="1" t="str">
        <f>APL_Order_Book_rdl[[#This Row],[VPO Number]]&amp;"::"&amp;APL_Order_Book_rdl[[#This Row],[STYLE]]</f>
        <v>4500156147::FFS3-33083-W21</v>
      </c>
      <c r="B6287" s="1" t="e">
        <f>APL_Order_Book_rdl[[#This Row],[VPO Number]]&amp;"::"&amp;APL_Order_Book_rdl[[#This Row],[STYLE2]]</f>
        <v>#VALUE!</v>
      </c>
      <c r="C6287" s="1" t="str">
        <f>APL_Order_Book_rdl[[#This Row],[PO::STY]]&amp;"::"&amp;APL_Order_Book_rdl[[#This Row],[NRF]]</f>
        <v>4500156147::FFS3-33083-W21::-</v>
      </c>
      <c r="D6287" s="1" t="e">
        <f>APL_Order_Book_rdl[[#This Row],[PO::STY2]]&amp;"::"&amp;APL_Order_Book_rdl[[#This Row],[NRF]]</f>
        <v>#VALUE!</v>
      </c>
      <c r="E6287" s="1" t="s">
        <v>14705</v>
      </c>
      <c r="F6287" s="1" t="str">
        <f>LEFT(APL_Order_Book_rdl[[#This Row],[Cust Style No]],IFERROR(SEARCH("/",APL_Order_Book_rdl[[#This Row],[Cust Style No]])-1,LEN(APL_Order_Book_rdl[[#This Row],[Cust Style No]])))</f>
        <v>FFS3-33083-W21</v>
      </c>
      <c r="G6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7" s="1" t="str">
        <f t="shared" si="98"/>
        <v>-</v>
      </c>
      <c r="I6287" s="1" t="s">
        <v>3352</v>
      </c>
      <c r="J6287" t="s">
        <v>3312</v>
      </c>
      <c r="K6287" s="15" t="s">
        <v>182</v>
      </c>
      <c r="L6287" t="s">
        <v>14705</v>
      </c>
      <c r="M6287" t="s">
        <v>70</v>
      </c>
      <c r="N6287" t="s">
        <v>3353</v>
      </c>
      <c r="O6287" s="17">
        <v>44419</v>
      </c>
      <c r="P6287">
        <v>62</v>
      </c>
      <c r="Q6287" s="1">
        <f>SUMIF(APL_Order_Book_rdl[PO::STY::NRF],APL_Order_Book_rdl[[#This Row],[PO::STY::NRF]],APL_Order_Book_rdl[FOB after discount])</f>
        <v>70.44</v>
      </c>
      <c r="R6287">
        <v>17.61</v>
      </c>
      <c r="S6287" t="s">
        <v>3351</v>
      </c>
    </row>
    <row r="6288" spans="1:19" x14ac:dyDescent="0.3">
      <c r="A6288" s="1" t="str">
        <f>APL_Order_Book_rdl[[#This Row],[VPO Number]]&amp;"::"&amp;APL_Order_Book_rdl[[#This Row],[STYLE]]</f>
        <v>4500156147::FFS3-33083-W21</v>
      </c>
      <c r="B6288" s="1" t="e">
        <f>APL_Order_Book_rdl[[#This Row],[VPO Number]]&amp;"::"&amp;APL_Order_Book_rdl[[#This Row],[STYLE2]]</f>
        <v>#VALUE!</v>
      </c>
      <c r="C6288" s="1" t="str">
        <f>APL_Order_Book_rdl[[#This Row],[PO::STY]]&amp;"::"&amp;APL_Order_Book_rdl[[#This Row],[NRF]]</f>
        <v>4500156147::FFS3-33083-W21::-</v>
      </c>
      <c r="D6288" s="1" t="e">
        <f>APL_Order_Book_rdl[[#This Row],[PO::STY2]]&amp;"::"&amp;APL_Order_Book_rdl[[#This Row],[NRF]]</f>
        <v>#VALUE!</v>
      </c>
      <c r="E6288" s="1" t="s">
        <v>14705</v>
      </c>
      <c r="F6288" s="1" t="str">
        <f>LEFT(APL_Order_Book_rdl[[#This Row],[Cust Style No]],IFERROR(SEARCH("/",APL_Order_Book_rdl[[#This Row],[Cust Style No]])-1,LEN(APL_Order_Book_rdl[[#This Row],[Cust Style No]])))</f>
        <v>FFS3-33083-W21</v>
      </c>
      <c r="G6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8" s="1" t="str">
        <f t="shared" si="98"/>
        <v>-</v>
      </c>
      <c r="I6288" s="1" t="s">
        <v>3352</v>
      </c>
      <c r="J6288" t="s">
        <v>3282</v>
      </c>
      <c r="K6288" s="15" t="s">
        <v>182</v>
      </c>
      <c r="L6288" t="s">
        <v>14705</v>
      </c>
      <c r="M6288" t="s">
        <v>70</v>
      </c>
      <c r="N6288" t="s">
        <v>3353</v>
      </c>
      <c r="O6288" s="17">
        <v>44419</v>
      </c>
      <c r="P6288">
        <v>89</v>
      </c>
      <c r="Q6288" s="1">
        <f>SUMIF(APL_Order_Book_rdl[PO::STY::NRF],APL_Order_Book_rdl[[#This Row],[PO::STY::NRF]],APL_Order_Book_rdl[FOB after discount])</f>
        <v>70.44</v>
      </c>
      <c r="R6288">
        <v>17.61</v>
      </c>
      <c r="S6288" t="s">
        <v>3351</v>
      </c>
    </row>
    <row r="6289" spans="1:19" x14ac:dyDescent="0.3">
      <c r="A6289" s="1" t="str">
        <f>APL_Order_Book_rdl[[#This Row],[VPO Number]]&amp;"::"&amp;APL_Order_Book_rdl[[#This Row],[STYLE]]</f>
        <v>4500156147::FFS3-33083-W21</v>
      </c>
      <c r="B6289" s="1" t="e">
        <f>APL_Order_Book_rdl[[#This Row],[VPO Number]]&amp;"::"&amp;APL_Order_Book_rdl[[#This Row],[STYLE2]]</f>
        <v>#VALUE!</v>
      </c>
      <c r="C6289" s="1" t="str">
        <f>APL_Order_Book_rdl[[#This Row],[PO::STY]]&amp;"::"&amp;APL_Order_Book_rdl[[#This Row],[NRF]]</f>
        <v>4500156147::FFS3-33083-W21::-</v>
      </c>
      <c r="D6289" s="1" t="e">
        <f>APL_Order_Book_rdl[[#This Row],[PO::STY2]]&amp;"::"&amp;APL_Order_Book_rdl[[#This Row],[NRF]]</f>
        <v>#VALUE!</v>
      </c>
      <c r="E6289" s="1" t="s">
        <v>14705</v>
      </c>
      <c r="F6289" s="1" t="str">
        <f>LEFT(APL_Order_Book_rdl[[#This Row],[Cust Style No]],IFERROR(SEARCH("/",APL_Order_Book_rdl[[#This Row],[Cust Style No]])-1,LEN(APL_Order_Book_rdl[[#This Row],[Cust Style No]])))</f>
        <v>FFS3-33083-W21</v>
      </c>
      <c r="G6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9" s="1" t="str">
        <f t="shared" si="98"/>
        <v>-</v>
      </c>
      <c r="I6289" s="1" t="s">
        <v>3352</v>
      </c>
      <c r="J6289" t="s">
        <v>3284</v>
      </c>
      <c r="K6289" s="15" t="s">
        <v>182</v>
      </c>
      <c r="L6289" t="s">
        <v>14705</v>
      </c>
      <c r="M6289" t="s">
        <v>70</v>
      </c>
      <c r="N6289" t="s">
        <v>3353</v>
      </c>
      <c r="O6289" s="17">
        <v>44419</v>
      </c>
      <c r="P6289">
        <v>122</v>
      </c>
      <c r="Q6289" s="1">
        <f>SUMIF(APL_Order_Book_rdl[PO::STY::NRF],APL_Order_Book_rdl[[#This Row],[PO::STY::NRF]],APL_Order_Book_rdl[FOB after discount])</f>
        <v>70.44</v>
      </c>
      <c r="R6289">
        <v>17.61</v>
      </c>
      <c r="S6289" t="s">
        <v>3351</v>
      </c>
    </row>
    <row r="6290" spans="1:19" x14ac:dyDescent="0.3">
      <c r="A6290" s="1" t="str">
        <f>APL_Order_Book_rdl[[#This Row],[VPO Number]]&amp;"::"&amp;APL_Order_Book_rdl[[#This Row],[STYLE]]</f>
        <v>5100230253::206819 -PC1028F12B - VSS</v>
      </c>
      <c r="B6290" s="1" t="e">
        <f>APL_Order_Book_rdl[[#This Row],[VPO Number]]&amp;"::"&amp;APL_Order_Book_rdl[[#This Row],[STYLE2]]</f>
        <v>#VALUE!</v>
      </c>
      <c r="C6290" s="1" t="str">
        <f>APL_Order_Book_rdl[[#This Row],[PO::STY]]&amp;"::"&amp;APL_Order_Book_rdl[[#This Row],[NRF]]</f>
        <v>5100230253::206819 -PC1028F12B - VSS::PURE BLACK</v>
      </c>
      <c r="D6290" s="1" t="e">
        <f>APL_Order_Book_rdl[[#This Row],[PO::STY2]]&amp;"::"&amp;APL_Order_Book_rdl[[#This Row],[NRF]]</f>
        <v>#VALUE!</v>
      </c>
      <c r="E6290" s="1" t="s">
        <v>4002</v>
      </c>
      <c r="F6290" s="1" t="str">
        <f>LEFT(APL_Order_Book_rdl[[#This Row],[Cust Style No]],IFERROR(SEARCH("/",APL_Order_Book_rdl[[#This Row],[Cust Style No]])-1,LEN(APL_Order_Book_rdl[[#This Row],[Cust Style No]])))</f>
        <v>206819 -PC1028F12B - VSS</v>
      </c>
      <c r="G6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0" s="1" t="str">
        <f t="shared" si="98"/>
        <v>PURE BLACK</v>
      </c>
      <c r="I6290" s="1" t="s">
        <v>3103</v>
      </c>
      <c r="J6290" t="s">
        <v>1003</v>
      </c>
      <c r="K6290" s="15" t="s">
        <v>156</v>
      </c>
      <c r="L6290" t="s">
        <v>4002</v>
      </c>
      <c r="M6290" t="s">
        <v>110</v>
      </c>
      <c r="N6290" t="s">
        <v>4003</v>
      </c>
      <c r="O6290" s="17">
        <v>44433</v>
      </c>
      <c r="P6290">
        <v>6000</v>
      </c>
      <c r="Q6290" s="1">
        <f>SUMIF(APL_Order_Book_rdl[PO::STY::NRF],APL_Order_Book_rdl[[#This Row],[PO::STY::NRF]],APL_Order_Book_rdl[FOB after discount])</f>
        <v>10.66</v>
      </c>
      <c r="R6290">
        <v>5.33</v>
      </c>
      <c r="S6290" t="s">
        <v>3102</v>
      </c>
    </row>
    <row r="6291" spans="1:19" x14ac:dyDescent="0.3">
      <c r="A6291" s="1" t="str">
        <f>APL_Order_Book_rdl[[#This Row],[VPO Number]]&amp;"::"&amp;APL_Order_Book_rdl[[#This Row],[STYLE]]</f>
        <v>5100232779::225469 PU1028F9B1 VSS</v>
      </c>
      <c r="B6291" s="1" t="e">
        <f>APL_Order_Book_rdl[[#This Row],[VPO Number]]&amp;"::"&amp;APL_Order_Book_rdl[[#This Row],[STYLE2]]</f>
        <v>#VALUE!</v>
      </c>
      <c r="C6291" s="1" t="str">
        <f>APL_Order_Book_rdl[[#This Row],[PO::STY]]&amp;"::"&amp;APL_Order_Book_rdl[[#This Row],[NRF]]</f>
        <v>5100232779::225469 PU1028F9B1 VSS::97 C002 5G54_ PFP</v>
      </c>
      <c r="D6291" s="1" t="e">
        <f>APL_Order_Book_rdl[[#This Row],[PO::STY2]]&amp;"::"&amp;APL_Order_Book_rdl[[#This Row],[NRF]]</f>
        <v>#VALUE!</v>
      </c>
      <c r="E6291" s="1" t="s">
        <v>14706</v>
      </c>
      <c r="F6291" s="1" t="str">
        <f>LEFT(APL_Order_Book_rdl[[#This Row],[Cust Style No]],IFERROR(SEARCH("/",APL_Order_Book_rdl[[#This Row],[Cust Style No]])-1,LEN(APL_Order_Book_rdl[[#This Row],[Cust Style No]])))</f>
        <v>225469 PU1028F9B1 VSS</v>
      </c>
      <c r="G6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1" s="1" t="str">
        <f t="shared" si="98"/>
        <v>97 C002 5G54_ PFP</v>
      </c>
      <c r="I6291" s="1" t="s">
        <v>14707</v>
      </c>
      <c r="J6291" t="s">
        <v>3355</v>
      </c>
      <c r="K6291" s="15" t="s">
        <v>3068</v>
      </c>
      <c r="L6291" t="s">
        <v>14706</v>
      </c>
      <c r="M6291" t="s">
        <v>110</v>
      </c>
      <c r="N6291" t="s">
        <v>14419</v>
      </c>
      <c r="O6291" s="17">
        <v>44489</v>
      </c>
      <c r="P6291">
        <v>1750</v>
      </c>
      <c r="Q6291" s="1">
        <f>SUMIF(APL_Order_Book_rdl[PO::STY::NRF],APL_Order_Book_rdl[[#This Row],[PO::STY::NRF]],APL_Order_Book_rdl[FOB after discount])</f>
        <v>15.42</v>
      </c>
      <c r="R6291">
        <v>15.42</v>
      </c>
      <c r="S6291" t="s">
        <v>3391</v>
      </c>
    </row>
    <row r="6292" spans="1:19" x14ac:dyDescent="0.3">
      <c r="A6292" s="1" t="str">
        <f>APL_Order_Book_rdl[[#This Row],[VPO Number]]&amp;"::"&amp;APL_Order_Book_rdl[[#This Row],[STYLE]]</f>
        <v>5100232780::225469 PU1028F9B1 VSS</v>
      </c>
      <c r="B6292" s="1" t="e">
        <f>APL_Order_Book_rdl[[#This Row],[VPO Number]]&amp;"::"&amp;APL_Order_Book_rdl[[#This Row],[STYLE2]]</f>
        <v>#VALUE!</v>
      </c>
      <c r="C6292" s="1" t="str">
        <f>APL_Order_Book_rdl[[#This Row],[PO::STY]]&amp;"::"&amp;APL_Order_Book_rdl[[#This Row],[NRF]]</f>
        <v>5100232780::225469 PU1028F9B1 VSS::97 C002 5G54_ PFP</v>
      </c>
      <c r="D6292" s="1" t="e">
        <f>APL_Order_Book_rdl[[#This Row],[PO::STY2]]&amp;"::"&amp;APL_Order_Book_rdl[[#This Row],[NRF]]</f>
        <v>#VALUE!</v>
      </c>
      <c r="E6292" s="1" t="s">
        <v>14708</v>
      </c>
      <c r="F6292" s="1" t="str">
        <f>LEFT(APL_Order_Book_rdl[[#This Row],[Cust Style No]],IFERROR(SEARCH("/",APL_Order_Book_rdl[[#This Row],[Cust Style No]])-1,LEN(APL_Order_Book_rdl[[#This Row],[Cust Style No]])))</f>
        <v>225469 PU1028F9B1 VSS</v>
      </c>
      <c r="G6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2" s="1" t="str">
        <f t="shared" si="98"/>
        <v>97 C002 5G54_ PFP</v>
      </c>
      <c r="I6292" s="1" t="s">
        <v>14707</v>
      </c>
      <c r="J6292" t="s">
        <v>3355</v>
      </c>
      <c r="K6292" s="15" t="s">
        <v>3068</v>
      </c>
      <c r="L6292" t="s">
        <v>14708</v>
      </c>
      <c r="M6292" t="s">
        <v>110</v>
      </c>
      <c r="N6292" t="s">
        <v>154</v>
      </c>
      <c r="O6292" s="17">
        <v>44492</v>
      </c>
      <c r="P6292">
        <v>3730</v>
      </c>
      <c r="Q6292" s="1">
        <f>SUMIF(APL_Order_Book_rdl[PO::STY::NRF],APL_Order_Book_rdl[[#This Row],[PO::STY::NRF]],APL_Order_Book_rdl[FOB after discount])</f>
        <v>14.46</v>
      </c>
      <c r="R6292">
        <v>14.46</v>
      </c>
      <c r="S6292" t="s">
        <v>3391</v>
      </c>
    </row>
    <row r="6293" spans="1:19" x14ac:dyDescent="0.3">
      <c r="A6293" s="1" t="str">
        <f>APL_Order_Book_rdl[[#This Row],[VPO Number]]&amp;"::"&amp;APL_Order_Book_rdl[[#This Row],[STYLE]]</f>
        <v>5100232785::225469 PU1028F9B1 VSD</v>
      </c>
      <c r="B6293" s="1" t="e">
        <f>APL_Order_Book_rdl[[#This Row],[VPO Number]]&amp;"::"&amp;APL_Order_Book_rdl[[#This Row],[STYLE2]]</f>
        <v>#VALUE!</v>
      </c>
      <c r="C6293" s="1" t="str">
        <f>APL_Order_Book_rdl[[#This Row],[PO::STY]]&amp;"::"&amp;APL_Order_Book_rdl[[#This Row],[NRF]]</f>
        <v>5100232785::225469 PU1028F9B1 VSD::97 C002 5G54_ PFP</v>
      </c>
      <c r="D6293" s="1" t="e">
        <f>APL_Order_Book_rdl[[#This Row],[PO::STY2]]&amp;"::"&amp;APL_Order_Book_rdl[[#This Row],[NRF]]</f>
        <v>#VALUE!</v>
      </c>
      <c r="E6293" s="1" t="s">
        <v>7781</v>
      </c>
      <c r="F6293" s="1" t="str">
        <f>LEFT(APL_Order_Book_rdl[[#This Row],[Cust Style No]],IFERROR(SEARCH("/",APL_Order_Book_rdl[[#This Row],[Cust Style No]])-1,LEN(APL_Order_Book_rdl[[#This Row],[Cust Style No]])))</f>
        <v>225469 PU1028F9B1 VSD</v>
      </c>
      <c r="G6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3" s="1" t="str">
        <f t="shared" si="98"/>
        <v>97 C002 5G54_ PFP</v>
      </c>
      <c r="I6293" s="1" t="s">
        <v>3354</v>
      </c>
      <c r="J6293" t="s">
        <v>3355</v>
      </c>
      <c r="K6293" s="15" t="s">
        <v>3068</v>
      </c>
      <c r="L6293" t="s">
        <v>7781</v>
      </c>
      <c r="M6293" t="s">
        <v>110</v>
      </c>
      <c r="N6293" t="s">
        <v>215</v>
      </c>
      <c r="O6293" s="17">
        <v>44469</v>
      </c>
      <c r="P6293">
        <v>801</v>
      </c>
      <c r="Q6293" s="1">
        <f>SUMIF(APL_Order_Book_rdl[PO::STY::NRF],APL_Order_Book_rdl[[#This Row],[PO::STY::NRF]],APL_Order_Book_rdl[FOB after discount])</f>
        <v>14.46</v>
      </c>
      <c r="R6293">
        <v>14.46</v>
      </c>
      <c r="S6293" t="s">
        <v>3066</v>
      </c>
    </row>
    <row r="6294" spans="1:19" x14ac:dyDescent="0.3">
      <c r="A6294" s="1" t="str">
        <f>APL_Order_Book_rdl[[#This Row],[VPO Number]]&amp;"::"&amp;APL_Order_Book_rdl[[#This Row],[STYLE]]</f>
        <v>5100233220::225469 PU1028F9B1 VSD</v>
      </c>
      <c r="B6294" s="1" t="e">
        <f>APL_Order_Book_rdl[[#This Row],[VPO Number]]&amp;"::"&amp;APL_Order_Book_rdl[[#This Row],[STYLE2]]</f>
        <v>#VALUE!</v>
      </c>
      <c r="C6294" s="1" t="str">
        <f>APL_Order_Book_rdl[[#This Row],[PO::STY]]&amp;"::"&amp;APL_Order_Book_rdl[[#This Row],[NRF]]</f>
        <v>5100233220::225469 PU1028F9B1 VSD::97 C002 5G54_ PFP</v>
      </c>
      <c r="D6294" s="1" t="e">
        <f>APL_Order_Book_rdl[[#This Row],[PO::STY2]]&amp;"::"&amp;APL_Order_Book_rdl[[#This Row],[NRF]]</f>
        <v>#VALUE!</v>
      </c>
      <c r="E6294" s="1" t="s">
        <v>22573</v>
      </c>
      <c r="F6294" s="1" t="str">
        <f>LEFT(APL_Order_Book_rdl[[#This Row],[Cust Style No]],IFERROR(SEARCH("/",APL_Order_Book_rdl[[#This Row],[Cust Style No]])-1,LEN(APL_Order_Book_rdl[[#This Row],[Cust Style No]])))</f>
        <v>225469 PU1028F9B1 VSD</v>
      </c>
      <c r="G6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4" s="1" t="str">
        <f t="shared" si="98"/>
        <v>97 C002 5G54_ PFP</v>
      </c>
      <c r="I6294" s="1" t="s">
        <v>3354</v>
      </c>
      <c r="J6294" t="s">
        <v>3355</v>
      </c>
      <c r="K6294" s="15" t="s">
        <v>3068</v>
      </c>
      <c r="L6294" t="s">
        <v>22573</v>
      </c>
      <c r="M6294" t="s">
        <v>110</v>
      </c>
      <c r="N6294" t="s">
        <v>211</v>
      </c>
      <c r="O6294" s="17">
        <v>44469</v>
      </c>
      <c r="P6294">
        <v>939</v>
      </c>
      <c r="Q6294" s="1">
        <f>SUMIF(APL_Order_Book_rdl[PO::STY::NRF],APL_Order_Book_rdl[[#This Row],[PO::STY::NRF]],APL_Order_Book_rdl[FOB after discount])</f>
        <v>14.46</v>
      </c>
      <c r="R6294">
        <v>14.46</v>
      </c>
      <c r="S6294" t="s">
        <v>3066</v>
      </c>
    </row>
    <row r="6295" spans="1:19" x14ac:dyDescent="0.3">
      <c r="A6295" s="1" t="str">
        <f>APL_Order_Book_rdl[[#This Row],[VPO Number]]&amp;"::"&amp;APL_Order_Book_rdl[[#This Row],[STYLE]]</f>
        <v>5100234215::225469 PU1028F9B1 VSD</v>
      </c>
      <c r="B6295" s="1" t="e">
        <f>APL_Order_Book_rdl[[#This Row],[VPO Number]]&amp;"::"&amp;APL_Order_Book_rdl[[#This Row],[STYLE2]]</f>
        <v>#VALUE!</v>
      </c>
      <c r="C6295" s="1" t="str">
        <f>APL_Order_Book_rdl[[#This Row],[PO::STY]]&amp;"::"&amp;APL_Order_Book_rdl[[#This Row],[NRF]]</f>
        <v>5100234215::225469 PU1028F9B1 VSD::97 C002 5G54_ PFP</v>
      </c>
      <c r="D6295" s="1" t="e">
        <f>APL_Order_Book_rdl[[#This Row],[PO::STY2]]&amp;"::"&amp;APL_Order_Book_rdl[[#This Row],[NRF]]</f>
        <v>#VALUE!</v>
      </c>
      <c r="E6295" s="1" t="s">
        <v>22574</v>
      </c>
      <c r="F6295" s="1" t="str">
        <f>LEFT(APL_Order_Book_rdl[[#This Row],[Cust Style No]],IFERROR(SEARCH("/",APL_Order_Book_rdl[[#This Row],[Cust Style No]])-1,LEN(APL_Order_Book_rdl[[#This Row],[Cust Style No]])))</f>
        <v>225469 PU1028F9B1 VSD</v>
      </c>
      <c r="G6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5" s="1" t="str">
        <f t="shared" si="98"/>
        <v>97 C002 5G54_ PFP</v>
      </c>
      <c r="I6295" s="1" t="s">
        <v>3354</v>
      </c>
      <c r="J6295" t="s">
        <v>3355</v>
      </c>
      <c r="K6295" s="15" t="s">
        <v>3068</v>
      </c>
      <c r="L6295" t="s">
        <v>22574</v>
      </c>
      <c r="M6295" t="s">
        <v>249</v>
      </c>
      <c r="N6295" t="s">
        <v>212</v>
      </c>
      <c r="O6295" s="17">
        <v>44489</v>
      </c>
      <c r="P6295">
        <v>3</v>
      </c>
      <c r="Q6295" s="1">
        <f>SUMIF(APL_Order_Book_rdl[PO::STY::NRF],APL_Order_Book_rdl[[#This Row],[PO::STY::NRF]],APL_Order_Book_rdl[FOB after discount])</f>
        <v>14.46</v>
      </c>
      <c r="R6295">
        <v>14.46</v>
      </c>
      <c r="S6295" t="s">
        <v>3066</v>
      </c>
    </row>
    <row r="6296" spans="1:19" x14ac:dyDescent="0.3">
      <c r="A6296" s="1" t="str">
        <f>APL_Order_Book_rdl[[#This Row],[VPO Number]]&amp;"::"&amp;APL_Order_Book_rdl[[#This Row],[STYLE]]</f>
        <v>4500153898::FFS3-32364-F21</v>
      </c>
      <c r="B6296" s="1" t="e">
        <f>APL_Order_Book_rdl[[#This Row],[VPO Number]]&amp;"::"&amp;APL_Order_Book_rdl[[#This Row],[STYLE2]]</f>
        <v>#VALUE!</v>
      </c>
      <c r="C6296" s="1" t="str">
        <f>APL_Order_Book_rdl[[#This Row],[PO::STY]]&amp;"::"&amp;APL_Order_Book_rdl[[#This Row],[NRF]]</f>
        <v>4500153898::FFS3-32364-F21::1</v>
      </c>
      <c r="D6296" s="1" t="e">
        <f>APL_Order_Book_rdl[[#This Row],[PO::STY2]]&amp;"::"&amp;APL_Order_Book_rdl[[#This Row],[NRF]]</f>
        <v>#VALUE!</v>
      </c>
      <c r="E6296" s="1" t="s">
        <v>2610</v>
      </c>
      <c r="F6296" s="1" t="str">
        <f>LEFT(APL_Order_Book_rdl[[#This Row],[Cust Style No]],IFERROR(SEARCH("/",APL_Order_Book_rdl[[#This Row],[Cust Style No]])-1,LEN(APL_Order_Book_rdl[[#This Row],[Cust Style No]])))</f>
        <v>FFS3-32364-F21</v>
      </c>
      <c r="G6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6" s="1" t="str">
        <f t="shared" si="98"/>
        <v>1</v>
      </c>
      <c r="I6296" s="1" t="s">
        <v>2609</v>
      </c>
      <c r="J6296" t="s">
        <v>2591</v>
      </c>
      <c r="K6296" s="15" t="s">
        <v>182</v>
      </c>
      <c r="L6296" t="s">
        <v>2610</v>
      </c>
      <c r="M6296" t="s">
        <v>107</v>
      </c>
      <c r="N6296" t="s">
        <v>2612</v>
      </c>
      <c r="O6296" s="17">
        <v>44391</v>
      </c>
      <c r="P6296">
        <v>145</v>
      </c>
      <c r="Q6296" s="1">
        <f>SUMIF(APL_Order_Book_rdl[PO::STY::NRF],APL_Order_Book_rdl[[#This Row],[PO::STY::NRF]],APL_Order_Book_rdl[FOB after discount])</f>
        <v>176.84</v>
      </c>
      <c r="R6296">
        <v>15.14</v>
      </c>
      <c r="S6296" t="s">
        <v>2194</v>
      </c>
    </row>
    <row r="6297" spans="1:19" x14ac:dyDescent="0.3">
      <c r="A6297" s="1" t="str">
        <f>APL_Order_Book_rdl[[#This Row],[VPO Number]]&amp;"::"&amp;APL_Order_Book_rdl[[#This Row],[STYLE]]</f>
        <v>4500153898::FFS3-32364-F21</v>
      </c>
      <c r="B6297" s="1" t="e">
        <f>APL_Order_Book_rdl[[#This Row],[VPO Number]]&amp;"::"&amp;APL_Order_Book_rdl[[#This Row],[STYLE2]]</f>
        <v>#VALUE!</v>
      </c>
      <c r="C6297" s="1" t="str">
        <f>APL_Order_Book_rdl[[#This Row],[PO::STY]]&amp;"::"&amp;APL_Order_Book_rdl[[#This Row],[NRF]]</f>
        <v>4500153898::FFS3-32364-F21::1</v>
      </c>
      <c r="D6297" s="1" t="e">
        <f>APL_Order_Book_rdl[[#This Row],[PO::STY2]]&amp;"::"&amp;APL_Order_Book_rdl[[#This Row],[NRF]]</f>
        <v>#VALUE!</v>
      </c>
      <c r="E6297" s="1" t="s">
        <v>2610</v>
      </c>
      <c r="F6297" s="1" t="str">
        <f>LEFT(APL_Order_Book_rdl[[#This Row],[Cust Style No]],IFERROR(SEARCH("/",APL_Order_Book_rdl[[#This Row],[Cust Style No]])-1,LEN(APL_Order_Book_rdl[[#This Row],[Cust Style No]])))</f>
        <v>FFS3-32364-F21</v>
      </c>
      <c r="G6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7" s="1" t="str">
        <f t="shared" si="98"/>
        <v>1</v>
      </c>
      <c r="I6297" s="1" t="s">
        <v>2609</v>
      </c>
      <c r="J6297" t="s">
        <v>2616</v>
      </c>
      <c r="K6297" s="15" t="s">
        <v>182</v>
      </c>
      <c r="L6297" t="s">
        <v>2610</v>
      </c>
      <c r="M6297" t="s">
        <v>107</v>
      </c>
      <c r="N6297" t="s">
        <v>2612</v>
      </c>
      <c r="O6297" s="17">
        <v>44391</v>
      </c>
      <c r="P6297">
        <v>115</v>
      </c>
      <c r="Q6297" s="1">
        <f>SUMIF(APL_Order_Book_rdl[PO::STY::NRF],APL_Order_Book_rdl[[#This Row],[PO::STY::NRF]],APL_Order_Book_rdl[FOB after discount])</f>
        <v>176.84</v>
      </c>
      <c r="R6297">
        <v>15.14</v>
      </c>
      <c r="S6297" t="s">
        <v>2194</v>
      </c>
    </row>
    <row r="6298" spans="1:19" x14ac:dyDescent="0.3">
      <c r="A6298" s="1" t="str">
        <f>APL_Order_Book_rdl[[#This Row],[VPO Number]]&amp;"::"&amp;APL_Order_Book_rdl[[#This Row],[STYLE]]</f>
        <v>4500153898::FFS3-32364-F21</v>
      </c>
      <c r="B6298" s="1" t="e">
        <f>APL_Order_Book_rdl[[#This Row],[VPO Number]]&amp;"::"&amp;APL_Order_Book_rdl[[#This Row],[STYLE2]]</f>
        <v>#VALUE!</v>
      </c>
      <c r="C6298" s="1" t="str">
        <f>APL_Order_Book_rdl[[#This Row],[PO::STY]]&amp;"::"&amp;APL_Order_Book_rdl[[#This Row],[NRF]]</f>
        <v>4500153898::FFS3-32364-F21::1</v>
      </c>
      <c r="D6298" s="1" t="e">
        <f>APL_Order_Book_rdl[[#This Row],[PO::STY2]]&amp;"::"&amp;APL_Order_Book_rdl[[#This Row],[NRF]]</f>
        <v>#VALUE!</v>
      </c>
      <c r="E6298" s="1" t="s">
        <v>2610</v>
      </c>
      <c r="F6298" s="1" t="str">
        <f>LEFT(APL_Order_Book_rdl[[#This Row],[Cust Style No]],IFERROR(SEARCH("/",APL_Order_Book_rdl[[#This Row],[Cust Style No]])-1,LEN(APL_Order_Book_rdl[[#This Row],[Cust Style No]])))</f>
        <v>FFS3-32364-F21</v>
      </c>
      <c r="G6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8" s="1" t="str">
        <f t="shared" si="98"/>
        <v>1</v>
      </c>
      <c r="I6298" s="1" t="s">
        <v>2609</v>
      </c>
      <c r="J6298" t="s">
        <v>2593</v>
      </c>
      <c r="K6298" s="15" t="s">
        <v>182</v>
      </c>
      <c r="L6298" t="s">
        <v>2610</v>
      </c>
      <c r="M6298" t="s">
        <v>107</v>
      </c>
      <c r="N6298" t="s">
        <v>2612</v>
      </c>
      <c r="O6298" s="17">
        <v>44391</v>
      </c>
      <c r="P6298">
        <v>200</v>
      </c>
      <c r="Q6298" s="1">
        <f>SUMIF(APL_Order_Book_rdl[PO::STY::NRF],APL_Order_Book_rdl[[#This Row],[PO::STY::NRF]],APL_Order_Book_rdl[FOB after discount])</f>
        <v>176.84</v>
      </c>
      <c r="R6298">
        <v>15.14</v>
      </c>
      <c r="S6298" t="s">
        <v>2194</v>
      </c>
    </row>
    <row r="6299" spans="1:19" x14ac:dyDescent="0.3">
      <c r="A6299" s="1" t="str">
        <f>APL_Order_Book_rdl[[#This Row],[VPO Number]]&amp;"::"&amp;APL_Order_Book_rdl[[#This Row],[STYLE]]</f>
        <v>4500153898::FFS3-32364-F21</v>
      </c>
      <c r="B6299" s="1" t="e">
        <f>APL_Order_Book_rdl[[#This Row],[VPO Number]]&amp;"::"&amp;APL_Order_Book_rdl[[#This Row],[STYLE2]]</f>
        <v>#VALUE!</v>
      </c>
      <c r="C6299" s="1" t="str">
        <f>APL_Order_Book_rdl[[#This Row],[PO::STY]]&amp;"::"&amp;APL_Order_Book_rdl[[#This Row],[NRF]]</f>
        <v>4500153898::FFS3-32364-F21::1</v>
      </c>
      <c r="D6299" s="1" t="e">
        <f>APL_Order_Book_rdl[[#This Row],[PO::STY2]]&amp;"::"&amp;APL_Order_Book_rdl[[#This Row],[NRF]]</f>
        <v>#VALUE!</v>
      </c>
      <c r="E6299" s="1" t="s">
        <v>2610</v>
      </c>
      <c r="F6299" s="1" t="str">
        <f>LEFT(APL_Order_Book_rdl[[#This Row],[Cust Style No]],IFERROR(SEARCH("/",APL_Order_Book_rdl[[#This Row],[Cust Style No]])-1,LEN(APL_Order_Book_rdl[[#This Row],[Cust Style No]])))</f>
        <v>FFS3-32364-F21</v>
      </c>
      <c r="G6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99" s="1" t="str">
        <f t="shared" si="98"/>
        <v>1</v>
      </c>
      <c r="I6299" s="1" t="s">
        <v>2609</v>
      </c>
      <c r="J6299" t="s">
        <v>2589</v>
      </c>
      <c r="K6299" s="15" t="s">
        <v>182</v>
      </c>
      <c r="L6299" t="s">
        <v>2610</v>
      </c>
      <c r="M6299" t="s">
        <v>107</v>
      </c>
      <c r="N6299" t="s">
        <v>2612</v>
      </c>
      <c r="O6299" s="17">
        <v>44391</v>
      </c>
      <c r="P6299">
        <v>130</v>
      </c>
      <c r="Q6299" s="1">
        <f>SUMIF(APL_Order_Book_rdl[PO::STY::NRF],APL_Order_Book_rdl[[#This Row],[PO::STY::NRF]],APL_Order_Book_rdl[FOB after discount])</f>
        <v>176.84</v>
      </c>
      <c r="R6299">
        <v>15.14</v>
      </c>
      <c r="S6299" t="s">
        <v>2194</v>
      </c>
    </row>
    <row r="6300" spans="1:19" x14ac:dyDescent="0.3">
      <c r="A6300" s="1" t="str">
        <f>APL_Order_Book_rdl[[#This Row],[VPO Number]]&amp;"::"&amp;APL_Order_Book_rdl[[#This Row],[STYLE]]</f>
        <v>4500153898::FFS3-32364-F21</v>
      </c>
      <c r="B6300" s="1" t="e">
        <f>APL_Order_Book_rdl[[#This Row],[VPO Number]]&amp;"::"&amp;APL_Order_Book_rdl[[#This Row],[STYLE2]]</f>
        <v>#VALUE!</v>
      </c>
      <c r="C6300" s="1" t="str">
        <f>APL_Order_Book_rdl[[#This Row],[PO::STY]]&amp;"::"&amp;APL_Order_Book_rdl[[#This Row],[NRF]]</f>
        <v>4500153898::FFS3-32364-F21::1</v>
      </c>
      <c r="D6300" s="1" t="e">
        <f>APL_Order_Book_rdl[[#This Row],[PO::STY2]]&amp;"::"&amp;APL_Order_Book_rdl[[#This Row],[NRF]]</f>
        <v>#VALUE!</v>
      </c>
      <c r="E6300" s="1" t="s">
        <v>2610</v>
      </c>
      <c r="F6300" s="1" t="str">
        <f>LEFT(APL_Order_Book_rdl[[#This Row],[Cust Style No]],IFERROR(SEARCH("/",APL_Order_Book_rdl[[#This Row],[Cust Style No]])-1,LEN(APL_Order_Book_rdl[[#This Row],[Cust Style No]])))</f>
        <v>FFS3-32364-F21</v>
      </c>
      <c r="G6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00" s="1" t="str">
        <f t="shared" si="98"/>
        <v>1</v>
      </c>
      <c r="I6300" s="1" t="s">
        <v>2609</v>
      </c>
      <c r="J6300" t="s">
        <v>2611</v>
      </c>
      <c r="K6300" s="15" t="s">
        <v>182</v>
      </c>
      <c r="L6300" t="s">
        <v>2610</v>
      </c>
      <c r="M6300" t="s">
        <v>107</v>
      </c>
      <c r="N6300" t="s">
        <v>2612</v>
      </c>
      <c r="O6300" s="17">
        <v>44391</v>
      </c>
      <c r="P6300">
        <v>64</v>
      </c>
      <c r="Q6300" s="1">
        <f>SUMIF(APL_Order_Book_rdl[PO::STY::NRF],APL_Order_Book_rdl[[#This Row],[PO::STY::NRF]],APL_Order_Book_rdl[FOB after discount])</f>
        <v>176.84</v>
      </c>
      <c r="R6300">
        <v>15.14</v>
      </c>
      <c r="S6300" t="s">
        <v>2194</v>
      </c>
    </row>
    <row r="6301" spans="1:19" x14ac:dyDescent="0.3">
      <c r="A6301" s="1" t="str">
        <f>APL_Order_Book_rdl[[#This Row],[VPO Number]]&amp;"::"&amp;APL_Order_Book_rdl[[#This Row],[STYLE]]</f>
        <v>4500153898::FFS3-32364-F21</v>
      </c>
      <c r="B6301" s="1" t="e">
        <f>APL_Order_Book_rdl[[#This Row],[VPO Number]]&amp;"::"&amp;APL_Order_Book_rdl[[#This Row],[STYLE2]]</f>
        <v>#VALUE!</v>
      </c>
      <c r="C6301" s="1" t="str">
        <f>APL_Order_Book_rdl[[#This Row],[PO::STY]]&amp;"::"&amp;APL_Order_Book_rdl[[#This Row],[NRF]]</f>
        <v>4500153898::FFS3-32364-F21::1</v>
      </c>
      <c r="D6301" s="1" t="e">
        <f>APL_Order_Book_rdl[[#This Row],[PO::STY2]]&amp;"::"&amp;APL_Order_Book_rdl[[#This Row],[NRF]]</f>
        <v>#VALUE!</v>
      </c>
      <c r="E6301" s="1" t="s">
        <v>2610</v>
      </c>
      <c r="F6301" s="1" t="str">
        <f>LEFT(APL_Order_Book_rdl[[#This Row],[Cust Style No]],IFERROR(SEARCH("/",APL_Order_Book_rdl[[#This Row],[Cust Style No]])-1,LEN(APL_Order_Book_rdl[[#This Row],[Cust Style No]])))</f>
        <v>FFS3-32364-F21</v>
      </c>
      <c r="G6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01" s="1" t="str">
        <f t="shared" si="98"/>
        <v>1</v>
      </c>
      <c r="I6301" s="1" t="s">
        <v>2609</v>
      </c>
      <c r="J6301" t="s">
        <v>2613</v>
      </c>
      <c r="K6301" s="15" t="s">
        <v>182</v>
      </c>
      <c r="L6301" t="s">
        <v>2610</v>
      </c>
      <c r="M6301" t="s">
        <v>107</v>
      </c>
      <c r="N6301" t="s">
        <v>2614</v>
      </c>
      <c r="O6301" s="17">
        <v>44391</v>
      </c>
      <c r="P6301">
        <v>48</v>
      </c>
      <c r="Q6301" s="1">
        <f>SUMIF(APL_Order_Book_rdl[PO::STY::NRF],APL_Order_Book_rdl[[#This Row],[PO::STY::NRF]],APL_Order_Book_rdl[FOB after discount])</f>
        <v>176.84</v>
      </c>
      <c r="R6301">
        <v>12.72</v>
      </c>
      <c r="S6301" t="s">
        <v>2194</v>
      </c>
    </row>
    <row r="6302" spans="1:19" x14ac:dyDescent="0.3">
      <c r="A6302" s="1" t="str">
        <f>APL_Order_Book_rdl[[#This Row],[VPO Number]]&amp;"::"&amp;APL_Order_Book_rdl[[#This Row],[STYLE]]</f>
        <v>SP40570546::40DC813</v>
      </c>
      <c r="B6302" s="1" t="str">
        <f>APL_Order_Book_rdl[[#This Row],[VPO Number]]&amp;"::"&amp;APL_Order_Book_rdl[[#This Row],[STYLE2]]</f>
        <v>SP40570546::40813DU</v>
      </c>
      <c r="C6302" s="1" t="str">
        <f>APL_Order_Book_rdl[[#This Row],[PO::STY]]&amp;"::"&amp;APL_Order_Book_rdl[[#This Row],[NRF]]</f>
        <v>SP40570546::40DC813::-</v>
      </c>
      <c r="D6302" s="1" t="str">
        <f>APL_Order_Book_rdl[[#This Row],[PO::STY2]]&amp;"::"&amp;APL_Order_Book_rdl[[#This Row],[NRF]]</f>
        <v>SP40570546::40813DU::-</v>
      </c>
      <c r="E6302" s="1" t="s">
        <v>14709</v>
      </c>
      <c r="F6302" s="1" t="str">
        <f>LEFT(APL_Order_Book_rdl[[#This Row],[Cust Style No]],IFERROR(SEARCH("/",APL_Order_Book_rdl[[#This Row],[Cust Style No]])-1,LEN(APL_Order_Book_rdl[[#This Row],[Cust Style No]])))</f>
        <v>40DC813</v>
      </c>
      <c r="G6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U</v>
      </c>
      <c r="H6302" s="1" t="str">
        <f t="shared" si="98"/>
        <v>-</v>
      </c>
      <c r="I6302" s="1" t="s">
        <v>14710</v>
      </c>
      <c r="J6302" t="s">
        <v>3358</v>
      </c>
      <c r="K6302" s="15" t="s">
        <v>87</v>
      </c>
      <c r="L6302" t="s">
        <v>289</v>
      </c>
      <c r="M6302" t="s">
        <v>70</v>
      </c>
      <c r="N6302" t="s">
        <v>139</v>
      </c>
      <c r="O6302" s="17">
        <v>44484</v>
      </c>
      <c r="P6302">
        <v>2400</v>
      </c>
      <c r="Q6302" s="1">
        <f>SUMIF(APL_Order_Book_rdl[PO::STY::NRF],APL_Order_Book_rdl[[#This Row],[PO::STY::NRF]],APL_Order_Book_rdl[FOB after discount])</f>
        <v>8.23</v>
      </c>
      <c r="R6302">
        <v>4.33</v>
      </c>
      <c r="S6302" t="s">
        <v>1799</v>
      </c>
    </row>
    <row r="6303" spans="1:19" x14ac:dyDescent="0.3">
      <c r="A6303" s="1" t="str">
        <f>APL_Order_Book_rdl[[#This Row],[VPO Number]]&amp;"::"&amp;APL_Order_Book_rdl[[#This Row],[STYLE]]</f>
        <v>SP40570546::40DC813</v>
      </c>
      <c r="B6303" s="1" t="str">
        <f>APL_Order_Book_rdl[[#This Row],[VPO Number]]&amp;"::"&amp;APL_Order_Book_rdl[[#This Row],[STYLE2]]</f>
        <v>SP40570546::40813DU</v>
      </c>
      <c r="C6303" s="1" t="str">
        <f>APL_Order_Book_rdl[[#This Row],[PO::STY]]&amp;"::"&amp;APL_Order_Book_rdl[[#This Row],[NRF]]</f>
        <v>SP40570546::40DC813::-</v>
      </c>
      <c r="D6303" s="1" t="str">
        <f>APL_Order_Book_rdl[[#This Row],[PO::STY2]]&amp;"::"&amp;APL_Order_Book_rdl[[#This Row],[NRF]]</f>
        <v>SP40570546::40813DU::-</v>
      </c>
      <c r="E6303" s="1" t="s">
        <v>14709</v>
      </c>
      <c r="F6303" s="1" t="str">
        <f>LEFT(APL_Order_Book_rdl[[#This Row],[Cust Style No]],IFERROR(SEARCH("/",APL_Order_Book_rdl[[#This Row],[Cust Style No]])-1,LEN(APL_Order_Book_rdl[[#This Row],[Cust Style No]])))</f>
        <v>40DC813</v>
      </c>
      <c r="G6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U</v>
      </c>
      <c r="H6303" s="1" t="str">
        <f t="shared" si="98"/>
        <v>-</v>
      </c>
      <c r="I6303" s="1" t="s">
        <v>14710</v>
      </c>
      <c r="J6303" t="s">
        <v>121</v>
      </c>
      <c r="K6303" s="15" t="s">
        <v>87</v>
      </c>
      <c r="L6303" t="s">
        <v>289</v>
      </c>
      <c r="M6303" t="s">
        <v>70</v>
      </c>
      <c r="N6303" t="s">
        <v>362</v>
      </c>
      <c r="O6303" s="17">
        <v>44480</v>
      </c>
      <c r="P6303">
        <v>1200</v>
      </c>
      <c r="Q6303" s="1">
        <f>SUMIF(APL_Order_Book_rdl[PO::STY::NRF],APL_Order_Book_rdl[[#This Row],[PO::STY::NRF]],APL_Order_Book_rdl[FOB after discount])</f>
        <v>8.23</v>
      </c>
      <c r="R6303">
        <v>3.9</v>
      </c>
      <c r="S6303" t="s">
        <v>1799</v>
      </c>
    </row>
    <row r="6304" spans="1:19" x14ac:dyDescent="0.3">
      <c r="A6304" s="1" t="str">
        <f>APL_Order_Book_rdl[[#This Row],[VPO Number]]&amp;"::"&amp;APL_Order_Book_rdl[[#This Row],[STYLE]]</f>
        <v>SP40570550::40DC813</v>
      </c>
      <c r="B6304" s="1" t="str">
        <f>APL_Order_Book_rdl[[#This Row],[VPO Number]]&amp;"::"&amp;APL_Order_Book_rdl[[#This Row],[STYLE2]]</f>
        <v>SP40570550::40813DX</v>
      </c>
      <c r="C6304" s="1" t="str">
        <f>APL_Order_Book_rdl[[#This Row],[PO::STY]]&amp;"::"&amp;APL_Order_Book_rdl[[#This Row],[NRF]]</f>
        <v>SP40570550::40DC813::-</v>
      </c>
      <c r="D6304" s="1" t="str">
        <f>APL_Order_Book_rdl[[#This Row],[PO::STY2]]&amp;"::"&amp;APL_Order_Book_rdl[[#This Row],[NRF]]</f>
        <v>SP40570550::40813DX::-</v>
      </c>
      <c r="E6304" s="1" t="s">
        <v>14711</v>
      </c>
      <c r="F6304" s="1" t="str">
        <f>LEFT(APL_Order_Book_rdl[[#This Row],[Cust Style No]],IFERROR(SEARCH("/",APL_Order_Book_rdl[[#This Row],[Cust Style No]])-1,LEN(APL_Order_Book_rdl[[#This Row],[Cust Style No]])))</f>
        <v>40DC813</v>
      </c>
      <c r="G6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04" s="1" t="str">
        <f t="shared" si="98"/>
        <v>-</v>
      </c>
      <c r="I6304" s="1" t="s">
        <v>3356</v>
      </c>
      <c r="J6304" t="s">
        <v>3252</v>
      </c>
      <c r="K6304" s="15" t="s">
        <v>87</v>
      </c>
      <c r="L6304" t="s">
        <v>450</v>
      </c>
      <c r="M6304" t="s">
        <v>70</v>
      </c>
      <c r="N6304" t="s">
        <v>361</v>
      </c>
      <c r="O6304" s="17">
        <v>44480</v>
      </c>
      <c r="P6304">
        <v>1500</v>
      </c>
      <c r="Q6304" s="1">
        <f>SUMIF(APL_Order_Book_rdl[PO::STY::NRF],APL_Order_Book_rdl[[#This Row],[PO::STY::NRF]],APL_Order_Book_rdl[FOB after discount])</f>
        <v>7.8</v>
      </c>
      <c r="R6304">
        <v>3.9</v>
      </c>
      <c r="S6304" t="s">
        <v>1799</v>
      </c>
    </row>
    <row r="6305" spans="1:19" x14ac:dyDescent="0.3">
      <c r="A6305" s="1" t="str">
        <f>APL_Order_Book_rdl[[#This Row],[VPO Number]]&amp;"::"&amp;APL_Order_Book_rdl[[#This Row],[STYLE]]</f>
        <v>SP40570550::40DC813</v>
      </c>
      <c r="B6305" s="1" t="str">
        <f>APL_Order_Book_rdl[[#This Row],[VPO Number]]&amp;"::"&amp;APL_Order_Book_rdl[[#This Row],[STYLE2]]</f>
        <v>SP40570550::40813DX</v>
      </c>
      <c r="C6305" s="1" t="str">
        <f>APL_Order_Book_rdl[[#This Row],[PO::STY]]&amp;"::"&amp;APL_Order_Book_rdl[[#This Row],[NRF]]</f>
        <v>SP40570550::40DC813::-</v>
      </c>
      <c r="D6305" s="1" t="str">
        <f>APL_Order_Book_rdl[[#This Row],[PO::STY2]]&amp;"::"&amp;APL_Order_Book_rdl[[#This Row],[NRF]]</f>
        <v>SP40570550::40813DX::-</v>
      </c>
      <c r="E6305" s="1" t="s">
        <v>14711</v>
      </c>
      <c r="F6305" s="1" t="str">
        <f>LEFT(APL_Order_Book_rdl[[#This Row],[Cust Style No]],IFERROR(SEARCH("/",APL_Order_Book_rdl[[#This Row],[Cust Style No]])-1,LEN(APL_Order_Book_rdl[[#This Row],[Cust Style No]])))</f>
        <v>40DC813</v>
      </c>
      <c r="G6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05" s="1" t="str">
        <f t="shared" si="98"/>
        <v>-</v>
      </c>
      <c r="I6305" s="1" t="s">
        <v>3356</v>
      </c>
      <c r="J6305" t="s">
        <v>121</v>
      </c>
      <c r="K6305" s="15" t="s">
        <v>87</v>
      </c>
      <c r="L6305" t="s">
        <v>450</v>
      </c>
      <c r="M6305" t="s">
        <v>70</v>
      </c>
      <c r="N6305" t="s">
        <v>381</v>
      </c>
      <c r="O6305" s="17">
        <v>44480</v>
      </c>
      <c r="P6305">
        <v>1500</v>
      </c>
      <c r="Q6305" s="1">
        <f>SUMIF(APL_Order_Book_rdl[PO::STY::NRF],APL_Order_Book_rdl[[#This Row],[PO::STY::NRF]],APL_Order_Book_rdl[FOB after discount])</f>
        <v>7.8</v>
      </c>
      <c r="R6305">
        <v>3.9</v>
      </c>
      <c r="S6305" t="s">
        <v>1799</v>
      </c>
    </row>
    <row r="6306" spans="1:19" x14ac:dyDescent="0.3">
      <c r="A6306" s="1" t="str">
        <f>APL_Order_Book_rdl[[#This Row],[VPO Number]]&amp;"::"&amp;APL_Order_Book_rdl[[#This Row],[STYLE]]</f>
        <v>SP40570551::40DC813</v>
      </c>
      <c r="B6306" s="1" t="str">
        <f>APL_Order_Book_rdl[[#This Row],[VPO Number]]&amp;"::"&amp;APL_Order_Book_rdl[[#This Row],[STYLE2]]</f>
        <v>SP40570551::40813DX</v>
      </c>
      <c r="C6306" s="1" t="str">
        <f>APL_Order_Book_rdl[[#This Row],[PO::STY]]&amp;"::"&amp;APL_Order_Book_rdl[[#This Row],[NRF]]</f>
        <v>SP40570551::40DC813::-</v>
      </c>
      <c r="D6306" s="1" t="str">
        <f>APL_Order_Book_rdl[[#This Row],[PO::STY2]]&amp;"::"&amp;APL_Order_Book_rdl[[#This Row],[NRF]]</f>
        <v>SP40570551::40813DX::-</v>
      </c>
      <c r="E6306" s="1" t="s">
        <v>7782</v>
      </c>
      <c r="F6306" s="1" t="str">
        <f>LEFT(APL_Order_Book_rdl[[#This Row],[Cust Style No]],IFERROR(SEARCH("/",APL_Order_Book_rdl[[#This Row],[Cust Style No]])-1,LEN(APL_Order_Book_rdl[[#This Row],[Cust Style No]])))</f>
        <v>40DC813</v>
      </c>
      <c r="G6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06" s="1" t="str">
        <f t="shared" si="98"/>
        <v>-</v>
      </c>
      <c r="I6306" s="1" t="s">
        <v>3356</v>
      </c>
      <c r="J6306" t="s">
        <v>3358</v>
      </c>
      <c r="K6306" s="15" t="s">
        <v>87</v>
      </c>
      <c r="L6306" t="s">
        <v>269</v>
      </c>
      <c r="M6306" t="s">
        <v>70</v>
      </c>
      <c r="N6306" t="s">
        <v>363</v>
      </c>
      <c r="O6306" s="17">
        <v>44484</v>
      </c>
      <c r="P6306">
        <v>1800</v>
      </c>
      <c r="Q6306" s="1">
        <f>SUMIF(APL_Order_Book_rdl[PO::STY::NRF],APL_Order_Book_rdl[[#This Row],[PO::STY::NRF]],APL_Order_Book_rdl[FOB after discount])</f>
        <v>8.66</v>
      </c>
      <c r="R6306">
        <v>4.33</v>
      </c>
      <c r="S6306" t="s">
        <v>1799</v>
      </c>
    </row>
    <row r="6307" spans="1:19" x14ac:dyDescent="0.3">
      <c r="A6307" s="1" t="str">
        <f>APL_Order_Book_rdl[[#This Row],[VPO Number]]&amp;"::"&amp;APL_Order_Book_rdl[[#This Row],[STYLE]]</f>
        <v>SP40570551::40DC813</v>
      </c>
      <c r="B6307" s="1" t="str">
        <f>APL_Order_Book_rdl[[#This Row],[VPO Number]]&amp;"::"&amp;APL_Order_Book_rdl[[#This Row],[STYLE2]]</f>
        <v>SP40570551::40813DX</v>
      </c>
      <c r="C6307" s="1" t="str">
        <f>APL_Order_Book_rdl[[#This Row],[PO::STY]]&amp;"::"&amp;APL_Order_Book_rdl[[#This Row],[NRF]]</f>
        <v>SP40570551::40DC813::-</v>
      </c>
      <c r="D6307" s="1" t="str">
        <f>APL_Order_Book_rdl[[#This Row],[PO::STY2]]&amp;"::"&amp;APL_Order_Book_rdl[[#This Row],[NRF]]</f>
        <v>SP40570551::40813DX::-</v>
      </c>
      <c r="E6307" s="1" t="s">
        <v>7782</v>
      </c>
      <c r="F6307" s="1" t="str">
        <f>LEFT(APL_Order_Book_rdl[[#This Row],[Cust Style No]],IFERROR(SEARCH("/",APL_Order_Book_rdl[[#This Row],[Cust Style No]])-1,LEN(APL_Order_Book_rdl[[#This Row],[Cust Style No]])))</f>
        <v>40DC813</v>
      </c>
      <c r="G6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07" s="1" t="str">
        <f t="shared" si="98"/>
        <v>-</v>
      </c>
      <c r="I6307" s="1" t="s">
        <v>3356</v>
      </c>
      <c r="J6307" t="s">
        <v>121</v>
      </c>
      <c r="K6307" s="15" t="s">
        <v>87</v>
      </c>
      <c r="L6307" t="s">
        <v>269</v>
      </c>
      <c r="M6307" t="s">
        <v>70</v>
      </c>
      <c r="N6307" t="s">
        <v>376</v>
      </c>
      <c r="O6307" s="17">
        <v>44484</v>
      </c>
      <c r="P6307">
        <v>2100</v>
      </c>
      <c r="Q6307" s="1">
        <f>SUMIF(APL_Order_Book_rdl[PO::STY::NRF],APL_Order_Book_rdl[[#This Row],[PO::STY::NRF]],APL_Order_Book_rdl[FOB after discount])</f>
        <v>8.66</v>
      </c>
      <c r="R6307">
        <v>4.33</v>
      </c>
      <c r="S6307" t="s">
        <v>1799</v>
      </c>
    </row>
    <row r="6308" spans="1:19" x14ac:dyDescent="0.3">
      <c r="A6308" s="1" t="str">
        <f>APL_Order_Book_rdl[[#This Row],[VPO Number]]&amp;"::"&amp;APL_Order_Book_rdl[[#This Row],[STYLE]]</f>
        <v>SP40570552::40DC813</v>
      </c>
      <c r="B6308" s="1" t="str">
        <f>APL_Order_Book_rdl[[#This Row],[VPO Number]]&amp;"::"&amp;APL_Order_Book_rdl[[#This Row],[STYLE2]]</f>
        <v>SP40570552::40813DX</v>
      </c>
      <c r="C6308" s="1" t="str">
        <f>APL_Order_Book_rdl[[#This Row],[PO::STY]]&amp;"::"&amp;APL_Order_Book_rdl[[#This Row],[NRF]]</f>
        <v>SP40570552::40DC813::-</v>
      </c>
      <c r="D6308" s="1" t="str">
        <f>APL_Order_Book_rdl[[#This Row],[PO::STY2]]&amp;"::"&amp;APL_Order_Book_rdl[[#This Row],[NRF]]</f>
        <v>SP40570552::40813DX::-</v>
      </c>
      <c r="E6308" s="1" t="s">
        <v>22575</v>
      </c>
      <c r="F6308" s="1" t="str">
        <f>LEFT(APL_Order_Book_rdl[[#This Row],[Cust Style No]],IFERROR(SEARCH("/",APL_Order_Book_rdl[[#This Row],[Cust Style No]])-1,LEN(APL_Order_Book_rdl[[#This Row],[Cust Style No]])))</f>
        <v>40DC813</v>
      </c>
      <c r="G6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08" s="1" t="str">
        <f t="shared" si="98"/>
        <v>-</v>
      </c>
      <c r="I6308" s="1" t="s">
        <v>3356</v>
      </c>
      <c r="J6308" t="s">
        <v>22576</v>
      </c>
      <c r="K6308" s="15" t="s">
        <v>87</v>
      </c>
      <c r="L6308" t="s">
        <v>269</v>
      </c>
      <c r="M6308" t="s">
        <v>70</v>
      </c>
      <c r="N6308" t="s">
        <v>362</v>
      </c>
      <c r="O6308" s="17">
        <v>44480</v>
      </c>
      <c r="P6308">
        <v>1500</v>
      </c>
      <c r="Q6308" s="1">
        <f>SUMIF(APL_Order_Book_rdl[PO::STY::NRF],APL_Order_Book_rdl[[#This Row],[PO::STY::NRF]],APL_Order_Book_rdl[FOB after discount])</f>
        <v>8.58</v>
      </c>
      <c r="R6308">
        <v>4.29</v>
      </c>
      <c r="S6308" t="s">
        <v>1799</v>
      </c>
    </row>
    <row r="6309" spans="1:19" x14ac:dyDescent="0.3">
      <c r="A6309" s="1" t="str">
        <f>APL_Order_Book_rdl[[#This Row],[VPO Number]]&amp;"::"&amp;APL_Order_Book_rdl[[#This Row],[STYLE]]</f>
        <v>SP40570552::40DC813</v>
      </c>
      <c r="B6309" s="1" t="str">
        <f>APL_Order_Book_rdl[[#This Row],[VPO Number]]&amp;"::"&amp;APL_Order_Book_rdl[[#This Row],[STYLE2]]</f>
        <v>SP40570552::40813DX</v>
      </c>
      <c r="C6309" s="1" t="str">
        <f>APL_Order_Book_rdl[[#This Row],[PO::STY]]&amp;"::"&amp;APL_Order_Book_rdl[[#This Row],[NRF]]</f>
        <v>SP40570552::40DC813::-</v>
      </c>
      <c r="D6309" s="1" t="str">
        <f>APL_Order_Book_rdl[[#This Row],[PO::STY2]]&amp;"::"&amp;APL_Order_Book_rdl[[#This Row],[NRF]]</f>
        <v>SP40570552::40813DX::-</v>
      </c>
      <c r="E6309" s="1" t="s">
        <v>22575</v>
      </c>
      <c r="F6309" s="1" t="str">
        <f>LEFT(APL_Order_Book_rdl[[#This Row],[Cust Style No]],IFERROR(SEARCH("/",APL_Order_Book_rdl[[#This Row],[Cust Style No]])-1,LEN(APL_Order_Book_rdl[[#This Row],[Cust Style No]])))</f>
        <v>40DC813</v>
      </c>
      <c r="G6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09" s="1" t="str">
        <f t="shared" si="98"/>
        <v>-</v>
      </c>
      <c r="I6309" s="1" t="s">
        <v>3356</v>
      </c>
      <c r="J6309" t="s">
        <v>22577</v>
      </c>
      <c r="K6309" s="15" t="s">
        <v>87</v>
      </c>
      <c r="L6309" t="s">
        <v>269</v>
      </c>
      <c r="M6309" t="s">
        <v>70</v>
      </c>
      <c r="N6309" t="s">
        <v>362</v>
      </c>
      <c r="O6309" s="17">
        <v>44480</v>
      </c>
      <c r="P6309">
        <v>1500</v>
      </c>
      <c r="Q6309" s="1">
        <f>SUMIF(APL_Order_Book_rdl[PO::STY::NRF],APL_Order_Book_rdl[[#This Row],[PO::STY::NRF]],APL_Order_Book_rdl[FOB after discount])</f>
        <v>8.58</v>
      </c>
      <c r="R6309">
        <v>4.29</v>
      </c>
      <c r="S6309" t="s">
        <v>1799</v>
      </c>
    </row>
    <row r="6310" spans="1:19" x14ac:dyDescent="0.3">
      <c r="A6310" s="1" t="str">
        <f>APL_Order_Book_rdl[[#This Row],[VPO Number]]&amp;"::"&amp;APL_Order_Book_rdl[[#This Row],[STYLE]]</f>
        <v>SP40570544::40DC813</v>
      </c>
      <c r="B6310" s="1" t="str">
        <f>APL_Order_Book_rdl[[#This Row],[VPO Number]]&amp;"::"&amp;APL_Order_Book_rdl[[#This Row],[STYLE2]]</f>
        <v>SP40570544::40813DR</v>
      </c>
      <c r="C6310" s="1" t="str">
        <f>APL_Order_Book_rdl[[#This Row],[PO::STY]]&amp;"::"&amp;APL_Order_Book_rdl[[#This Row],[NRF]]</f>
        <v>SP40570544::40DC813::-</v>
      </c>
      <c r="D6310" s="1" t="str">
        <f>APL_Order_Book_rdl[[#This Row],[PO::STY2]]&amp;"::"&amp;APL_Order_Book_rdl[[#This Row],[NRF]]</f>
        <v>SP40570544::40813DR::-</v>
      </c>
      <c r="E6310" s="1" t="s">
        <v>22578</v>
      </c>
      <c r="F6310" s="1" t="str">
        <f>LEFT(APL_Order_Book_rdl[[#This Row],[Cust Style No]],IFERROR(SEARCH("/",APL_Order_Book_rdl[[#This Row],[Cust Style No]])-1,LEN(APL_Order_Book_rdl[[#This Row],[Cust Style No]])))</f>
        <v>40DC813</v>
      </c>
      <c r="G6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6310" s="1" t="str">
        <f t="shared" si="98"/>
        <v>-</v>
      </c>
      <c r="I6310" s="1" t="s">
        <v>3357</v>
      </c>
      <c r="J6310" t="s">
        <v>3358</v>
      </c>
      <c r="K6310" s="15" t="s">
        <v>87</v>
      </c>
      <c r="L6310" t="s">
        <v>437</v>
      </c>
      <c r="M6310" t="s">
        <v>70</v>
      </c>
      <c r="N6310" t="s">
        <v>190</v>
      </c>
      <c r="O6310" s="17">
        <v>44480</v>
      </c>
      <c r="P6310">
        <v>3600</v>
      </c>
      <c r="Q6310" s="1">
        <f>SUMIF(APL_Order_Book_rdl[PO::STY::NRF],APL_Order_Book_rdl[[#This Row],[PO::STY::NRF]],APL_Order_Book_rdl[FOB after discount])</f>
        <v>12.62</v>
      </c>
      <c r="R6310">
        <v>4.3499999999999996</v>
      </c>
      <c r="S6310" t="s">
        <v>1799</v>
      </c>
    </row>
    <row r="6311" spans="1:19" x14ac:dyDescent="0.3">
      <c r="A6311" s="1" t="str">
        <f>APL_Order_Book_rdl[[#This Row],[VPO Number]]&amp;"::"&amp;APL_Order_Book_rdl[[#This Row],[STYLE]]</f>
        <v>SP40570544::40DC813</v>
      </c>
      <c r="B6311" s="1" t="str">
        <f>APL_Order_Book_rdl[[#This Row],[VPO Number]]&amp;"::"&amp;APL_Order_Book_rdl[[#This Row],[STYLE2]]</f>
        <v>SP40570544::40813DR</v>
      </c>
      <c r="C6311" s="1" t="str">
        <f>APL_Order_Book_rdl[[#This Row],[PO::STY]]&amp;"::"&amp;APL_Order_Book_rdl[[#This Row],[NRF]]</f>
        <v>SP40570544::40DC813::-</v>
      </c>
      <c r="D6311" s="1" t="str">
        <f>APL_Order_Book_rdl[[#This Row],[PO::STY2]]&amp;"::"&amp;APL_Order_Book_rdl[[#This Row],[NRF]]</f>
        <v>SP40570544::40813DR::-</v>
      </c>
      <c r="E6311" s="1" t="s">
        <v>22578</v>
      </c>
      <c r="F6311" s="1" t="str">
        <f>LEFT(APL_Order_Book_rdl[[#This Row],[Cust Style No]],IFERROR(SEARCH("/",APL_Order_Book_rdl[[#This Row],[Cust Style No]])-1,LEN(APL_Order_Book_rdl[[#This Row],[Cust Style No]])))</f>
        <v>40DC813</v>
      </c>
      <c r="G6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6311" s="1" t="str">
        <f t="shared" si="98"/>
        <v>-</v>
      </c>
      <c r="I6311" s="1" t="s">
        <v>3357</v>
      </c>
      <c r="J6311" t="s">
        <v>3252</v>
      </c>
      <c r="K6311" s="15" t="s">
        <v>87</v>
      </c>
      <c r="L6311" t="s">
        <v>437</v>
      </c>
      <c r="M6311" t="s">
        <v>70</v>
      </c>
      <c r="N6311" t="s">
        <v>362</v>
      </c>
      <c r="O6311" s="17">
        <v>44487</v>
      </c>
      <c r="P6311">
        <v>6930</v>
      </c>
      <c r="Q6311" s="1">
        <f>SUMIF(APL_Order_Book_rdl[PO::STY::NRF],APL_Order_Book_rdl[[#This Row],[PO::STY::NRF]],APL_Order_Book_rdl[FOB after discount])</f>
        <v>12.62</v>
      </c>
      <c r="R6311">
        <v>3.92</v>
      </c>
      <c r="S6311" t="s">
        <v>1799</v>
      </c>
    </row>
    <row r="6312" spans="1:19" x14ac:dyDescent="0.3">
      <c r="A6312" s="1" t="str">
        <f>APL_Order_Book_rdl[[#This Row],[VPO Number]]&amp;"::"&amp;APL_Order_Book_rdl[[#This Row],[STYLE]]</f>
        <v>SP40570544::40DC813</v>
      </c>
      <c r="B6312" s="1" t="str">
        <f>APL_Order_Book_rdl[[#This Row],[VPO Number]]&amp;"::"&amp;APL_Order_Book_rdl[[#This Row],[STYLE2]]</f>
        <v>SP40570544::40813DR</v>
      </c>
      <c r="C6312" s="1" t="str">
        <f>APL_Order_Book_rdl[[#This Row],[PO::STY]]&amp;"::"&amp;APL_Order_Book_rdl[[#This Row],[NRF]]</f>
        <v>SP40570544::40DC813::-</v>
      </c>
      <c r="D6312" s="1" t="str">
        <f>APL_Order_Book_rdl[[#This Row],[PO::STY2]]&amp;"::"&amp;APL_Order_Book_rdl[[#This Row],[NRF]]</f>
        <v>SP40570544::40813DR::-</v>
      </c>
      <c r="E6312" s="1" t="s">
        <v>22578</v>
      </c>
      <c r="F6312" s="1" t="str">
        <f>LEFT(APL_Order_Book_rdl[[#This Row],[Cust Style No]],IFERROR(SEARCH("/",APL_Order_Book_rdl[[#This Row],[Cust Style No]])-1,LEN(APL_Order_Book_rdl[[#This Row],[Cust Style No]])))</f>
        <v>40DC813</v>
      </c>
      <c r="G6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6312" s="1" t="str">
        <f t="shared" si="98"/>
        <v>-</v>
      </c>
      <c r="I6312" s="1" t="s">
        <v>3357</v>
      </c>
      <c r="J6312" t="s">
        <v>22576</v>
      </c>
      <c r="K6312" s="15" t="s">
        <v>87</v>
      </c>
      <c r="L6312" t="s">
        <v>437</v>
      </c>
      <c r="M6312" t="s">
        <v>70</v>
      </c>
      <c r="N6312" t="s">
        <v>381</v>
      </c>
      <c r="O6312" s="17">
        <v>44466</v>
      </c>
      <c r="P6312">
        <v>3600</v>
      </c>
      <c r="Q6312" s="1">
        <f>SUMIF(APL_Order_Book_rdl[PO::STY::NRF],APL_Order_Book_rdl[[#This Row],[PO::STY::NRF]],APL_Order_Book_rdl[FOB after discount])</f>
        <v>12.62</v>
      </c>
      <c r="R6312">
        <v>4.3499999999999996</v>
      </c>
      <c r="S6312" t="s">
        <v>1799</v>
      </c>
    </row>
    <row r="6313" spans="1:19" x14ac:dyDescent="0.3">
      <c r="A6313" s="1" t="str">
        <f>APL_Order_Book_rdl[[#This Row],[VPO Number]]&amp;"::"&amp;APL_Order_Book_rdl[[#This Row],[STYLE]]</f>
        <v>SP40570555::40DC813</v>
      </c>
      <c r="B6313" s="1" t="str">
        <f>APL_Order_Book_rdl[[#This Row],[VPO Number]]&amp;"::"&amp;APL_Order_Book_rdl[[#This Row],[STYLE2]]</f>
        <v>SP40570555::40813DX</v>
      </c>
      <c r="C6313" s="1" t="str">
        <f>APL_Order_Book_rdl[[#This Row],[PO::STY]]&amp;"::"&amp;APL_Order_Book_rdl[[#This Row],[NRF]]</f>
        <v>SP40570555::40DC813::-</v>
      </c>
      <c r="D6313" s="1" t="str">
        <f>APL_Order_Book_rdl[[#This Row],[PO::STY2]]&amp;"::"&amp;APL_Order_Book_rdl[[#This Row],[NRF]]</f>
        <v>SP40570555::40813DX::-</v>
      </c>
      <c r="E6313" s="1" t="s">
        <v>3359</v>
      </c>
      <c r="F6313" s="1" t="str">
        <f>LEFT(APL_Order_Book_rdl[[#This Row],[Cust Style No]],IFERROR(SEARCH("/",APL_Order_Book_rdl[[#This Row],[Cust Style No]])-1,LEN(APL_Order_Book_rdl[[#This Row],[Cust Style No]])))</f>
        <v>40DC813</v>
      </c>
      <c r="G6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3" s="1" t="str">
        <f t="shared" si="98"/>
        <v>-</v>
      </c>
      <c r="I6313" s="1" t="s">
        <v>3356</v>
      </c>
      <c r="J6313" t="s">
        <v>3358</v>
      </c>
      <c r="K6313" s="15" t="s">
        <v>87</v>
      </c>
      <c r="L6313" t="s">
        <v>97</v>
      </c>
      <c r="M6313" t="s">
        <v>70</v>
      </c>
      <c r="N6313" t="s">
        <v>374</v>
      </c>
      <c r="O6313" s="17">
        <v>44480</v>
      </c>
      <c r="P6313">
        <v>162</v>
      </c>
      <c r="Q6313" s="1">
        <f>SUMIF(APL_Order_Book_rdl[PO::STY::NRF],APL_Order_Book_rdl[[#This Row],[PO::STY::NRF]],APL_Order_Book_rdl[FOB after discount])</f>
        <v>21.18</v>
      </c>
      <c r="R6313">
        <v>4.33</v>
      </c>
      <c r="S6313" t="s">
        <v>1799</v>
      </c>
    </row>
    <row r="6314" spans="1:19" x14ac:dyDescent="0.3">
      <c r="A6314" s="1" t="str">
        <f>APL_Order_Book_rdl[[#This Row],[VPO Number]]&amp;"::"&amp;APL_Order_Book_rdl[[#This Row],[STYLE]]</f>
        <v>SP40570555::40DC813</v>
      </c>
      <c r="B6314" s="1" t="str">
        <f>APL_Order_Book_rdl[[#This Row],[VPO Number]]&amp;"::"&amp;APL_Order_Book_rdl[[#This Row],[STYLE2]]</f>
        <v>SP40570555::40813DX</v>
      </c>
      <c r="C6314" s="1" t="str">
        <f>APL_Order_Book_rdl[[#This Row],[PO::STY]]&amp;"::"&amp;APL_Order_Book_rdl[[#This Row],[NRF]]</f>
        <v>SP40570555::40DC813::-</v>
      </c>
      <c r="D6314" s="1" t="str">
        <f>APL_Order_Book_rdl[[#This Row],[PO::STY2]]&amp;"::"&amp;APL_Order_Book_rdl[[#This Row],[NRF]]</f>
        <v>SP40570555::40813DX::-</v>
      </c>
      <c r="E6314" s="1" t="s">
        <v>3359</v>
      </c>
      <c r="F6314" s="1" t="str">
        <f>LEFT(APL_Order_Book_rdl[[#This Row],[Cust Style No]],IFERROR(SEARCH("/",APL_Order_Book_rdl[[#This Row],[Cust Style No]])-1,LEN(APL_Order_Book_rdl[[#This Row],[Cust Style No]])))</f>
        <v>40DC813</v>
      </c>
      <c r="G6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4" s="1" t="str">
        <f t="shared" si="98"/>
        <v>-</v>
      </c>
      <c r="I6314" s="1" t="s">
        <v>3356</v>
      </c>
      <c r="J6314" t="s">
        <v>22577</v>
      </c>
      <c r="K6314" s="15" t="s">
        <v>87</v>
      </c>
      <c r="L6314" t="s">
        <v>97</v>
      </c>
      <c r="M6314" t="s">
        <v>70</v>
      </c>
      <c r="N6314" t="s">
        <v>381</v>
      </c>
      <c r="O6314" s="17">
        <v>44480</v>
      </c>
      <c r="P6314">
        <v>162</v>
      </c>
      <c r="Q6314" s="1">
        <f>SUMIF(APL_Order_Book_rdl[PO::STY::NRF],APL_Order_Book_rdl[[#This Row],[PO::STY::NRF]],APL_Order_Book_rdl[FOB after discount])</f>
        <v>21.18</v>
      </c>
      <c r="R6314">
        <v>4.33</v>
      </c>
      <c r="S6314" t="s">
        <v>1799</v>
      </c>
    </row>
    <row r="6315" spans="1:19" x14ac:dyDescent="0.3">
      <c r="A6315" s="1" t="str">
        <f>APL_Order_Book_rdl[[#This Row],[VPO Number]]&amp;"::"&amp;APL_Order_Book_rdl[[#This Row],[STYLE]]</f>
        <v>SP40570555::40DC813</v>
      </c>
      <c r="B6315" s="1" t="str">
        <f>APL_Order_Book_rdl[[#This Row],[VPO Number]]&amp;"::"&amp;APL_Order_Book_rdl[[#This Row],[STYLE2]]</f>
        <v>SP40570555::40813DX</v>
      </c>
      <c r="C6315" s="1" t="str">
        <f>APL_Order_Book_rdl[[#This Row],[PO::STY]]&amp;"::"&amp;APL_Order_Book_rdl[[#This Row],[NRF]]</f>
        <v>SP40570555::40DC813::-</v>
      </c>
      <c r="D6315" s="1" t="str">
        <f>APL_Order_Book_rdl[[#This Row],[PO::STY2]]&amp;"::"&amp;APL_Order_Book_rdl[[#This Row],[NRF]]</f>
        <v>SP40570555::40813DX::-</v>
      </c>
      <c r="E6315" s="1" t="s">
        <v>3359</v>
      </c>
      <c r="F6315" s="1" t="str">
        <f>LEFT(APL_Order_Book_rdl[[#This Row],[Cust Style No]],IFERROR(SEARCH("/",APL_Order_Book_rdl[[#This Row],[Cust Style No]])-1,LEN(APL_Order_Book_rdl[[#This Row],[Cust Style No]])))</f>
        <v>40DC813</v>
      </c>
      <c r="G6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5" s="1" t="str">
        <f t="shared" si="98"/>
        <v>-</v>
      </c>
      <c r="I6315" s="1" t="s">
        <v>3356</v>
      </c>
      <c r="J6315" t="s">
        <v>3252</v>
      </c>
      <c r="K6315" s="15" t="s">
        <v>87</v>
      </c>
      <c r="L6315" t="s">
        <v>97</v>
      </c>
      <c r="M6315" t="s">
        <v>70</v>
      </c>
      <c r="N6315" t="s">
        <v>381</v>
      </c>
      <c r="O6315" s="17">
        <v>44487</v>
      </c>
      <c r="P6315">
        <v>198</v>
      </c>
      <c r="Q6315" s="1">
        <f>SUMIF(APL_Order_Book_rdl[PO::STY::NRF],APL_Order_Book_rdl[[#This Row],[PO::STY::NRF]],APL_Order_Book_rdl[FOB after discount])</f>
        <v>21.18</v>
      </c>
      <c r="R6315">
        <v>3.9</v>
      </c>
      <c r="S6315" t="s">
        <v>1799</v>
      </c>
    </row>
    <row r="6316" spans="1:19" x14ac:dyDescent="0.3">
      <c r="A6316" s="1" t="str">
        <f>APL_Order_Book_rdl[[#This Row],[VPO Number]]&amp;"::"&amp;APL_Order_Book_rdl[[#This Row],[STYLE]]</f>
        <v>SP40570555::40DC813</v>
      </c>
      <c r="B6316" s="1" t="str">
        <f>APL_Order_Book_rdl[[#This Row],[VPO Number]]&amp;"::"&amp;APL_Order_Book_rdl[[#This Row],[STYLE2]]</f>
        <v>SP40570555::40813DX</v>
      </c>
      <c r="C6316" s="1" t="str">
        <f>APL_Order_Book_rdl[[#This Row],[PO::STY]]&amp;"::"&amp;APL_Order_Book_rdl[[#This Row],[NRF]]</f>
        <v>SP40570555::40DC813::-</v>
      </c>
      <c r="D6316" s="1" t="str">
        <f>APL_Order_Book_rdl[[#This Row],[PO::STY2]]&amp;"::"&amp;APL_Order_Book_rdl[[#This Row],[NRF]]</f>
        <v>SP40570555::40813DX::-</v>
      </c>
      <c r="E6316" s="1" t="s">
        <v>3359</v>
      </c>
      <c r="F6316" s="1" t="str">
        <f>LEFT(APL_Order_Book_rdl[[#This Row],[Cust Style No]],IFERROR(SEARCH("/",APL_Order_Book_rdl[[#This Row],[Cust Style No]])-1,LEN(APL_Order_Book_rdl[[#This Row],[Cust Style No]])))</f>
        <v>40DC813</v>
      </c>
      <c r="G6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6" s="1" t="str">
        <f t="shared" si="98"/>
        <v>-</v>
      </c>
      <c r="I6316" s="1" t="s">
        <v>3356</v>
      </c>
      <c r="J6316" t="s">
        <v>3253</v>
      </c>
      <c r="K6316" s="15" t="s">
        <v>87</v>
      </c>
      <c r="L6316" t="s">
        <v>97</v>
      </c>
      <c r="M6316" t="s">
        <v>70</v>
      </c>
      <c r="N6316" t="s">
        <v>376</v>
      </c>
      <c r="O6316" s="17">
        <v>44487</v>
      </c>
      <c r="P6316">
        <v>120</v>
      </c>
      <c r="Q6316" s="1">
        <f>SUMIF(APL_Order_Book_rdl[PO::STY::NRF],APL_Order_Book_rdl[[#This Row],[PO::STY::NRF]],APL_Order_Book_rdl[FOB after discount])</f>
        <v>21.18</v>
      </c>
      <c r="R6316">
        <v>4.29</v>
      </c>
      <c r="S6316" t="s">
        <v>1799</v>
      </c>
    </row>
    <row r="6317" spans="1:19" x14ac:dyDescent="0.3">
      <c r="A6317" s="1" t="str">
        <f>APL_Order_Book_rdl[[#This Row],[VPO Number]]&amp;"::"&amp;APL_Order_Book_rdl[[#This Row],[STYLE]]</f>
        <v>SP40570555::40DC813</v>
      </c>
      <c r="B6317" s="1" t="str">
        <f>APL_Order_Book_rdl[[#This Row],[VPO Number]]&amp;"::"&amp;APL_Order_Book_rdl[[#This Row],[STYLE2]]</f>
        <v>SP40570555::40813DX</v>
      </c>
      <c r="C6317" s="1" t="str">
        <f>APL_Order_Book_rdl[[#This Row],[PO::STY]]&amp;"::"&amp;APL_Order_Book_rdl[[#This Row],[NRF]]</f>
        <v>SP40570555::40DC813::-</v>
      </c>
      <c r="D6317" s="1" t="str">
        <f>APL_Order_Book_rdl[[#This Row],[PO::STY2]]&amp;"::"&amp;APL_Order_Book_rdl[[#This Row],[NRF]]</f>
        <v>SP40570555::40813DX::-</v>
      </c>
      <c r="E6317" s="1" t="s">
        <v>3359</v>
      </c>
      <c r="F6317" s="1" t="str">
        <f>LEFT(APL_Order_Book_rdl[[#This Row],[Cust Style No]],IFERROR(SEARCH("/",APL_Order_Book_rdl[[#This Row],[Cust Style No]])-1,LEN(APL_Order_Book_rdl[[#This Row],[Cust Style No]])))</f>
        <v>40DC813</v>
      </c>
      <c r="G6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7" s="1" t="str">
        <f t="shared" si="98"/>
        <v>-</v>
      </c>
      <c r="I6317" s="1" t="s">
        <v>3356</v>
      </c>
      <c r="J6317" t="s">
        <v>121</v>
      </c>
      <c r="K6317" s="15" t="s">
        <v>87</v>
      </c>
      <c r="L6317" t="s">
        <v>97</v>
      </c>
      <c r="M6317" t="s">
        <v>70</v>
      </c>
      <c r="N6317" t="s">
        <v>372</v>
      </c>
      <c r="O6317" s="17">
        <v>44480</v>
      </c>
      <c r="P6317">
        <v>162</v>
      </c>
      <c r="Q6317" s="1">
        <f>SUMIF(APL_Order_Book_rdl[PO::STY::NRF],APL_Order_Book_rdl[[#This Row],[PO::STY::NRF]],APL_Order_Book_rdl[FOB after discount])</f>
        <v>21.18</v>
      </c>
      <c r="R6317">
        <v>4.33</v>
      </c>
      <c r="S6317" t="s">
        <v>1799</v>
      </c>
    </row>
    <row r="6318" spans="1:19" x14ac:dyDescent="0.3">
      <c r="A6318" s="1" t="str">
        <f>APL_Order_Book_rdl[[#This Row],[VPO Number]]&amp;"::"&amp;APL_Order_Book_rdl[[#This Row],[STYLE]]</f>
        <v>SP40570572::40DC813</v>
      </c>
      <c r="B6318" s="1" t="str">
        <f>APL_Order_Book_rdl[[#This Row],[VPO Number]]&amp;"::"&amp;APL_Order_Book_rdl[[#This Row],[STYLE2]]</f>
        <v>SP40570572::40813DX</v>
      </c>
      <c r="C6318" s="1" t="str">
        <f>APL_Order_Book_rdl[[#This Row],[PO::STY]]&amp;"::"&amp;APL_Order_Book_rdl[[#This Row],[NRF]]</f>
        <v>SP40570572::40DC813::-</v>
      </c>
      <c r="D6318" s="1" t="str">
        <f>APL_Order_Book_rdl[[#This Row],[PO::STY2]]&amp;"::"&amp;APL_Order_Book_rdl[[#This Row],[NRF]]</f>
        <v>SP40570572::40813DX::-</v>
      </c>
      <c r="E6318" s="1" t="s">
        <v>14712</v>
      </c>
      <c r="F6318" s="1" t="str">
        <f>LEFT(APL_Order_Book_rdl[[#This Row],[Cust Style No]],IFERROR(SEARCH("/",APL_Order_Book_rdl[[#This Row],[Cust Style No]])-1,LEN(APL_Order_Book_rdl[[#This Row],[Cust Style No]])))</f>
        <v>40DC813</v>
      </c>
      <c r="G6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8" s="1" t="str">
        <f t="shared" si="98"/>
        <v>-</v>
      </c>
      <c r="I6318" s="1" t="s">
        <v>3356</v>
      </c>
      <c r="J6318" t="s">
        <v>3358</v>
      </c>
      <c r="K6318" s="15" t="s">
        <v>87</v>
      </c>
      <c r="L6318" t="s">
        <v>98</v>
      </c>
      <c r="M6318" t="s">
        <v>70</v>
      </c>
      <c r="N6318" t="s">
        <v>364</v>
      </c>
      <c r="O6318" s="17">
        <v>44487</v>
      </c>
      <c r="P6318">
        <v>1200</v>
      </c>
      <c r="Q6318" s="1">
        <f>SUMIF(APL_Order_Book_rdl[PO::STY::NRF],APL_Order_Book_rdl[[#This Row],[PO::STY::NRF]],APL_Order_Book_rdl[FOB after discount])</f>
        <v>8.66</v>
      </c>
      <c r="R6318">
        <v>4.33</v>
      </c>
      <c r="S6318" t="s">
        <v>1799</v>
      </c>
    </row>
    <row r="6319" spans="1:19" x14ac:dyDescent="0.3">
      <c r="A6319" s="1" t="str">
        <f>APL_Order_Book_rdl[[#This Row],[VPO Number]]&amp;"::"&amp;APL_Order_Book_rdl[[#This Row],[STYLE]]</f>
        <v>SP40570572::40DC813</v>
      </c>
      <c r="B6319" s="1" t="str">
        <f>APL_Order_Book_rdl[[#This Row],[VPO Number]]&amp;"::"&amp;APL_Order_Book_rdl[[#This Row],[STYLE2]]</f>
        <v>SP40570572::40813DX</v>
      </c>
      <c r="C6319" s="1" t="str">
        <f>APL_Order_Book_rdl[[#This Row],[PO::STY]]&amp;"::"&amp;APL_Order_Book_rdl[[#This Row],[NRF]]</f>
        <v>SP40570572::40DC813::-</v>
      </c>
      <c r="D6319" s="1" t="str">
        <f>APL_Order_Book_rdl[[#This Row],[PO::STY2]]&amp;"::"&amp;APL_Order_Book_rdl[[#This Row],[NRF]]</f>
        <v>SP40570572::40813DX::-</v>
      </c>
      <c r="E6319" s="1" t="s">
        <v>14712</v>
      </c>
      <c r="F6319" s="1" t="str">
        <f>LEFT(APL_Order_Book_rdl[[#This Row],[Cust Style No]],IFERROR(SEARCH("/",APL_Order_Book_rdl[[#This Row],[Cust Style No]])-1,LEN(APL_Order_Book_rdl[[#This Row],[Cust Style No]])))</f>
        <v>40DC813</v>
      </c>
      <c r="G6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19" s="1" t="str">
        <f t="shared" si="98"/>
        <v>-</v>
      </c>
      <c r="I6319" s="1" t="s">
        <v>3356</v>
      </c>
      <c r="J6319" t="s">
        <v>3252</v>
      </c>
      <c r="K6319" s="15" t="s">
        <v>87</v>
      </c>
      <c r="L6319" t="s">
        <v>98</v>
      </c>
      <c r="M6319" t="s">
        <v>70</v>
      </c>
      <c r="N6319" t="s">
        <v>376</v>
      </c>
      <c r="O6319" s="17">
        <v>44487</v>
      </c>
      <c r="P6319">
        <v>1200</v>
      </c>
      <c r="Q6319" s="1">
        <f>SUMIF(APL_Order_Book_rdl[PO::STY::NRF],APL_Order_Book_rdl[[#This Row],[PO::STY::NRF]],APL_Order_Book_rdl[FOB after discount])</f>
        <v>8.66</v>
      </c>
      <c r="R6319">
        <v>4.33</v>
      </c>
      <c r="S6319" t="s">
        <v>1799</v>
      </c>
    </row>
    <row r="6320" spans="1:19" x14ac:dyDescent="0.3">
      <c r="A6320" s="1" t="str">
        <f>APL_Order_Book_rdl[[#This Row],[VPO Number]]&amp;"::"&amp;APL_Order_Book_rdl[[#This Row],[STYLE]]</f>
        <v>SP40570573::40DC813</v>
      </c>
      <c r="B6320" s="1" t="str">
        <f>APL_Order_Book_rdl[[#This Row],[VPO Number]]&amp;"::"&amp;APL_Order_Book_rdl[[#This Row],[STYLE2]]</f>
        <v>SP40570573::40813DX</v>
      </c>
      <c r="C6320" s="1" t="str">
        <f>APL_Order_Book_rdl[[#This Row],[PO::STY]]&amp;"::"&amp;APL_Order_Book_rdl[[#This Row],[NRF]]</f>
        <v>SP40570573::40DC813::-</v>
      </c>
      <c r="D6320" s="1" t="str">
        <f>APL_Order_Book_rdl[[#This Row],[PO::STY2]]&amp;"::"&amp;APL_Order_Book_rdl[[#This Row],[NRF]]</f>
        <v>SP40570573::40813DX::-</v>
      </c>
      <c r="E6320" s="1" t="s">
        <v>7783</v>
      </c>
      <c r="F6320" s="1" t="str">
        <f>LEFT(APL_Order_Book_rdl[[#This Row],[Cust Style No]],IFERROR(SEARCH("/",APL_Order_Book_rdl[[#This Row],[Cust Style No]])-1,LEN(APL_Order_Book_rdl[[#This Row],[Cust Style No]])))</f>
        <v>40DC813</v>
      </c>
      <c r="G6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0" s="1" t="str">
        <f t="shared" si="98"/>
        <v>-</v>
      </c>
      <c r="I6320" s="1" t="s">
        <v>3356</v>
      </c>
      <c r="J6320" t="s">
        <v>121</v>
      </c>
      <c r="K6320" s="15" t="s">
        <v>87</v>
      </c>
      <c r="L6320" t="s">
        <v>98</v>
      </c>
      <c r="M6320" t="s">
        <v>70</v>
      </c>
      <c r="N6320" t="s">
        <v>373</v>
      </c>
      <c r="O6320" s="17">
        <v>44480</v>
      </c>
      <c r="P6320">
        <v>1500</v>
      </c>
      <c r="Q6320" s="1">
        <f>SUMIF(APL_Order_Book_rdl[PO::STY::NRF],APL_Order_Book_rdl[[#This Row],[PO::STY::NRF]],APL_Order_Book_rdl[FOB after discount])</f>
        <v>8.19</v>
      </c>
      <c r="R6320">
        <v>3.9</v>
      </c>
      <c r="S6320" t="s">
        <v>1799</v>
      </c>
    </row>
    <row r="6321" spans="1:19" x14ac:dyDescent="0.3">
      <c r="A6321" s="1" t="str">
        <f>APL_Order_Book_rdl[[#This Row],[VPO Number]]&amp;"::"&amp;APL_Order_Book_rdl[[#This Row],[STYLE]]</f>
        <v>SP40570573::40DC813</v>
      </c>
      <c r="B6321" s="1" t="str">
        <f>APL_Order_Book_rdl[[#This Row],[VPO Number]]&amp;"::"&amp;APL_Order_Book_rdl[[#This Row],[STYLE2]]</f>
        <v>SP40570573::40813DX</v>
      </c>
      <c r="C6321" s="1" t="str">
        <f>APL_Order_Book_rdl[[#This Row],[PO::STY]]&amp;"::"&amp;APL_Order_Book_rdl[[#This Row],[NRF]]</f>
        <v>SP40570573::40DC813::-</v>
      </c>
      <c r="D6321" s="1" t="str">
        <f>APL_Order_Book_rdl[[#This Row],[PO::STY2]]&amp;"::"&amp;APL_Order_Book_rdl[[#This Row],[NRF]]</f>
        <v>SP40570573::40813DX::-</v>
      </c>
      <c r="E6321" s="1" t="s">
        <v>7783</v>
      </c>
      <c r="F6321" s="1" t="str">
        <f>LEFT(APL_Order_Book_rdl[[#This Row],[Cust Style No]],IFERROR(SEARCH("/",APL_Order_Book_rdl[[#This Row],[Cust Style No]])-1,LEN(APL_Order_Book_rdl[[#This Row],[Cust Style No]])))</f>
        <v>40DC813</v>
      </c>
      <c r="G6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1" s="1" t="str">
        <f t="shared" si="98"/>
        <v>-</v>
      </c>
      <c r="I6321" s="1" t="s">
        <v>3356</v>
      </c>
      <c r="J6321" t="s">
        <v>3253</v>
      </c>
      <c r="K6321" s="15" t="s">
        <v>87</v>
      </c>
      <c r="L6321" t="s">
        <v>98</v>
      </c>
      <c r="M6321" t="s">
        <v>70</v>
      </c>
      <c r="N6321" t="s">
        <v>372</v>
      </c>
      <c r="O6321" s="17">
        <v>44487</v>
      </c>
      <c r="P6321">
        <v>1200</v>
      </c>
      <c r="Q6321" s="1">
        <f>SUMIF(APL_Order_Book_rdl[PO::STY::NRF],APL_Order_Book_rdl[[#This Row],[PO::STY::NRF]],APL_Order_Book_rdl[FOB after discount])</f>
        <v>8.19</v>
      </c>
      <c r="R6321">
        <v>4.29</v>
      </c>
      <c r="S6321" t="s">
        <v>1799</v>
      </c>
    </row>
    <row r="6322" spans="1:19" x14ac:dyDescent="0.3">
      <c r="A6322" s="1" t="str">
        <f>APL_Order_Book_rdl[[#This Row],[VPO Number]]&amp;"::"&amp;APL_Order_Book_rdl[[#This Row],[STYLE]]</f>
        <v>SP40570574::40DC813</v>
      </c>
      <c r="B6322" s="1" t="str">
        <f>APL_Order_Book_rdl[[#This Row],[VPO Number]]&amp;"::"&amp;APL_Order_Book_rdl[[#This Row],[STYLE2]]</f>
        <v>SP40570574::40813DX</v>
      </c>
      <c r="C6322" s="1" t="str">
        <f>APL_Order_Book_rdl[[#This Row],[PO::STY]]&amp;"::"&amp;APL_Order_Book_rdl[[#This Row],[NRF]]</f>
        <v>SP40570574::40DC813::-</v>
      </c>
      <c r="D6322" s="1" t="str">
        <f>APL_Order_Book_rdl[[#This Row],[PO::STY2]]&amp;"::"&amp;APL_Order_Book_rdl[[#This Row],[NRF]]</f>
        <v>SP40570574::40813DX::-</v>
      </c>
      <c r="E6322" s="1" t="s">
        <v>22579</v>
      </c>
      <c r="F6322" s="1" t="str">
        <f>LEFT(APL_Order_Book_rdl[[#This Row],[Cust Style No]],IFERROR(SEARCH("/",APL_Order_Book_rdl[[#This Row],[Cust Style No]])-1,LEN(APL_Order_Book_rdl[[#This Row],[Cust Style No]])))</f>
        <v>40DC813</v>
      </c>
      <c r="G6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2" s="1" t="str">
        <f t="shared" si="98"/>
        <v>-</v>
      </c>
      <c r="I6322" s="1" t="s">
        <v>3356</v>
      </c>
      <c r="J6322" t="s">
        <v>121</v>
      </c>
      <c r="K6322" s="15" t="s">
        <v>87</v>
      </c>
      <c r="L6322" t="s">
        <v>96</v>
      </c>
      <c r="M6322" t="s">
        <v>70</v>
      </c>
      <c r="N6322" t="s">
        <v>18635</v>
      </c>
      <c r="O6322" s="17">
        <v>44484</v>
      </c>
      <c r="P6322">
        <v>2100</v>
      </c>
      <c r="Q6322" s="1">
        <f>SUMIF(APL_Order_Book_rdl[PO::STY::NRF],APL_Order_Book_rdl[[#This Row],[PO::STY::NRF]],APL_Order_Book_rdl[FOB after discount])</f>
        <v>8.66</v>
      </c>
      <c r="R6322">
        <v>4.33</v>
      </c>
      <c r="S6322" t="s">
        <v>1799</v>
      </c>
    </row>
    <row r="6323" spans="1:19" x14ac:dyDescent="0.3">
      <c r="A6323" s="1" t="str">
        <f>APL_Order_Book_rdl[[#This Row],[VPO Number]]&amp;"::"&amp;APL_Order_Book_rdl[[#This Row],[STYLE]]</f>
        <v>SP40570574::40DC813</v>
      </c>
      <c r="B6323" s="1" t="str">
        <f>APL_Order_Book_rdl[[#This Row],[VPO Number]]&amp;"::"&amp;APL_Order_Book_rdl[[#This Row],[STYLE2]]</f>
        <v>SP40570574::40813DX</v>
      </c>
      <c r="C6323" s="1" t="str">
        <f>APL_Order_Book_rdl[[#This Row],[PO::STY]]&amp;"::"&amp;APL_Order_Book_rdl[[#This Row],[NRF]]</f>
        <v>SP40570574::40DC813::-</v>
      </c>
      <c r="D6323" s="1" t="str">
        <f>APL_Order_Book_rdl[[#This Row],[PO::STY2]]&amp;"::"&amp;APL_Order_Book_rdl[[#This Row],[NRF]]</f>
        <v>SP40570574::40813DX::-</v>
      </c>
      <c r="E6323" s="1" t="s">
        <v>22579</v>
      </c>
      <c r="F6323" s="1" t="str">
        <f>LEFT(APL_Order_Book_rdl[[#This Row],[Cust Style No]],IFERROR(SEARCH("/",APL_Order_Book_rdl[[#This Row],[Cust Style No]])-1,LEN(APL_Order_Book_rdl[[#This Row],[Cust Style No]])))</f>
        <v>40DC813</v>
      </c>
      <c r="G6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3" s="1" t="str">
        <f t="shared" si="98"/>
        <v>-</v>
      </c>
      <c r="I6323" s="1" t="s">
        <v>3356</v>
      </c>
      <c r="J6323" t="s">
        <v>3358</v>
      </c>
      <c r="K6323" s="15" t="s">
        <v>87</v>
      </c>
      <c r="L6323" t="s">
        <v>96</v>
      </c>
      <c r="M6323" t="s">
        <v>70</v>
      </c>
      <c r="N6323" t="s">
        <v>361</v>
      </c>
      <c r="O6323" s="17">
        <v>44484</v>
      </c>
      <c r="P6323">
        <v>1800</v>
      </c>
      <c r="Q6323" s="1">
        <f>SUMIF(APL_Order_Book_rdl[PO::STY::NRF],APL_Order_Book_rdl[[#This Row],[PO::STY::NRF]],APL_Order_Book_rdl[FOB after discount])</f>
        <v>8.66</v>
      </c>
      <c r="R6323">
        <v>4.33</v>
      </c>
      <c r="S6323" t="s">
        <v>1799</v>
      </c>
    </row>
    <row r="6324" spans="1:19" x14ac:dyDescent="0.3">
      <c r="A6324" s="1" t="str">
        <f>APL_Order_Book_rdl[[#This Row],[VPO Number]]&amp;"::"&amp;APL_Order_Book_rdl[[#This Row],[STYLE]]</f>
        <v>SP40570577::40DC813</v>
      </c>
      <c r="B6324" s="1" t="str">
        <f>APL_Order_Book_rdl[[#This Row],[VPO Number]]&amp;"::"&amp;APL_Order_Book_rdl[[#This Row],[STYLE2]]</f>
        <v>SP40570577::40813DX</v>
      </c>
      <c r="C6324" s="1" t="str">
        <f>APL_Order_Book_rdl[[#This Row],[PO::STY]]&amp;"::"&amp;APL_Order_Book_rdl[[#This Row],[NRF]]</f>
        <v>SP40570577::40DC813::-</v>
      </c>
      <c r="D6324" s="1" t="str">
        <f>APL_Order_Book_rdl[[#This Row],[PO::STY2]]&amp;"::"&amp;APL_Order_Book_rdl[[#This Row],[NRF]]</f>
        <v>SP40570577::40813DX::-</v>
      </c>
      <c r="E6324" s="1" t="s">
        <v>22580</v>
      </c>
      <c r="F6324" s="1" t="str">
        <f>LEFT(APL_Order_Book_rdl[[#This Row],[Cust Style No]],IFERROR(SEARCH("/",APL_Order_Book_rdl[[#This Row],[Cust Style No]])-1,LEN(APL_Order_Book_rdl[[#This Row],[Cust Style No]])))</f>
        <v>40DC813</v>
      </c>
      <c r="G6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4" s="1" t="str">
        <f t="shared" si="98"/>
        <v>-</v>
      </c>
      <c r="I6324" s="1" t="s">
        <v>3356</v>
      </c>
      <c r="J6324" t="s">
        <v>22576</v>
      </c>
      <c r="K6324" s="15" t="s">
        <v>87</v>
      </c>
      <c r="L6324" t="s">
        <v>96</v>
      </c>
      <c r="M6324" t="s">
        <v>70</v>
      </c>
      <c r="N6324" t="s">
        <v>376</v>
      </c>
      <c r="O6324" s="17">
        <v>44480</v>
      </c>
      <c r="P6324">
        <v>1500</v>
      </c>
      <c r="Q6324" s="1">
        <f>SUMIF(APL_Order_Book_rdl[PO::STY::NRF],APL_Order_Book_rdl[[#This Row],[PO::STY::NRF]],APL_Order_Book_rdl[FOB after discount])</f>
        <v>8.58</v>
      </c>
      <c r="R6324">
        <v>4.29</v>
      </c>
      <c r="S6324" t="s">
        <v>1799</v>
      </c>
    </row>
    <row r="6325" spans="1:19" x14ac:dyDescent="0.3">
      <c r="A6325" s="1" t="str">
        <f>APL_Order_Book_rdl[[#This Row],[VPO Number]]&amp;"::"&amp;APL_Order_Book_rdl[[#This Row],[STYLE]]</f>
        <v>SP40570577::40DC813</v>
      </c>
      <c r="B6325" s="1" t="str">
        <f>APL_Order_Book_rdl[[#This Row],[VPO Number]]&amp;"::"&amp;APL_Order_Book_rdl[[#This Row],[STYLE2]]</f>
        <v>SP40570577::40813DX</v>
      </c>
      <c r="C6325" s="1" t="str">
        <f>APL_Order_Book_rdl[[#This Row],[PO::STY]]&amp;"::"&amp;APL_Order_Book_rdl[[#This Row],[NRF]]</f>
        <v>SP40570577::40DC813::-</v>
      </c>
      <c r="D6325" s="1" t="str">
        <f>APL_Order_Book_rdl[[#This Row],[PO::STY2]]&amp;"::"&amp;APL_Order_Book_rdl[[#This Row],[NRF]]</f>
        <v>SP40570577::40813DX::-</v>
      </c>
      <c r="E6325" s="1" t="s">
        <v>22580</v>
      </c>
      <c r="F6325" s="1" t="str">
        <f>LEFT(APL_Order_Book_rdl[[#This Row],[Cust Style No]],IFERROR(SEARCH("/",APL_Order_Book_rdl[[#This Row],[Cust Style No]])-1,LEN(APL_Order_Book_rdl[[#This Row],[Cust Style No]])))</f>
        <v>40DC813</v>
      </c>
      <c r="G6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5" s="1" t="str">
        <f t="shared" si="98"/>
        <v>-</v>
      </c>
      <c r="I6325" s="1" t="s">
        <v>3356</v>
      </c>
      <c r="J6325" t="s">
        <v>22577</v>
      </c>
      <c r="K6325" s="15" t="s">
        <v>87</v>
      </c>
      <c r="L6325" t="s">
        <v>96</v>
      </c>
      <c r="M6325" t="s">
        <v>70</v>
      </c>
      <c r="N6325" t="s">
        <v>376</v>
      </c>
      <c r="O6325" s="17">
        <v>44480</v>
      </c>
      <c r="P6325">
        <v>1500</v>
      </c>
      <c r="Q6325" s="1">
        <f>SUMIF(APL_Order_Book_rdl[PO::STY::NRF],APL_Order_Book_rdl[[#This Row],[PO::STY::NRF]],APL_Order_Book_rdl[FOB after discount])</f>
        <v>8.58</v>
      </c>
      <c r="R6325">
        <v>4.29</v>
      </c>
      <c r="S6325" t="s">
        <v>1799</v>
      </c>
    </row>
    <row r="6326" spans="1:19" x14ac:dyDescent="0.3">
      <c r="A6326" s="1" t="str">
        <f>APL_Order_Book_rdl[[#This Row],[VPO Number]]&amp;"::"&amp;APL_Order_Book_rdl[[#This Row],[STYLE]]</f>
        <v>SP40570583::40DC813</v>
      </c>
      <c r="B6326" s="1" t="str">
        <f>APL_Order_Book_rdl[[#This Row],[VPO Number]]&amp;"::"&amp;APL_Order_Book_rdl[[#This Row],[STYLE2]]</f>
        <v>SP40570583::40813DX</v>
      </c>
      <c r="C6326" s="1" t="str">
        <f>APL_Order_Book_rdl[[#This Row],[PO::STY]]&amp;"::"&amp;APL_Order_Book_rdl[[#This Row],[NRF]]</f>
        <v>SP40570583::40DC813::-</v>
      </c>
      <c r="D6326" s="1" t="str">
        <f>APL_Order_Book_rdl[[#This Row],[PO::STY2]]&amp;"::"&amp;APL_Order_Book_rdl[[#This Row],[NRF]]</f>
        <v>SP40570583::40813DX::-</v>
      </c>
      <c r="E6326" s="1" t="s">
        <v>3360</v>
      </c>
      <c r="F6326" s="1" t="str">
        <f>LEFT(APL_Order_Book_rdl[[#This Row],[Cust Style No]],IFERROR(SEARCH("/",APL_Order_Book_rdl[[#This Row],[Cust Style No]])-1,LEN(APL_Order_Book_rdl[[#This Row],[Cust Style No]])))</f>
        <v>40DC813</v>
      </c>
      <c r="G6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6" s="1" t="str">
        <f t="shared" si="98"/>
        <v>-</v>
      </c>
      <c r="I6326" s="1" t="s">
        <v>3356</v>
      </c>
      <c r="J6326" t="s">
        <v>121</v>
      </c>
      <c r="K6326" s="15" t="s">
        <v>87</v>
      </c>
      <c r="L6326" t="s">
        <v>291</v>
      </c>
      <c r="M6326" t="s">
        <v>70</v>
      </c>
      <c r="N6326" t="s">
        <v>18637</v>
      </c>
      <c r="O6326" s="17">
        <v>44480</v>
      </c>
      <c r="P6326">
        <v>3300</v>
      </c>
      <c r="Q6326" s="1">
        <f>SUMIF(APL_Order_Book_rdl[PO::STY::NRF],APL_Order_Book_rdl[[#This Row],[PO::STY::NRF]],APL_Order_Book_rdl[FOB after discount])</f>
        <v>7.8</v>
      </c>
      <c r="R6326">
        <v>3.9</v>
      </c>
      <c r="S6326" t="s">
        <v>1799</v>
      </c>
    </row>
    <row r="6327" spans="1:19" x14ac:dyDescent="0.3">
      <c r="A6327" s="1" t="str">
        <f>APL_Order_Book_rdl[[#This Row],[VPO Number]]&amp;"::"&amp;APL_Order_Book_rdl[[#This Row],[STYLE]]</f>
        <v>SP40570585::40DC813</v>
      </c>
      <c r="B6327" s="1" t="str">
        <f>APL_Order_Book_rdl[[#This Row],[VPO Number]]&amp;"::"&amp;APL_Order_Book_rdl[[#This Row],[STYLE2]]</f>
        <v>SP40570585::40813DX</v>
      </c>
      <c r="C6327" s="1" t="str">
        <f>APL_Order_Book_rdl[[#This Row],[PO::STY]]&amp;"::"&amp;APL_Order_Book_rdl[[#This Row],[NRF]]</f>
        <v>SP40570585::40DC813::-</v>
      </c>
      <c r="D6327" s="1" t="str">
        <f>APL_Order_Book_rdl[[#This Row],[PO::STY2]]&amp;"::"&amp;APL_Order_Book_rdl[[#This Row],[NRF]]</f>
        <v>SP40570585::40813DX::-</v>
      </c>
      <c r="E6327" s="1" t="s">
        <v>22581</v>
      </c>
      <c r="F6327" s="1" t="str">
        <f>LEFT(APL_Order_Book_rdl[[#This Row],[Cust Style No]],IFERROR(SEARCH("/",APL_Order_Book_rdl[[#This Row],[Cust Style No]])-1,LEN(APL_Order_Book_rdl[[#This Row],[Cust Style No]])))</f>
        <v>40DC813</v>
      </c>
      <c r="G6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7" s="1" t="str">
        <f t="shared" si="98"/>
        <v>-</v>
      </c>
      <c r="I6327" s="1" t="s">
        <v>3356</v>
      </c>
      <c r="J6327" t="s">
        <v>3252</v>
      </c>
      <c r="K6327" s="15" t="s">
        <v>87</v>
      </c>
      <c r="L6327" t="s">
        <v>291</v>
      </c>
      <c r="M6327" t="s">
        <v>70</v>
      </c>
      <c r="N6327" t="s">
        <v>18635</v>
      </c>
      <c r="O6327" s="17">
        <v>44487</v>
      </c>
      <c r="P6327">
        <v>1800</v>
      </c>
      <c r="Q6327" s="1">
        <f>SUMIF(APL_Order_Book_rdl[PO::STY::NRF],APL_Order_Book_rdl[[#This Row],[PO::STY::NRF]],APL_Order_Book_rdl[FOB after discount])</f>
        <v>8.23</v>
      </c>
      <c r="R6327">
        <v>3.9</v>
      </c>
      <c r="S6327" t="s">
        <v>1799</v>
      </c>
    </row>
    <row r="6328" spans="1:19" x14ac:dyDescent="0.3">
      <c r="A6328" s="1" t="str">
        <f>APL_Order_Book_rdl[[#This Row],[VPO Number]]&amp;"::"&amp;APL_Order_Book_rdl[[#This Row],[STYLE]]</f>
        <v>SP40570585::40DC813</v>
      </c>
      <c r="B6328" s="1" t="str">
        <f>APL_Order_Book_rdl[[#This Row],[VPO Number]]&amp;"::"&amp;APL_Order_Book_rdl[[#This Row],[STYLE2]]</f>
        <v>SP40570585::40813DX</v>
      </c>
      <c r="C6328" s="1" t="str">
        <f>APL_Order_Book_rdl[[#This Row],[PO::STY]]&amp;"::"&amp;APL_Order_Book_rdl[[#This Row],[NRF]]</f>
        <v>SP40570585::40DC813::-</v>
      </c>
      <c r="D6328" s="1" t="str">
        <f>APL_Order_Book_rdl[[#This Row],[PO::STY2]]&amp;"::"&amp;APL_Order_Book_rdl[[#This Row],[NRF]]</f>
        <v>SP40570585::40813DX::-</v>
      </c>
      <c r="E6328" s="1" t="s">
        <v>22581</v>
      </c>
      <c r="F6328" s="1" t="str">
        <f>LEFT(APL_Order_Book_rdl[[#This Row],[Cust Style No]],IFERROR(SEARCH("/",APL_Order_Book_rdl[[#This Row],[Cust Style No]])-1,LEN(APL_Order_Book_rdl[[#This Row],[Cust Style No]])))</f>
        <v>40DC813</v>
      </c>
      <c r="G6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8" s="1" t="str">
        <f t="shared" si="98"/>
        <v>-</v>
      </c>
      <c r="I6328" s="1" t="s">
        <v>3356</v>
      </c>
      <c r="J6328" t="s">
        <v>3358</v>
      </c>
      <c r="K6328" s="15" t="s">
        <v>87</v>
      </c>
      <c r="L6328" t="s">
        <v>291</v>
      </c>
      <c r="M6328" t="s">
        <v>70</v>
      </c>
      <c r="N6328" t="s">
        <v>362</v>
      </c>
      <c r="O6328" s="17">
        <v>44487</v>
      </c>
      <c r="P6328">
        <v>1800</v>
      </c>
      <c r="Q6328" s="1">
        <f>SUMIF(APL_Order_Book_rdl[PO::STY::NRF],APL_Order_Book_rdl[[#This Row],[PO::STY::NRF]],APL_Order_Book_rdl[FOB after discount])</f>
        <v>8.23</v>
      </c>
      <c r="R6328">
        <v>4.33</v>
      </c>
      <c r="S6328" t="s">
        <v>1799</v>
      </c>
    </row>
    <row r="6329" spans="1:19" x14ac:dyDescent="0.3">
      <c r="A6329" s="1" t="str">
        <f>APL_Order_Book_rdl[[#This Row],[VPO Number]]&amp;"::"&amp;APL_Order_Book_rdl[[#This Row],[STYLE]]</f>
        <v>SP40570587::40DC813</v>
      </c>
      <c r="B6329" s="1" t="str">
        <f>APL_Order_Book_rdl[[#This Row],[VPO Number]]&amp;"::"&amp;APL_Order_Book_rdl[[#This Row],[STYLE2]]</f>
        <v>SP40570587::40813DX</v>
      </c>
      <c r="C6329" s="1" t="str">
        <f>APL_Order_Book_rdl[[#This Row],[PO::STY]]&amp;"::"&amp;APL_Order_Book_rdl[[#This Row],[NRF]]</f>
        <v>SP40570587::40DC813::-</v>
      </c>
      <c r="D6329" s="1" t="str">
        <f>APL_Order_Book_rdl[[#This Row],[PO::STY2]]&amp;"::"&amp;APL_Order_Book_rdl[[#This Row],[NRF]]</f>
        <v>SP40570587::40813DX::-</v>
      </c>
      <c r="E6329" s="1" t="s">
        <v>14713</v>
      </c>
      <c r="F6329" s="1" t="str">
        <f>LEFT(APL_Order_Book_rdl[[#This Row],[Cust Style No]],IFERROR(SEARCH("/",APL_Order_Book_rdl[[#This Row],[Cust Style No]])-1,LEN(APL_Order_Book_rdl[[#This Row],[Cust Style No]])))</f>
        <v>40DC813</v>
      </c>
      <c r="G6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29" s="1" t="str">
        <f t="shared" si="98"/>
        <v>-</v>
      </c>
      <c r="I6329" s="1" t="s">
        <v>3356</v>
      </c>
      <c r="J6329" t="s">
        <v>3253</v>
      </c>
      <c r="K6329" s="15" t="s">
        <v>87</v>
      </c>
      <c r="L6329" t="s">
        <v>291</v>
      </c>
      <c r="M6329" t="s">
        <v>70</v>
      </c>
      <c r="N6329" t="s">
        <v>373</v>
      </c>
      <c r="O6329" s="17">
        <v>44487</v>
      </c>
      <c r="P6329">
        <v>1800</v>
      </c>
      <c r="Q6329" s="1">
        <f>SUMIF(APL_Order_Book_rdl[PO::STY::NRF],APL_Order_Book_rdl[[#This Row],[PO::STY::NRF]],APL_Order_Book_rdl[FOB after discount])</f>
        <v>8.19</v>
      </c>
      <c r="R6329">
        <v>4.29</v>
      </c>
      <c r="S6329" t="s">
        <v>1799</v>
      </c>
    </row>
    <row r="6330" spans="1:19" x14ac:dyDescent="0.3">
      <c r="A6330" s="1" t="str">
        <f>APL_Order_Book_rdl[[#This Row],[VPO Number]]&amp;"::"&amp;APL_Order_Book_rdl[[#This Row],[STYLE]]</f>
        <v>SP40570587::40DC813</v>
      </c>
      <c r="B6330" s="1" t="str">
        <f>APL_Order_Book_rdl[[#This Row],[VPO Number]]&amp;"::"&amp;APL_Order_Book_rdl[[#This Row],[STYLE2]]</f>
        <v>SP40570587::40813DX</v>
      </c>
      <c r="C6330" s="1" t="str">
        <f>APL_Order_Book_rdl[[#This Row],[PO::STY]]&amp;"::"&amp;APL_Order_Book_rdl[[#This Row],[NRF]]</f>
        <v>SP40570587::40DC813::-</v>
      </c>
      <c r="D6330" s="1" t="str">
        <f>APL_Order_Book_rdl[[#This Row],[PO::STY2]]&amp;"::"&amp;APL_Order_Book_rdl[[#This Row],[NRF]]</f>
        <v>SP40570587::40813DX::-</v>
      </c>
      <c r="E6330" s="1" t="s">
        <v>14713</v>
      </c>
      <c r="F6330" s="1" t="str">
        <f>LEFT(APL_Order_Book_rdl[[#This Row],[Cust Style No]],IFERROR(SEARCH("/",APL_Order_Book_rdl[[#This Row],[Cust Style No]])-1,LEN(APL_Order_Book_rdl[[#This Row],[Cust Style No]])))</f>
        <v>40DC813</v>
      </c>
      <c r="G6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6330" s="1" t="str">
        <f t="shared" si="98"/>
        <v>-</v>
      </c>
      <c r="I6330" s="1" t="s">
        <v>3356</v>
      </c>
      <c r="J6330" t="s">
        <v>121</v>
      </c>
      <c r="K6330" s="15" t="s">
        <v>87</v>
      </c>
      <c r="L6330" t="s">
        <v>291</v>
      </c>
      <c r="M6330" t="s">
        <v>70</v>
      </c>
      <c r="N6330" t="s">
        <v>14714</v>
      </c>
      <c r="O6330" s="17">
        <v>44480</v>
      </c>
      <c r="P6330">
        <v>2700</v>
      </c>
      <c r="Q6330" s="1">
        <f>SUMIF(APL_Order_Book_rdl[PO::STY::NRF],APL_Order_Book_rdl[[#This Row],[PO::STY::NRF]],APL_Order_Book_rdl[FOB after discount])</f>
        <v>8.19</v>
      </c>
      <c r="R6330">
        <v>3.9</v>
      </c>
      <c r="S6330" t="s">
        <v>1799</v>
      </c>
    </row>
    <row r="6331" spans="1:19" x14ac:dyDescent="0.3">
      <c r="A6331" s="1" t="str">
        <f>APL_Order_Book_rdl[[#This Row],[VPO Number]]&amp;"::"&amp;APL_Order_Book_rdl[[#This Row],[STYLE]]</f>
        <v>SP40570583::40DC813</v>
      </c>
      <c r="B6331" s="1" t="str">
        <f>APL_Order_Book_rdl[[#This Row],[VPO Number]]&amp;"::"&amp;APL_Order_Book_rdl[[#This Row],[STYLE2]]</f>
        <v>SP40570583::40813DR</v>
      </c>
      <c r="C6331" s="1" t="str">
        <f>APL_Order_Book_rdl[[#This Row],[PO::STY]]&amp;"::"&amp;APL_Order_Book_rdl[[#This Row],[NRF]]</f>
        <v>SP40570583::40DC813::-</v>
      </c>
      <c r="D6331" s="1" t="str">
        <f>APL_Order_Book_rdl[[#This Row],[PO::STY2]]&amp;"::"&amp;APL_Order_Book_rdl[[#This Row],[NRF]]</f>
        <v>SP40570583::40813DR::-</v>
      </c>
      <c r="E6331" s="1" t="s">
        <v>3360</v>
      </c>
      <c r="F6331" s="1" t="str">
        <f>LEFT(APL_Order_Book_rdl[[#This Row],[Cust Style No]],IFERROR(SEARCH("/",APL_Order_Book_rdl[[#This Row],[Cust Style No]])-1,LEN(APL_Order_Book_rdl[[#This Row],[Cust Style No]])))</f>
        <v>40DC813</v>
      </c>
      <c r="G6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6331" s="1" t="str">
        <f t="shared" si="98"/>
        <v>-</v>
      </c>
      <c r="I6331" s="1" t="s">
        <v>3357</v>
      </c>
      <c r="J6331" t="s">
        <v>3252</v>
      </c>
      <c r="K6331" s="15" t="s">
        <v>87</v>
      </c>
      <c r="L6331" t="s">
        <v>288</v>
      </c>
      <c r="M6331" t="s">
        <v>70</v>
      </c>
      <c r="N6331" t="s">
        <v>372</v>
      </c>
      <c r="O6331" s="17">
        <v>44480</v>
      </c>
      <c r="P6331">
        <v>3300</v>
      </c>
      <c r="Q6331" s="1">
        <f>SUMIF(APL_Order_Book_rdl[PO::STY::NRF],APL_Order_Book_rdl[[#This Row],[PO::STY::NRF]],APL_Order_Book_rdl[FOB after discount])</f>
        <v>7.8</v>
      </c>
      <c r="R6331">
        <v>3.9</v>
      </c>
      <c r="S6331" t="s">
        <v>1799</v>
      </c>
    </row>
    <row r="6332" spans="1:19" x14ac:dyDescent="0.3">
      <c r="A6332" s="1" t="str">
        <f>APL_Order_Book_rdl[[#This Row],[VPO Number]]&amp;"::"&amp;APL_Order_Book_rdl[[#This Row],[STYLE]]</f>
        <v>SP40570545::40DC813</v>
      </c>
      <c r="B6332" s="1" t="str">
        <f>APL_Order_Book_rdl[[#This Row],[VPO Number]]&amp;"::"&amp;APL_Order_Book_rdl[[#This Row],[STYLE2]]</f>
        <v>SP40570545::40813DR</v>
      </c>
      <c r="C6332" s="1" t="str">
        <f>APL_Order_Book_rdl[[#This Row],[PO::STY]]&amp;"::"&amp;APL_Order_Book_rdl[[#This Row],[NRF]]</f>
        <v>SP40570545::40DC813::-</v>
      </c>
      <c r="D6332" s="1" t="str">
        <f>APL_Order_Book_rdl[[#This Row],[PO::STY2]]&amp;"::"&amp;APL_Order_Book_rdl[[#This Row],[NRF]]</f>
        <v>SP40570545::40813DR::-</v>
      </c>
      <c r="E6332" s="1" t="s">
        <v>14715</v>
      </c>
      <c r="F6332" s="1" t="str">
        <f>LEFT(APL_Order_Book_rdl[[#This Row],[Cust Style No]],IFERROR(SEARCH("/",APL_Order_Book_rdl[[#This Row],[Cust Style No]])-1,LEN(APL_Order_Book_rdl[[#This Row],[Cust Style No]])))</f>
        <v>40DC813</v>
      </c>
      <c r="G6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6332" s="1" t="str">
        <f t="shared" si="98"/>
        <v>-</v>
      </c>
      <c r="I6332" s="1" t="s">
        <v>3357</v>
      </c>
      <c r="J6332" t="s">
        <v>3252</v>
      </c>
      <c r="K6332" s="15" t="s">
        <v>87</v>
      </c>
      <c r="L6332" t="s">
        <v>471</v>
      </c>
      <c r="M6332" t="s">
        <v>70</v>
      </c>
      <c r="N6332" t="s">
        <v>373</v>
      </c>
      <c r="O6332" s="17">
        <v>44480</v>
      </c>
      <c r="P6332">
        <v>3600</v>
      </c>
      <c r="Q6332" s="1">
        <f>SUMIF(APL_Order_Book_rdl[PO::STY::NRF],APL_Order_Book_rdl[[#This Row],[PO::STY::NRF]],APL_Order_Book_rdl[FOB after discount])</f>
        <v>3.92</v>
      </c>
      <c r="R6332">
        <v>3.92</v>
      </c>
      <c r="S6332" t="s">
        <v>1799</v>
      </c>
    </row>
    <row r="6333" spans="1:19" x14ac:dyDescent="0.3">
      <c r="A6333" s="1" t="str">
        <f>APL_Order_Book_rdl[[#This Row],[VPO Number]]&amp;"::"&amp;APL_Order_Book_rdl[[#This Row],[STYLE]]</f>
        <v>4500153899::FFS3-32364-F21</v>
      </c>
      <c r="B6333" s="1" t="e">
        <f>APL_Order_Book_rdl[[#This Row],[VPO Number]]&amp;"::"&amp;APL_Order_Book_rdl[[#This Row],[STYLE2]]</f>
        <v>#VALUE!</v>
      </c>
      <c r="C6333" s="1" t="str">
        <f>APL_Order_Book_rdl[[#This Row],[PO::STY]]&amp;"::"&amp;APL_Order_Book_rdl[[#This Row],[NRF]]</f>
        <v>4500153899::FFS3-32364-F21::1</v>
      </c>
      <c r="D6333" s="1" t="e">
        <f>APL_Order_Book_rdl[[#This Row],[PO::STY2]]&amp;"::"&amp;APL_Order_Book_rdl[[#This Row],[NRF]]</f>
        <v>#VALUE!</v>
      </c>
      <c r="E6333" s="1" t="s">
        <v>2615</v>
      </c>
      <c r="F6333" s="1" t="str">
        <f>LEFT(APL_Order_Book_rdl[[#This Row],[Cust Style No]],IFERROR(SEARCH("/",APL_Order_Book_rdl[[#This Row],[Cust Style No]])-1,LEN(APL_Order_Book_rdl[[#This Row],[Cust Style No]])))</f>
        <v>FFS3-32364-F21</v>
      </c>
      <c r="G6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3" s="1" t="str">
        <f t="shared" si="98"/>
        <v>1</v>
      </c>
      <c r="I6333" s="1" t="s">
        <v>2609</v>
      </c>
      <c r="J6333" t="s">
        <v>2591</v>
      </c>
      <c r="K6333" s="15" t="s">
        <v>182</v>
      </c>
      <c r="L6333" t="s">
        <v>2615</v>
      </c>
      <c r="M6333" t="s">
        <v>107</v>
      </c>
      <c r="N6333" t="s">
        <v>2590</v>
      </c>
      <c r="O6333" s="17">
        <v>44391</v>
      </c>
      <c r="P6333">
        <v>92</v>
      </c>
      <c r="Q6333" s="1">
        <f>SUMIF(APL_Order_Book_rdl[PO::STY::NRF],APL_Order_Book_rdl[[#This Row],[PO::STY::NRF]],APL_Order_Book_rdl[FOB after discount])</f>
        <v>176.84</v>
      </c>
      <c r="R6333">
        <v>15.14</v>
      </c>
      <c r="S6333" t="s">
        <v>2194</v>
      </c>
    </row>
    <row r="6334" spans="1:19" x14ac:dyDescent="0.3">
      <c r="A6334" s="1" t="str">
        <f>APL_Order_Book_rdl[[#This Row],[VPO Number]]&amp;"::"&amp;APL_Order_Book_rdl[[#This Row],[STYLE]]</f>
        <v>4500153899::FFS3-32364-F21</v>
      </c>
      <c r="B6334" s="1" t="e">
        <f>APL_Order_Book_rdl[[#This Row],[VPO Number]]&amp;"::"&amp;APL_Order_Book_rdl[[#This Row],[STYLE2]]</f>
        <v>#VALUE!</v>
      </c>
      <c r="C6334" s="1" t="str">
        <f>APL_Order_Book_rdl[[#This Row],[PO::STY]]&amp;"::"&amp;APL_Order_Book_rdl[[#This Row],[NRF]]</f>
        <v>4500153899::FFS3-32364-F21::1</v>
      </c>
      <c r="D6334" s="1" t="e">
        <f>APL_Order_Book_rdl[[#This Row],[PO::STY2]]&amp;"::"&amp;APL_Order_Book_rdl[[#This Row],[NRF]]</f>
        <v>#VALUE!</v>
      </c>
      <c r="E6334" s="1" t="s">
        <v>2615</v>
      </c>
      <c r="F6334" s="1" t="str">
        <f>LEFT(APL_Order_Book_rdl[[#This Row],[Cust Style No]],IFERROR(SEARCH("/",APL_Order_Book_rdl[[#This Row],[Cust Style No]])-1,LEN(APL_Order_Book_rdl[[#This Row],[Cust Style No]])))</f>
        <v>FFS3-32364-F21</v>
      </c>
      <c r="G6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4" s="1" t="str">
        <f t="shared" si="98"/>
        <v>1</v>
      </c>
      <c r="I6334" s="1" t="s">
        <v>2609</v>
      </c>
      <c r="J6334" t="s">
        <v>2616</v>
      </c>
      <c r="K6334" s="15" t="s">
        <v>182</v>
      </c>
      <c r="L6334" t="s">
        <v>2615</v>
      </c>
      <c r="M6334" t="s">
        <v>107</v>
      </c>
      <c r="N6334" t="s">
        <v>2590</v>
      </c>
      <c r="O6334" s="17">
        <v>44391</v>
      </c>
      <c r="P6334">
        <v>69</v>
      </c>
      <c r="Q6334" s="1">
        <f>SUMIF(APL_Order_Book_rdl[PO::STY::NRF],APL_Order_Book_rdl[[#This Row],[PO::STY::NRF]],APL_Order_Book_rdl[FOB after discount])</f>
        <v>176.84</v>
      </c>
      <c r="R6334">
        <v>15.14</v>
      </c>
      <c r="S6334" t="s">
        <v>2194</v>
      </c>
    </row>
    <row r="6335" spans="1:19" x14ac:dyDescent="0.3">
      <c r="A6335" s="1" t="str">
        <f>APL_Order_Book_rdl[[#This Row],[VPO Number]]&amp;"::"&amp;APL_Order_Book_rdl[[#This Row],[STYLE]]</f>
        <v>4500153899::FFS3-32364-F21</v>
      </c>
      <c r="B6335" s="1" t="e">
        <f>APL_Order_Book_rdl[[#This Row],[VPO Number]]&amp;"::"&amp;APL_Order_Book_rdl[[#This Row],[STYLE2]]</f>
        <v>#VALUE!</v>
      </c>
      <c r="C6335" s="1" t="str">
        <f>APL_Order_Book_rdl[[#This Row],[PO::STY]]&amp;"::"&amp;APL_Order_Book_rdl[[#This Row],[NRF]]</f>
        <v>4500153899::FFS3-32364-F21::1</v>
      </c>
      <c r="D6335" s="1" t="e">
        <f>APL_Order_Book_rdl[[#This Row],[PO::STY2]]&amp;"::"&amp;APL_Order_Book_rdl[[#This Row],[NRF]]</f>
        <v>#VALUE!</v>
      </c>
      <c r="E6335" s="1" t="s">
        <v>2615</v>
      </c>
      <c r="F6335" s="1" t="str">
        <f>LEFT(APL_Order_Book_rdl[[#This Row],[Cust Style No]],IFERROR(SEARCH("/",APL_Order_Book_rdl[[#This Row],[Cust Style No]])-1,LEN(APL_Order_Book_rdl[[#This Row],[Cust Style No]])))</f>
        <v>FFS3-32364-F21</v>
      </c>
      <c r="G6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5" s="1" t="str">
        <f t="shared" si="98"/>
        <v>1</v>
      </c>
      <c r="I6335" s="1" t="s">
        <v>2609</v>
      </c>
      <c r="J6335" t="s">
        <v>2593</v>
      </c>
      <c r="K6335" s="15" t="s">
        <v>182</v>
      </c>
      <c r="L6335" t="s">
        <v>2615</v>
      </c>
      <c r="M6335" t="s">
        <v>107</v>
      </c>
      <c r="N6335" t="s">
        <v>2590</v>
      </c>
      <c r="O6335" s="17">
        <v>44391</v>
      </c>
      <c r="P6335">
        <v>123</v>
      </c>
      <c r="Q6335" s="1">
        <f>SUMIF(APL_Order_Book_rdl[PO::STY::NRF],APL_Order_Book_rdl[[#This Row],[PO::STY::NRF]],APL_Order_Book_rdl[FOB after discount])</f>
        <v>176.84</v>
      </c>
      <c r="R6335">
        <v>15.14</v>
      </c>
      <c r="S6335" t="s">
        <v>2194</v>
      </c>
    </row>
    <row r="6336" spans="1:19" x14ac:dyDescent="0.3">
      <c r="A6336" s="1" t="str">
        <f>APL_Order_Book_rdl[[#This Row],[VPO Number]]&amp;"::"&amp;APL_Order_Book_rdl[[#This Row],[STYLE]]</f>
        <v>4500153899::FFS3-32364-F21</v>
      </c>
      <c r="B6336" s="1" t="e">
        <f>APL_Order_Book_rdl[[#This Row],[VPO Number]]&amp;"::"&amp;APL_Order_Book_rdl[[#This Row],[STYLE2]]</f>
        <v>#VALUE!</v>
      </c>
      <c r="C6336" s="1" t="str">
        <f>APL_Order_Book_rdl[[#This Row],[PO::STY]]&amp;"::"&amp;APL_Order_Book_rdl[[#This Row],[NRF]]</f>
        <v>4500153899::FFS3-32364-F21::1</v>
      </c>
      <c r="D6336" s="1" t="e">
        <f>APL_Order_Book_rdl[[#This Row],[PO::STY2]]&amp;"::"&amp;APL_Order_Book_rdl[[#This Row],[NRF]]</f>
        <v>#VALUE!</v>
      </c>
      <c r="E6336" s="1" t="s">
        <v>2615</v>
      </c>
      <c r="F6336" s="1" t="str">
        <f>LEFT(APL_Order_Book_rdl[[#This Row],[Cust Style No]],IFERROR(SEARCH("/",APL_Order_Book_rdl[[#This Row],[Cust Style No]])-1,LEN(APL_Order_Book_rdl[[#This Row],[Cust Style No]])))</f>
        <v>FFS3-32364-F21</v>
      </c>
      <c r="G6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6" s="1" t="str">
        <f t="shared" si="98"/>
        <v>1</v>
      </c>
      <c r="I6336" s="1" t="s">
        <v>2609</v>
      </c>
      <c r="J6336" t="s">
        <v>2589</v>
      </c>
      <c r="K6336" s="15" t="s">
        <v>182</v>
      </c>
      <c r="L6336" t="s">
        <v>2615</v>
      </c>
      <c r="M6336" t="s">
        <v>107</v>
      </c>
      <c r="N6336" t="s">
        <v>2590</v>
      </c>
      <c r="O6336" s="17">
        <v>44391</v>
      </c>
      <c r="P6336">
        <v>79</v>
      </c>
      <c r="Q6336" s="1">
        <f>SUMIF(APL_Order_Book_rdl[PO::STY::NRF],APL_Order_Book_rdl[[#This Row],[PO::STY::NRF]],APL_Order_Book_rdl[FOB after discount])</f>
        <v>176.84</v>
      </c>
      <c r="R6336">
        <v>15.14</v>
      </c>
      <c r="S6336" t="s">
        <v>2194</v>
      </c>
    </row>
    <row r="6337" spans="1:19" x14ac:dyDescent="0.3">
      <c r="A6337" s="1" t="str">
        <f>APL_Order_Book_rdl[[#This Row],[VPO Number]]&amp;"::"&amp;APL_Order_Book_rdl[[#This Row],[STYLE]]</f>
        <v>4500153899::FFS3-32364-F21</v>
      </c>
      <c r="B6337" s="1" t="e">
        <f>APL_Order_Book_rdl[[#This Row],[VPO Number]]&amp;"::"&amp;APL_Order_Book_rdl[[#This Row],[STYLE2]]</f>
        <v>#VALUE!</v>
      </c>
      <c r="C6337" s="1" t="str">
        <f>APL_Order_Book_rdl[[#This Row],[PO::STY]]&amp;"::"&amp;APL_Order_Book_rdl[[#This Row],[NRF]]</f>
        <v>4500153899::FFS3-32364-F21::1</v>
      </c>
      <c r="D6337" s="1" t="e">
        <f>APL_Order_Book_rdl[[#This Row],[PO::STY2]]&amp;"::"&amp;APL_Order_Book_rdl[[#This Row],[NRF]]</f>
        <v>#VALUE!</v>
      </c>
      <c r="E6337" s="1" t="s">
        <v>2615</v>
      </c>
      <c r="F6337" s="1" t="str">
        <f>LEFT(APL_Order_Book_rdl[[#This Row],[Cust Style No]],IFERROR(SEARCH("/",APL_Order_Book_rdl[[#This Row],[Cust Style No]])-1,LEN(APL_Order_Book_rdl[[#This Row],[Cust Style No]])))</f>
        <v>FFS3-32364-F21</v>
      </c>
      <c r="G6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7" s="1" t="str">
        <f t="shared" si="98"/>
        <v>1</v>
      </c>
      <c r="I6337" s="1" t="s">
        <v>2609</v>
      </c>
      <c r="J6337" t="s">
        <v>2611</v>
      </c>
      <c r="K6337" s="15" t="s">
        <v>182</v>
      </c>
      <c r="L6337" t="s">
        <v>2615</v>
      </c>
      <c r="M6337" t="s">
        <v>107</v>
      </c>
      <c r="N6337" t="s">
        <v>2590</v>
      </c>
      <c r="O6337" s="17">
        <v>44391</v>
      </c>
      <c r="P6337">
        <v>40</v>
      </c>
      <c r="Q6337" s="1">
        <f>SUMIF(APL_Order_Book_rdl[PO::STY::NRF],APL_Order_Book_rdl[[#This Row],[PO::STY::NRF]],APL_Order_Book_rdl[FOB after discount])</f>
        <v>176.84</v>
      </c>
      <c r="R6337">
        <v>15.14</v>
      </c>
      <c r="S6337" t="s">
        <v>2194</v>
      </c>
    </row>
    <row r="6338" spans="1:19" x14ac:dyDescent="0.3">
      <c r="A6338" s="1" t="str">
        <f>APL_Order_Book_rdl[[#This Row],[VPO Number]]&amp;"::"&amp;APL_Order_Book_rdl[[#This Row],[STYLE]]</f>
        <v>4500153899::FFS3-32364-F21</v>
      </c>
      <c r="B6338" s="1" t="e">
        <f>APL_Order_Book_rdl[[#This Row],[VPO Number]]&amp;"::"&amp;APL_Order_Book_rdl[[#This Row],[STYLE2]]</f>
        <v>#VALUE!</v>
      </c>
      <c r="C6338" s="1" t="str">
        <f>APL_Order_Book_rdl[[#This Row],[PO::STY]]&amp;"::"&amp;APL_Order_Book_rdl[[#This Row],[NRF]]</f>
        <v>4500153899::FFS3-32364-F21::1</v>
      </c>
      <c r="D6338" s="1" t="e">
        <f>APL_Order_Book_rdl[[#This Row],[PO::STY2]]&amp;"::"&amp;APL_Order_Book_rdl[[#This Row],[NRF]]</f>
        <v>#VALUE!</v>
      </c>
      <c r="E6338" s="1" t="s">
        <v>2615</v>
      </c>
      <c r="F6338" s="1" t="str">
        <f>LEFT(APL_Order_Book_rdl[[#This Row],[Cust Style No]],IFERROR(SEARCH("/",APL_Order_Book_rdl[[#This Row],[Cust Style No]])-1,LEN(APL_Order_Book_rdl[[#This Row],[Cust Style No]])))</f>
        <v>FFS3-32364-F21</v>
      </c>
      <c r="G6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8" s="1" t="str">
        <f t="shared" ref="H6338:H6401" si="99">IFERROR(RIGHT(J6338,LEN(J6338)-FIND("*",SUBSTITUTE(J6338,"-","*",LEN(J6338)-LEN(SUBSTITUTE(J6338,"-",""))))),"-")</f>
        <v>1</v>
      </c>
      <c r="I6338" s="1" t="s">
        <v>2609</v>
      </c>
      <c r="J6338" t="s">
        <v>2613</v>
      </c>
      <c r="K6338" s="15" t="s">
        <v>182</v>
      </c>
      <c r="L6338" t="s">
        <v>2615</v>
      </c>
      <c r="M6338" t="s">
        <v>107</v>
      </c>
      <c r="N6338" t="s">
        <v>2674</v>
      </c>
      <c r="O6338" s="17">
        <v>44391</v>
      </c>
      <c r="P6338">
        <v>29</v>
      </c>
      <c r="Q6338" s="1">
        <f>SUMIF(APL_Order_Book_rdl[PO::STY::NRF],APL_Order_Book_rdl[[#This Row],[PO::STY::NRF]],APL_Order_Book_rdl[FOB after discount])</f>
        <v>176.84</v>
      </c>
      <c r="R6338">
        <v>12.72</v>
      </c>
      <c r="S6338" t="s">
        <v>2194</v>
      </c>
    </row>
    <row r="6339" spans="1:19" x14ac:dyDescent="0.3">
      <c r="A6339" s="1" t="str">
        <f>APL_Order_Book_rdl[[#This Row],[VPO Number]]&amp;"::"&amp;APL_Order_Book_rdl[[#This Row],[STYLE]]</f>
        <v>4500153900::FFS3-32364-F21</v>
      </c>
      <c r="B6339" s="1" t="e">
        <f>APL_Order_Book_rdl[[#This Row],[VPO Number]]&amp;"::"&amp;APL_Order_Book_rdl[[#This Row],[STYLE2]]</f>
        <v>#VALUE!</v>
      </c>
      <c r="C6339" s="1" t="str">
        <f>APL_Order_Book_rdl[[#This Row],[PO::STY]]&amp;"::"&amp;APL_Order_Book_rdl[[#This Row],[NRF]]</f>
        <v>4500153900::FFS3-32364-F21::1</v>
      </c>
      <c r="D6339" s="1" t="e">
        <f>APL_Order_Book_rdl[[#This Row],[PO::STY2]]&amp;"::"&amp;APL_Order_Book_rdl[[#This Row],[NRF]]</f>
        <v>#VALUE!</v>
      </c>
      <c r="E6339" s="1" t="s">
        <v>3361</v>
      </c>
      <c r="F6339" s="1" t="str">
        <f>LEFT(APL_Order_Book_rdl[[#This Row],[Cust Style No]],IFERROR(SEARCH("/",APL_Order_Book_rdl[[#This Row],[Cust Style No]])-1,LEN(APL_Order_Book_rdl[[#This Row],[Cust Style No]])))</f>
        <v>FFS3-32364-F21</v>
      </c>
      <c r="G6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9" s="1" t="str">
        <f t="shared" si="99"/>
        <v>1</v>
      </c>
      <c r="I6339" s="1" t="s">
        <v>2609</v>
      </c>
      <c r="J6339" t="s">
        <v>2591</v>
      </c>
      <c r="K6339" s="15" t="s">
        <v>182</v>
      </c>
      <c r="L6339" t="s">
        <v>3361</v>
      </c>
      <c r="M6339" t="s">
        <v>107</v>
      </c>
      <c r="N6339" t="s">
        <v>2592</v>
      </c>
      <c r="O6339" s="17">
        <v>44391</v>
      </c>
      <c r="P6339">
        <v>26</v>
      </c>
      <c r="Q6339" s="1">
        <f>SUMIF(APL_Order_Book_rdl[PO::STY::NRF],APL_Order_Book_rdl[[#This Row],[PO::STY::NRF]],APL_Order_Book_rdl[FOB after discount])</f>
        <v>121.12</v>
      </c>
      <c r="R6339">
        <v>15.14</v>
      </c>
      <c r="S6339" t="s">
        <v>2194</v>
      </c>
    </row>
    <row r="6340" spans="1:19" x14ac:dyDescent="0.3">
      <c r="A6340" s="1" t="str">
        <f>APL_Order_Book_rdl[[#This Row],[VPO Number]]&amp;"::"&amp;APL_Order_Book_rdl[[#This Row],[STYLE]]</f>
        <v>4500153900::FFS3-32364-F21</v>
      </c>
      <c r="B6340" s="1" t="e">
        <f>APL_Order_Book_rdl[[#This Row],[VPO Number]]&amp;"::"&amp;APL_Order_Book_rdl[[#This Row],[STYLE2]]</f>
        <v>#VALUE!</v>
      </c>
      <c r="C6340" s="1" t="str">
        <f>APL_Order_Book_rdl[[#This Row],[PO::STY]]&amp;"::"&amp;APL_Order_Book_rdl[[#This Row],[NRF]]</f>
        <v>4500153900::FFS3-32364-F21::1</v>
      </c>
      <c r="D6340" s="1" t="e">
        <f>APL_Order_Book_rdl[[#This Row],[PO::STY2]]&amp;"::"&amp;APL_Order_Book_rdl[[#This Row],[NRF]]</f>
        <v>#VALUE!</v>
      </c>
      <c r="E6340" s="1" t="s">
        <v>3361</v>
      </c>
      <c r="F6340" s="1" t="str">
        <f>LEFT(APL_Order_Book_rdl[[#This Row],[Cust Style No]],IFERROR(SEARCH("/",APL_Order_Book_rdl[[#This Row],[Cust Style No]])-1,LEN(APL_Order_Book_rdl[[#This Row],[Cust Style No]])))</f>
        <v>FFS3-32364-F21</v>
      </c>
      <c r="G6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0" s="1" t="str">
        <f t="shared" si="99"/>
        <v>1</v>
      </c>
      <c r="I6340" s="1" t="s">
        <v>2609</v>
      </c>
      <c r="J6340" t="s">
        <v>2616</v>
      </c>
      <c r="K6340" s="15" t="s">
        <v>182</v>
      </c>
      <c r="L6340" t="s">
        <v>3361</v>
      </c>
      <c r="M6340" t="s">
        <v>107</v>
      </c>
      <c r="N6340" t="s">
        <v>2592</v>
      </c>
      <c r="O6340" s="17">
        <v>44391</v>
      </c>
      <c r="P6340">
        <v>26</v>
      </c>
      <c r="Q6340" s="1">
        <f>SUMIF(APL_Order_Book_rdl[PO::STY::NRF],APL_Order_Book_rdl[[#This Row],[PO::STY::NRF]],APL_Order_Book_rdl[FOB after discount])</f>
        <v>121.12</v>
      </c>
      <c r="R6340">
        <v>15.14</v>
      </c>
      <c r="S6340" t="s">
        <v>2194</v>
      </c>
    </row>
    <row r="6341" spans="1:19" x14ac:dyDescent="0.3">
      <c r="A6341" s="1" t="str">
        <f>APL_Order_Book_rdl[[#This Row],[VPO Number]]&amp;"::"&amp;APL_Order_Book_rdl[[#This Row],[STYLE]]</f>
        <v>4500153900::FFS3-32364-F21</v>
      </c>
      <c r="B6341" s="1" t="e">
        <f>APL_Order_Book_rdl[[#This Row],[VPO Number]]&amp;"::"&amp;APL_Order_Book_rdl[[#This Row],[STYLE2]]</f>
        <v>#VALUE!</v>
      </c>
      <c r="C6341" s="1" t="str">
        <f>APL_Order_Book_rdl[[#This Row],[PO::STY]]&amp;"::"&amp;APL_Order_Book_rdl[[#This Row],[NRF]]</f>
        <v>4500153900::FFS3-32364-F21::1</v>
      </c>
      <c r="D6341" s="1" t="e">
        <f>APL_Order_Book_rdl[[#This Row],[PO::STY2]]&amp;"::"&amp;APL_Order_Book_rdl[[#This Row],[NRF]]</f>
        <v>#VALUE!</v>
      </c>
      <c r="E6341" s="1" t="s">
        <v>3361</v>
      </c>
      <c r="F6341" s="1" t="str">
        <f>LEFT(APL_Order_Book_rdl[[#This Row],[Cust Style No]],IFERROR(SEARCH("/",APL_Order_Book_rdl[[#This Row],[Cust Style No]])-1,LEN(APL_Order_Book_rdl[[#This Row],[Cust Style No]])))</f>
        <v>FFS3-32364-F21</v>
      </c>
      <c r="G6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1" s="1" t="str">
        <f t="shared" si="99"/>
        <v>1</v>
      </c>
      <c r="I6341" s="1" t="s">
        <v>2609</v>
      </c>
      <c r="J6341" t="s">
        <v>2593</v>
      </c>
      <c r="K6341" s="15" t="s">
        <v>182</v>
      </c>
      <c r="L6341" t="s">
        <v>3361</v>
      </c>
      <c r="M6341" t="s">
        <v>107</v>
      </c>
      <c r="N6341" t="s">
        <v>2592</v>
      </c>
      <c r="O6341" s="17">
        <v>44391</v>
      </c>
      <c r="P6341">
        <v>44</v>
      </c>
      <c r="Q6341" s="1">
        <f>SUMIF(APL_Order_Book_rdl[PO::STY::NRF],APL_Order_Book_rdl[[#This Row],[PO::STY::NRF]],APL_Order_Book_rdl[FOB after discount])</f>
        <v>121.12</v>
      </c>
      <c r="R6341">
        <v>15.14</v>
      </c>
      <c r="S6341" t="s">
        <v>2194</v>
      </c>
    </row>
    <row r="6342" spans="1:19" x14ac:dyDescent="0.3">
      <c r="A6342" s="1" t="str">
        <f>APL_Order_Book_rdl[[#This Row],[VPO Number]]&amp;"::"&amp;APL_Order_Book_rdl[[#This Row],[STYLE]]</f>
        <v>4500153900::FFS3-32364-F21</v>
      </c>
      <c r="B6342" s="1" t="e">
        <f>APL_Order_Book_rdl[[#This Row],[VPO Number]]&amp;"::"&amp;APL_Order_Book_rdl[[#This Row],[STYLE2]]</f>
        <v>#VALUE!</v>
      </c>
      <c r="C6342" s="1" t="str">
        <f>APL_Order_Book_rdl[[#This Row],[PO::STY]]&amp;"::"&amp;APL_Order_Book_rdl[[#This Row],[NRF]]</f>
        <v>4500153900::FFS3-32364-F21::1</v>
      </c>
      <c r="D6342" s="1" t="e">
        <f>APL_Order_Book_rdl[[#This Row],[PO::STY2]]&amp;"::"&amp;APL_Order_Book_rdl[[#This Row],[NRF]]</f>
        <v>#VALUE!</v>
      </c>
      <c r="E6342" s="1" t="s">
        <v>3361</v>
      </c>
      <c r="F6342" s="1" t="str">
        <f>LEFT(APL_Order_Book_rdl[[#This Row],[Cust Style No]],IFERROR(SEARCH("/",APL_Order_Book_rdl[[#This Row],[Cust Style No]])-1,LEN(APL_Order_Book_rdl[[#This Row],[Cust Style No]])))</f>
        <v>FFS3-32364-F21</v>
      </c>
      <c r="G6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2" s="1" t="str">
        <f t="shared" si="99"/>
        <v>1</v>
      </c>
      <c r="I6342" s="1" t="s">
        <v>2609</v>
      </c>
      <c r="J6342" t="s">
        <v>2589</v>
      </c>
      <c r="K6342" s="15" t="s">
        <v>182</v>
      </c>
      <c r="L6342" t="s">
        <v>3361</v>
      </c>
      <c r="M6342" t="s">
        <v>107</v>
      </c>
      <c r="N6342" t="s">
        <v>2592</v>
      </c>
      <c r="O6342" s="17">
        <v>44391</v>
      </c>
      <c r="P6342">
        <v>35</v>
      </c>
      <c r="Q6342" s="1">
        <f>SUMIF(APL_Order_Book_rdl[PO::STY::NRF],APL_Order_Book_rdl[[#This Row],[PO::STY::NRF]],APL_Order_Book_rdl[FOB after discount])</f>
        <v>121.12</v>
      </c>
      <c r="R6342">
        <v>15.14</v>
      </c>
      <c r="S6342" t="s">
        <v>2194</v>
      </c>
    </row>
    <row r="6343" spans="1:19" x14ac:dyDescent="0.3">
      <c r="A6343" s="1" t="str">
        <f>APL_Order_Book_rdl[[#This Row],[VPO Number]]&amp;"::"&amp;APL_Order_Book_rdl[[#This Row],[STYLE]]</f>
        <v>5100230263::206819 -PC1028F12B- VSD</v>
      </c>
      <c r="B6343" s="1" t="e">
        <f>APL_Order_Book_rdl[[#This Row],[VPO Number]]&amp;"::"&amp;APL_Order_Book_rdl[[#This Row],[STYLE2]]</f>
        <v>#VALUE!</v>
      </c>
      <c r="C6343" s="1" t="str">
        <f>APL_Order_Book_rdl[[#This Row],[PO::STY]]&amp;"::"&amp;APL_Order_Book_rdl[[#This Row],[NRF]]</f>
        <v>5100230263::206819 -PC1028F12B- VSD::PURE BLACK</v>
      </c>
      <c r="D6343" s="1" t="e">
        <f>APL_Order_Book_rdl[[#This Row],[PO::STY2]]&amp;"::"&amp;APL_Order_Book_rdl[[#This Row],[NRF]]</f>
        <v>#VALUE!</v>
      </c>
      <c r="E6343" s="1" t="s">
        <v>14716</v>
      </c>
      <c r="F6343" s="1" t="str">
        <f>LEFT(APL_Order_Book_rdl[[#This Row],[Cust Style No]],IFERROR(SEARCH("/",APL_Order_Book_rdl[[#This Row],[Cust Style No]])-1,LEN(APL_Order_Book_rdl[[#This Row],[Cust Style No]])))</f>
        <v>206819 -PC1028F12B- VSD</v>
      </c>
      <c r="G6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3" s="1" t="str">
        <f t="shared" si="99"/>
        <v>PURE BLACK</v>
      </c>
      <c r="I6343" s="1" t="s">
        <v>14627</v>
      </c>
      <c r="J6343" t="s">
        <v>1003</v>
      </c>
      <c r="K6343" s="15" t="s">
        <v>156</v>
      </c>
      <c r="L6343" t="s">
        <v>14716</v>
      </c>
      <c r="M6343" t="s">
        <v>110</v>
      </c>
      <c r="N6343" t="s">
        <v>211</v>
      </c>
      <c r="O6343" s="17">
        <v>44438</v>
      </c>
      <c r="P6343">
        <v>6766</v>
      </c>
      <c r="Q6343" s="1">
        <f>SUMIF(APL_Order_Book_rdl[PO::STY::NRF],APL_Order_Book_rdl[[#This Row],[PO::STY::NRF]],APL_Order_Book_rdl[FOB after discount])</f>
        <v>12.06</v>
      </c>
      <c r="R6343">
        <v>5.33</v>
      </c>
      <c r="S6343" t="s">
        <v>3083</v>
      </c>
    </row>
    <row r="6344" spans="1:19" x14ac:dyDescent="0.3">
      <c r="A6344" s="1" t="str">
        <f>APL_Order_Book_rdl[[#This Row],[VPO Number]]&amp;"::"&amp;APL_Order_Book_rdl[[#This Row],[STYLE]]</f>
        <v>5100230905::206819 -PC1028F12B- VSD</v>
      </c>
      <c r="B6344" s="1" t="e">
        <f>APL_Order_Book_rdl[[#This Row],[VPO Number]]&amp;"::"&amp;APL_Order_Book_rdl[[#This Row],[STYLE2]]</f>
        <v>#VALUE!</v>
      </c>
      <c r="C6344" s="1" t="str">
        <f>APL_Order_Book_rdl[[#This Row],[PO::STY]]&amp;"::"&amp;APL_Order_Book_rdl[[#This Row],[NRF]]</f>
        <v>5100230905::206819 -PC1028F12B- VSD::PURE BLACK</v>
      </c>
      <c r="D6344" s="1" t="e">
        <f>APL_Order_Book_rdl[[#This Row],[PO::STY2]]&amp;"::"&amp;APL_Order_Book_rdl[[#This Row],[NRF]]</f>
        <v>#VALUE!</v>
      </c>
      <c r="E6344" s="1" t="s">
        <v>3085</v>
      </c>
      <c r="F6344" s="1" t="str">
        <f>LEFT(APL_Order_Book_rdl[[#This Row],[Cust Style No]],IFERROR(SEARCH("/",APL_Order_Book_rdl[[#This Row],[Cust Style No]])-1,LEN(APL_Order_Book_rdl[[#This Row],[Cust Style No]])))</f>
        <v>206819 -PC1028F12B- VSD</v>
      </c>
      <c r="G6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4" s="1" t="str">
        <f t="shared" si="99"/>
        <v>PURE BLACK</v>
      </c>
      <c r="I6344" s="1" t="s">
        <v>14627</v>
      </c>
      <c r="J6344" t="s">
        <v>1003</v>
      </c>
      <c r="K6344" s="15" t="s">
        <v>156</v>
      </c>
      <c r="L6344" t="s">
        <v>3085</v>
      </c>
      <c r="M6344" t="s">
        <v>110</v>
      </c>
      <c r="N6344" t="s">
        <v>212</v>
      </c>
      <c r="O6344" s="17">
        <v>44438</v>
      </c>
      <c r="P6344">
        <v>5759</v>
      </c>
      <c r="Q6344" s="1">
        <f>SUMIF(APL_Order_Book_rdl[PO::STY::NRF],APL_Order_Book_rdl[[#This Row],[PO::STY::NRF]],APL_Order_Book_rdl[FOB after discount])</f>
        <v>12.06</v>
      </c>
      <c r="R6344">
        <v>5.33</v>
      </c>
      <c r="S6344" t="s">
        <v>3083</v>
      </c>
    </row>
    <row r="6345" spans="1:19" x14ac:dyDescent="0.3">
      <c r="A6345" s="1" t="str">
        <f>APL_Order_Book_rdl[[#This Row],[VPO Number]]&amp;"::"&amp;APL_Order_Book_rdl[[#This Row],[STYLE]]</f>
        <v>5100232875::227006 - PC1028F9B1 - VSS</v>
      </c>
      <c r="B6345" s="1" t="e">
        <f>APL_Order_Book_rdl[[#This Row],[VPO Number]]&amp;"::"&amp;APL_Order_Book_rdl[[#This Row],[STYLE2]]</f>
        <v>#VALUE!</v>
      </c>
      <c r="C6345" s="1" t="str">
        <f>APL_Order_Book_rdl[[#This Row],[PO::STY]]&amp;"::"&amp;APL_Order_Book_rdl[[#This Row],[NRF]]</f>
        <v>5100232875::227006 - PC1028F9B1 - VSS::PURE BLACK</v>
      </c>
      <c r="D6345" s="1" t="e">
        <f>APL_Order_Book_rdl[[#This Row],[PO::STY2]]&amp;"::"&amp;APL_Order_Book_rdl[[#This Row],[NRF]]</f>
        <v>#VALUE!</v>
      </c>
      <c r="E6345" s="1" t="s">
        <v>14717</v>
      </c>
      <c r="F6345" s="1" t="str">
        <f>LEFT(APL_Order_Book_rdl[[#This Row],[Cust Style No]],IFERROR(SEARCH("/",APL_Order_Book_rdl[[#This Row],[Cust Style No]])-1,LEN(APL_Order_Book_rdl[[#This Row],[Cust Style No]])))</f>
        <v>227006 - PC1028F9B1 - VSS</v>
      </c>
      <c r="G6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5" s="1" t="str">
        <f t="shared" si="99"/>
        <v>PURE BLACK</v>
      </c>
      <c r="I6345" s="1" t="s">
        <v>14718</v>
      </c>
      <c r="J6345" t="s">
        <v>675</v>
      </c>
      <c r="K6345" s="15" t="s">
        <v>156</v>
      </c>
      <c r="L6345" t="s">
        <v>14717</v>
      </c>
      <c r="M6345" t="s">
        <v>110</v>
      </c>
      <c r="N6345" t="s">
        <v>238</v>
      </c>
      <c r="O6345" s="17">
        <v>44447</v>
      </c>
      <c r="P6345">
        <v>1150</v>
      </c>
      <c r="Q6345" s="1">
        <f>SUMIF(APL_Order_Book_rdl[PO::STY::NRF],APL_Order_Book_rdl[[#This Row],[PO::STY::NRF]],APL_Order_Book_rdl[FOB after discount])</f>
        <v>4.83</v>
      </c>
      <c r="R6345">
        <v>4.83</v>
      </c>
      <c r="S6345" t="s">
        <v>14719</v>
      </c>
    </row>
    <row r="6346" spans="1:19" x14ac:dyDescent="0.3">
      <c r="A6346" s="1" t="str">
        <f>APL_Order_Book_rdl[[#This Row],[VPO Number]]&amp;"::"&amp;APL_Order_Book_rdl[[#This Row],[STYLE]]</f>
        <v>5100232784::223399 PU1028F9B1 VSD</v>
      </c>
      <c r="B6346" s="1" t="e">
        <f>APL_Order_Book_rdl[[#This Row],[VPO Number]]&amp;"::"&amp;APL_Order_Book_rdl[[#This Row],[STYLE2]]</f>
        <v>#VALUE!</v>
      </c>
      <c r="C6346" s="1" t="str">
        <f>APL_Order_Book_rdl[[#This Row],[PO::STY]]&amp;"::"&amp;APL_Order_Book_rdl[[#This Row],[NRF]]</f>
        <v>5100232784::223399 PU1028F9B1 VSD::PURE BLACK PD</v>
      </c>
      <c r="D6346" s="1" t="e">
        <f>APL_Order_Book_rdl[[#This Row],[PO::STY2]]&amp;"::"&amp;APL_Order_Book_rdl[[#This Row],[NRF]]</f>
        <v>#VALUE!</v>
      </c>
      <c r="E6346" s="1" t="s">
        <v>7785</v>
      </c>
      <c r="F6346" s="1" t="str">
        <f>LEFT(APL_Order_Book_rdl[[#This Row],[Cust Style No]],IFERROR(SEARCH("/",APL_Order_Book_rdl[[#This Row],[Cust Style No]])-1,LEN(APL_Order_Book_rdl[[#This Row],[Cust Style No]])))</f>
        <v>223399 PU1028F9B1 VSD</v>
      </c>
      <c r="G6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6" s="1" t="str">
        <f t="shared" si="99"/>
        <v>PURE BLACK PD</v>
      </c>
      <c r="I6346" s="1" t="s">
        <v>3363</v>
      </c>
      <c r="J6346" t="s">
        <v>529</v>
      </c>
      <c r="K6346" s="15" t="s">
        <v>3335</v>
      </c>
      <c r="L6346" t="s">
        <v>7785</v>
      </c>
      <c r="M6346" t="s">
        <v>110</v>
      </c>
      <c r="N6346" t="s">
        <v>155</v>
      </c>
      <c r="O6346" s="17">
        <v>44433</v>
      </c>
      <c r="P6346">
        <v>2568</v>
      </c>
      <c r="Q6346" s="1">
        <f>SUMIF(APL_Order_Book_rdl[PO::STY::NRF],APL_Order_Book_rdl[[#This Row],[PO::STY::NRF]],APL_Order_Book_rdl[FOB after discount])</f>
        <v>9.8000000000000007</v>
      </c>
      <c r="R6346">
        <v>9.8000000000000007</v>
      </c>
      <c r="S6346" t="s">
        <v>3362</v>
      </c>
    </row>
    <row r="6347" spans="1:19" x14ac:dyDescent="0.3">
      <c r="A6347" s="1" t="str">
        <f>APL_Order_Book_rdl[[#This Row],[VPO Number]]&amp;"::"&amp;APL_Order_Book_rdl[[#This Row],[STYLE]]</f>
        <v>5100232784::223399 PU1028F9B1 VSD</v>
      </c>
      <c r="B6347" s="1" t="e">
        <f>APL_Order_Book_rdl[[#This Row],[VPO Number]]&amp;"::"&amp;APL_Order_Book_rdl[[#This Row],[STYLE2]]</f>
        <v>#VALUE!</v>
      </c>
      <c r="C6347" s="1" t="str">
        <f>APL_Order_Book_rdl[[#This Row],[PO::STY]]&amp;"::"&amp;APL_Order_Book_rdl[[#This Row],[NRF]]</f>
        <v>5100232784::223399 PU1028F9B1 VSD::DKCHARCOAL PD</v>
      </c>
      <c r="D6347" s="1" t="e">
        <f>APL_Order_Book_rdl[[#This Row],[PO::STY2]]&amp;"::"&amp;APL_Order_Book_rdl[[#This Row],[NRF]]</f>
        <v>#VALUE!</v>
      </c>
      <c r="E6347" s="1" t="s">
        <v>7785</v>
      </c>
      <c r="F6347" s="1" t="str">
        <f>LEFT(APL_Order_Book_rdl[[#This Row],[Cust Style No]],IFERROR(SEARCH("/",APL_Order_Book_rdl[[#This Row],[Cust Style No]])-1,LEN(APL_Order_Book_rdl[[#This Row],[Cust Style No]])))</f>
        <v>223399 PU1028F9B1 VSD</v>
      </c>
      <c r="G6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7" s="1" t="str">
        <f t="shared" si="99"/>
        <v>DKCHARCOAL PD</v>
      </c>
      <c r="I6347" s="1" t="s">
        <v>3363</v>
      </c>
      <c r="J6347" t="s">
        <v>1234</v>
      </c>
      <c r="K6347" s="15" t="s">
        <v>3335</v>
      </c>
      <c r="L6347" t="s">
        <v>7785</v>
      </c>
      <c r="M6347" t="s">
        <v>110</v>
      </c>
      <c r="N6347" t="s">
        <v>155</v>
      </c>
      <c r="O6347" s="17">
        <v>44440</v>
      </c>
      <c r="P6347">
        <v>1161</v>
      </c>
      <c r="Q6347" s="1">
        <f>SUMIF(APL_Order_Book_rdl[PO::STY::NRF],APL_Order_Book_rdl[[#This Row],[PO::STY::NRF]],APL_Order_Book_rdl[FOB after discount])</f>
        <v>9.8000000000000007</v>
      </c>
      <c r="R6347">
        <v>9.8000000000000007</v>
      </c>
      <c r="S6347" t="s">
        <v>3362</v>
      </c>
    </row>
    <row r="6348" spans="1:19" x14ac:dyDescent="0.3">
      <c r="A6348" s="1" t="str">
        <f>APL_Order_Book_rdl[[#This Row],[VPO Number]]&amp;"::"&amp;APL_Order_Book_rdl[[#This Row],[STYLE]]</f>
        <v>5100245009::223399 PU1028F9B1 VSD</v>
      </c>
      <c r="B6348" s="1" t="e">
        <f>APL_Order_Book_rdl[[#This Row],[VPO Number]]&amp;"::"&amp;APL_Order_Book_rdl[[#This Row],[STYLE2]]</f>
        <v>#VALUE!</v>
      </c>
      <c r="C6348" s="1" t="str">
        <f>APL_Order_Book_rdl[[#This Row],[PO::STY]]&amp;"::"&amp;APL_Order_Book_rdl[[#This Row],[NRF]]</f>
        <v>5100245009::223399 PU1028F9B1 VSD::RD PEPPER NPD</v>
      </c>
      <c r="D6348" s="1" t="e">
        <f>APL_Order_Book_rdl[[#This Row],[PO::STY2]]&amp;"::"&amp;APL_Order_Book_rdl[[#This Row],[NRF]]</f>
        <v>#VALUE!</v>
      </c>
      <c r="E6348" s="1" t="s">
        <v>7784</v>
      </c>
      <c r="F6348" s="1" t="str">
        <f>LEFT(APL_Order_Book_rdl[[#This Row],[Cust Style No]],IFERROR(SEARCH("/",APL_Order_Book_rdl[[#This Row],[Cust Style No]])-1,LEN(APL_Order_Book_rdl[[#This Row],[Cust Style No]])))</f>
        <v>223399 PU1028F9B1 VSD</v>
      </c>
      <c r="G6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8" s="1" t="str">
        <f t="shared" si="99"/>
        <v>RD PEPPER NPD</v>
      </c>
      <c r="I6348" s="1" t="s">
        <v>3363</v>
      </c>
      <c r="J6348" t="s">
        <v>3336</v>
      </c>
      <c r="K6348" s="15" t="s">
        <v>3335</v>
      </c>
      <c r="L6348" t="s">
        <v>7785</v>
      </c>
      <c r="M6348" t="s">
        <v>110</v>
      </c>
      <c r="N6348" t="s">
        <v>155</v>
      </c>
      <c r="O6348" s="17">
        <v>44454</v>
      </c>
      <c r="P6348">
        <v>1730</v>
      </c>
      <c r="Q6348" s="1">
        <f>SUMIF(APL_Order_Book_rdl[PO::STY::NRF],APL_Order_Book_rdl[[#This Row],[PO::STY::NRF]],APL_Order_Book_rdl[FOB after discount])</f>
        <v>10.18</v>
      </c>
      <c r="R6348">
        <v>10.18</v>
      </c>
      <c r="S6348" t="s">
        <v>3362</v>
      </c>
    </row>
    <row r="6349" spans="1:19" x14ac:dyDescent="0.3">
      <c r="A6349" s="1" t="str">
        <f>APL_Order_Book_rdl[[#This Row],[VPO Number]]&amp;"::"&amp;APL_Order_Book_rdl[[#This Row],[STYLE]]</f>
        <v>5100245009::223399 PU1028F9B1 VSD</v>
      </c>
      <c r="B6349" s="1" t="e">
        <f>APL_Order_Book_rdl[[#This Row],[VPO Number]]&amp;"::"&amp;APL_Order_Book_rdl[[#This Row],[STYLE2]]</f>
        <v>#VALUE!</v>
      </c>
      <c r="C6349" s="1" t="str">
        <f>APL_Order_Book_rdl[[#This Row],[PO::STY]]&amp;"::"&amp;APL_Order_Book_rdl[[#This Row],[NRF]]</f>
        <v>5100245009::223399 PU1028F9B1 VSD::DUSTYPERI PD</v>
      </c>
      <c r="D6349" s="1" t="e">
        <f>APL_Order_Book_rdl[[#This Row],[PO::STY2]]&amp;"::"&amp;APL_Order_Book_rdl[[#This Row],[NRF]]</f>
        <v>#VALUE!</v>
      </c>
      <c r="E6349" s="1" t="s">
        <v>7784</v>
      </c>
      <c r="F6349" s="1" t="str">
        <f>LEFT(APL_Order_Book_rdl[[#This Row],[Cust Style No]],IFERROR(SEARCH("/",APL_Order_Book_rdl[[#This Row],[Cust Style No]])-1,LEN(APL_Order_Book_rdl[[#This Row],[Cust Style No]])))</f>
        <v>223399 PU1028F9B1 VSD</v>
      </c>
      <c r="G6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9" s="1" t="str">
        <f t="shared" si="99"/>
        <v>DUSTYPERI PD</v>
      </c>
      <c r="I6349" s="1" t="s">
        <v>3363</v>
      </c>
      <c r="J6349" t="s">
        <v>3337</v>
      </c>
      <c r="K6349" s="15" t="s">
        <v>3335</v>
      </c>
      <c r="L6349" t="s">
        <v>7785</v>
      </c>
      <c r="M6349" t="s">
        <v>110</v>
      </c>
      <c r="N6349" t="s">
        <v>155</v>
      </c>
      <c r="O6349" s="17">
        <v>44461</v>
      </c>
      <c r="P6349">
        <v>862</v>
      </c>
      <c r="Q6349" s="1">
        <f>SUMIF(APL_Order_Book_rdl[PO::STY::NRF],APL_Order_Book_rdl[[#This Row],[PO::STY::NRF]],APL_Order_Book_rdl[FOB after discount])</f>
        <v>9.8000000000000007</v>
      </c>
      <c r="R6349">
        <v>9.8000000000000007</v>
      </c>
      <c r="S6349" t="s">
        <v>3362</v>
      </c>
    </row>
    <row r="6350" spans="1:19" x14ac:dyDescent="0.3">
      <c r="A6350" s="1" t="str">
        <f>APL_Order_Book_rdl[[#This Row],[VPO Number]]&amp;"::"&amp;APL_Order_Book_rdl[[#This Row],[STYLE]]</f>
        <v>5100233219::223399 PU1028F9B1 VSD</v>
      </c>
      <c r="B6350" s="1" t="e">
        <f>APL_Order_Book_rdl[[#This Row],[VPO Number]]&amp;"::"&amp;APL_Order_Book_rdl[[#This Row],[STYLE2]]</f>
        <v>#VALUE!</v>
      </c>
      <c r="C6350" s="1" t="str">
        <f>APL_Order_Book_rdl[[#This Row],[PO::STY]]&amp;"::"&amp;APL_Order_Book_rdl[[#This Row],[NRF]]</f>
        <v>5100233219::223399 PU1028F9B1 VSD::PURE BLACK PD</v>
      </c>
      <c r="D6350" s="1" t="e">
        <f>APL_Order_Book_rdl[[#This Row],[PO::STY2]]&amp;"::"&amp;APL_Order_Book_rdl[[#This Row],[NRF]]</f>
        <v>#VALUE!</v>
      </c>
      <c r="E6350" s="1" t="s">
        <v>22582</v>
      </c>
      <c r="F6350" s="1" t="str">
        <f>LEFT(APL_Order_Book_rdl[[#This Row],[Cust Style No]],IFERROR(SEARCH("/",APL_Order_Book_rdl[[#This Row],[Cust Style No]])-1,LEN(APL_Order_Book_rdl[[#This Row],[Cust Style No]])))</f>
        <v>223399 PU1028F9B1 VSD</v>
      </c>
      <c r="G6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0" s="1" t="str">
        <f t="shared" si="99"/>
        <v>PURE BLACK PD</v>
      </c>
      <c r="I6350" s="1" t="s">
        <v>3363</v>
      </c>
      <c r="J6350" t="s">
        <v>529</v>
      </c>
      <c r="K6350" s="15" t="s">
        <v>3335</v>
      </c>
      <c r="L6350" t="s">
        <v>22582</v>
      </c>
      <c r="M6350" t="s">
        <v>110</v>
      </c>
      <c r="N6350" t="s">
        <v>154</v>
      </c>
      <c r="O6350" s="17">
        <v>44433</v>
      </c>
      <c r="P6350">
        <v>2275</v>
      </c>
      <c r="Q6350" s="1">
        <f>SUMIF(APL_Order_Book_rdl[PO::STY::NRF],APL_Order_Book_rdl[[#This Row],[PO::STY::NRF]],APL_Order_Book_rdl[FOB after discount])</f>
        <v>9.8000000000000007</v>
      </c>
      <c r="R6350">
        <v>9.8000000000000007</v>
      </c>
      <c r="S6350" t="s">
        <v>3362</v>
      </c>
    </row>
    <row r="6351" spans="1:19" x14ac:dyDescent="0.3">
      <c r="A6351" s="1" t="str">
        <f>APL_Order_Book_rdl[[#This Row],[VPO Number]]&amp;"::"&amp;APL_Order_Book_rdl[[#This Row],[STYLE]]</f>
        <v>5100233219::223399 PU1028F9B1 VSD</v>
      </c>
      <c r="B6351" s="1" t="e">
        <f>APL_Order_Book_rdl[[#This Row],[VPO Number]]&amp;"::"&amp;APL_Order_Book_rdl[[#This Row],[STYLE2]]</f>
        <v>#VALUE!</v>
      </c>
      <c r="C6351" s="1" t="str">
        <f>APL_Order_Book_rdl[[#This Row],[PO::STY]]&amp;"::"&amp;APL_Order_Book_rdl[[#This Row],[NRF]]</f>
        <v>5100233219::223399 PU1028F9B1 VSD::DKCHARCOAL PD</v>
      </c>
      <c r="D6351" s="1" t="e">
        <f>APL_Order_Book_rdl[[#This Row],[PO::STY2]]&amp;"::"&amp;APL_Order_Book_rdl[[#This Row],[NRF]]</f>
        <v>#VALUE!</v>
      </c>
      <c r="E6351" s="1" t="s">
        <v>22582</v>
      </c>
      <c r="F6351" s="1" t="str">
        <f>LEFT(APL_Order_Book_rdl[[#This Row],[Cust Style No]],IFERROR(SEARCH("/",APL_Order_Book_rdl[[#This Row],[Cust Style No]])-1,LEN(APL_Order_Book_rdl[[#This Row],[Cust Style No]])))</f>
        <v>223399 PU1028F9B1 VSD</v>
      </c>
      <c r="G6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1" s="1" t="str">
        <f t="shared" si="99"/>
        <v>DKCHARCOAL PD</v>
      </c>
      <c r="I6351" s="1" t="s">
        <v>3363</v>
      </c>
      <c r="J6351" t="s">
        <v>1234</v>
      </c>
      <c r="K6351" s="15" t="s">
        <v>3335</v>
      </c>
      <c r="L6351" t="s">
        <v>22582</v>
      </c>
      <c r="M6351" t="s">
        <v>110</v>
      </c>
      <c r="N6351" t="s">
        <v>154</v>
      </c>
      <c r="O6351" s="17">
        <v>44440</v>
      </c>
      <c r="P6351">
        <v>1140</v>
      </c>
      <c r="Q6351" s="1">
        <f>SUMIF(APL_Order_Book_rdl[PO::STY::NRF],APL_Order_Book_rdl[[#This Row],[PO::STY::NRF]],APL_Order_Book_rdl[FOB after discount])</f>
        <v>9.8000000000000007</v>
      </c>
      <c r="R6351">
        <v>9.8000000000000007</v>
      </c>
      <c r="S6351" t="s">
        <v>3362</v>
      </c>
    </row>
    <row r="6352" spans="1:19" x14ac:dyDescent="0.3">
      <c r="A6352" s="1" t="str">
        <f>APL_Order_Book_rdl[[#This Row],[VPO Number]]&amp;"::"&amp;APL_Order_Book_rdl[[#This Row],[STYLE]]</f>
        <v>5100245010::223399 PU1028F9B1 VSD</v>
      </c>
      <c r="B6352" s="1" t="e">
        <f>APL_Order_Book_rdl[[#This Row],[VPO Number]]&amp;"::"&amp;APL_Order_Book_rdl[[#This Row],[STYLE2]]</f>
        <v>#VALUE!</v>
      </c>
      <c r="C6352" s="1" t="str">
        <f>APL_Order_Book_rdl[[#This Row],[PO::STY]]&amp;"::"&amp;APL_Order_Book_rdl[[#This Row],[NRF]]</f>
        <v>5100245010::223399 PU1028F9B1 VSD::RD PEPPER NPD</v>
      </c>
      <c r="D6352" s="1" t="e">
        <f>APL_Order_Book_rdl[[#This Row],[PO::STY2]]&amp;"::"&amp;APL_Order_Book_rdl[[#This Row],[NRF]]</f>
        <v>#VALUE!</v>
      </c>
      <c r="E6352" s="1" t="s">
        <v>22583</v>
      </c>
      <c r="F6352" s="1" t="str">
        <f>LEFT(APL_Order_Book_rdl[[#This Row],[Cust Style No]],IFERROR(SEARCH("/",APL_Order_Book_rdl[[#This Row],[Cust Style No]])-1,LEN(APL_Order_Book_rdl[[#This Row],[Cust Style No]])))</f>
        <v>223399 PU1028F9B1 VSD</v>
      </c>
      <c r="G6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2" s="1" t="str">
        <f t="shared" si="99"/>
        <v>RD PEPPER NPD</v>
      </c>
      <c r="I6352" s="1" t="s">
        <v>3363</v>
      </c>
      <c r="J6352" t="s">
        <v>3336</v>
      </c>
      <c r="K6352" s="15" t="s">
        <v>3335</v>
      </c>
      <c r="L6352" t="s">
        <v>22582</v>
      </c>
      <c r="M6352" t="s">
        <v>110</v>
      </c>
      <c r="N6352" t="s">
        <v>154</v>
      </c>
      <c r="O6352" s="17">
        <v>44454</v>
      </c>
      <c r="P6352">
        <v>1540</v>
      </c>
      <c r="Q6352" s="1">
        <f>SUMIF(APL_Order_Book_rdl[PO::STY::NRF],APL_Order_Book_rdl[[#This Row],[PO::STY::NRF]],APL_Order_Book_rdl[FOB after discount])</f>
        <v>10.18</v>
      </c>
      <c r="R6352">
        <v>10.18</v>
      </c>
      <c r="S6352" t="s">
        <v>3362</v>
      </c>
    </row>
    <row r="6353" spans="1:19" x14ac:dyDescent="0.3">
      <c r="A6353" s="1" t="str">
        <f>APL_Order_Book_rdl[[#This Row],[VPO Number]]&amp;"::"&amp;APL_Order_Book_rdl[[#This Row],[STYLE]]</f>
        <v>5100245010::223399 PU1028F9B1 VSD</v>
      </c>
      <c r="B6353" s="1" t="e">
        <f>APL_Order_Book_rdl[[#This Row],[VPO Number]]&amp;"::"&amp;APL_Order_Book_rdl[[#This Row],[STYLE2]]</f>
        <v>#VALUE!</v>
      </c>
      <c r="C6353" s="1" t="str">
        <f>APL_Order_Book_rdl[[#This Row],[PO::STY]]&amp;"::"&amp;APL_Order_Book_rdl[[#This Row],[NRF]]</f>
        <v>5100245010::223399 PU1028F9B1 VSD::DUSTYPERI PD</v>
      </c>
      <c r="D6353" s="1" t="e">
        <f>APL_Order_Book_rdl[[#This Row],[PO::STY2]]&amp;"::"&amp;APL_Order_Book_rdl[[#This Row],[NRF]]</f>
        <v>#VALUE!</v>
      </c>
      <c r="E6353" s="1" t="s">
        <v>22583</v>
      </c>
      <c r="F6353" s="1" t="str">
        <f>LEFT(APL_Order_Book_rdl[[#This Row],[Cust Style No]],IFERROR(SEARCH("/",APL_Order_Book_rdl[[#This Row],[Cust Style No]])-1,LEN(APL_Order_Book_rdl[[#This Row],[Cust Style No]])))</f>
        <v>223399 PU1028F9B1 VSD</v>
      </c>
      <c r="G6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3" s="1" t="str">
        <f t="shared" si="99"/>
        <v>DUSTYPERI PD</v>
      </c>
      <c r="I6353" s="1" t="s">
        <v>3363</v>
      </c>
      <c r="J6353" t="s">
        <v>3337</v>
      </c>
      <c r="K6353" s="15" t="s">
        <v>3335</v>
      </c>
      <c r="L6353" t="s">
        <v>22582</v>
      </c>
      <c r="M6353" t="s">
        <v>110</v>
      </c>
      <c r="N6353" t="s">
        <v>154</v>
      </c>
      <c r="O6353" s="17">
        <v>44461</v>
      </c>
      <c r="P6353">
        <v>830</v>
      </c>
      <c r="Q6353" s="1">
        <f>SUMIF(APL_Order_Book_rdl[PO::STY::NRF],APL_Order_Book_rdl[[#This Row],[PO::STY::NRF]],APL_Order_Book_rdl[FOB after discount])</f>
        <v>9.8000000000000007</v>
      </c>
      <c r="R6353">
        <v>9.8000000000000007</v>
      </c>
      <c r="S6353" t="s">
        <v>3362</v>
      </c>
    </row>
    <row r="6354" spans="1:19" x14ac:dyDescent="0.3">
      <c r="A6354" s="1" t="str">
        <f>APL_Order_Book_rdl[[#This Row],[VPO Number]]&amp;"::"&amp;APL_Order_Book_rdl[[#This Row],[STYLE]]</f>
        <v>5100234214::223399 PU1028F9B1 VSD</v>
      </c>
      <c r="B6354" s="1" t="e">
        <f>APL_Order_Book_rdl[[#This Row],[VPO Number]]&amp;"::"&amp;APL_Order_Book_rdl[[#This Row],[STYLE2]]</f>
        <v>#VALUE!</v>
      </c>
      <c r="C6354" s="1" t="str">
        <f>APL_Order_Book_rdl[[#This Row],[PO::STY]]&amp;"::"&amp;APL_Order_Book_rdl[[#This Row],[NRF]]</f>
        <v>5100234214::223399 PU1028F9B1 VSD::DUSTYPERI PD</v>
      </c>
      <c r="D6354" s="1" t="e">
        <f>APL_Order_Book_rdl[[#This Row],[PO::STY2]]&amp;"::"&amp;APL_Order_Book_rdl[[#This Row],[NRF]]</f>
        <v>#VALUE!</v>
      </c>
      <c r="E6354" s="1" t="s">
        <v>22584</v>
      </c>
      <c r="F6354" s="1" t="str">
        <f>LEFT(APL_Order_Book_rdl[[#This Row],[Cust Style No]],IFERROR(SEARCH("/",APL_Order_Book_rdl[[#This Row],[Cust Style No]])-1,LEN(APL_Order_Book_rdl[[#This Row],[Cust Style No]])))</f>
        <v>223399 PU1028F9B1 VSD</v>
      </c>
      <c r="G6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4" s="1" t="str">
        <f t="shared" si="99"/>
        <v>DUSTYPERI PD</v>
      </c>
      <c r="I6354" s="1" t="s">
        <v>3363</v>
      </c>
      <c r="J6354" t="s">
        <v>3337</v>
      </c>
      <c r="K6354" s="15" t="s">
        <v>3335</v>
      </c>
      <c r="L6354" t="s">
        <v>22584</v>
      </c>
      <c r="M6354" t="s">
        <v>249</v>
      </c>
      <c r="N6354" t="s">
        <v>104</v>
      </c>
      <c r="O6354" s="17">
        <v>44454</v>
      </c>
      <c r="P6354">
        <v>3</v>
      </c>
      <c r="Q6354" s="1">
        <f>SUMIF(APL_Order_Book_rdl[PO::STY::NRF],APL_Order_Book_rdl[[#This Row],[PO::STY::NRF]],APL_Order_Book_rdl[FOB after discount])</f>
        <v>9.8000000000000007</v>
      </c>
      <c r="R6354">
        <v>9.8000000000000007</v>
      </c>
      <c r="S6354" t="s">
        <v>3362</v>
      </c>
    </row>
    <row r="6355" spans="1:19" x14ac:dyDescent="0.3">
      <c r="A6355" s="1" t="str">
        <f>APL_Order_Book_rdl[[#This Row],[VPO Number]]&amp;"::"&amp;APL_Order_Book_rdl[[#This Row],[STYLE]]</f>
        <v>SP40570463::40DM885</v>
      </c>
      <c r="B6355" s="1" t="str">
        <f>APL_Order_Book_rdl[[#This Row],[VPO Number]]&amp;"::"&amp;APL_Order_Book_rdl[[#This Row],[STYLE2]]</f>
        <v>SP40570463::40DP885</v>
      </c>
      <c r="C6355" s="1" t="str">
        <f>APL_Order_Book_rdl[[#This Row],[PO::STY]]&amp;"::"&amp;APL_Order_Book_rdl[[#This Row],[NRF]]</f>
        <v>SP40570463::40DM885::001</v>
      </c>
      <c r="D6355" s="1" t="str">
        <f>APL_Order_Book_rdl[[#This Row],[PO::STY2]]&amp;"::"&amp;APL_Order_Book_rdl[[#This Row],[NRF]]</f>
        <v>SP40570463::40DP885::001</v>
      </c>
      <c r="E6355" s="1" t="s">
        <v>22586</v>
      </c>
      <c r="F6355" s="1" t="str">
        <f>LEFT(APL_Order_Book_rdl[[#This Row],[Cust Style No]],IFERROR(SEARCH("/",APL_Order_Book_rdl[[#This Row],[Cust Style No]])-1,LEN(APL_Order_Book_rdl[[#This Row],[Cust Style No]])))</f>
        <v>40DM885</v>
      </c>
      <c r="G6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5</v>
      </c>
      <c r="H6355" s="1" t="str">
        <f t="shared" si="99"/>
        <v>001</v>
      </c>
      <c r="I6355" s="1" t="s">
        <v>22585</v>
      </c>
      <c r="J6355" t="s">
        <v>1850</v>
      </c>
      <c r="K6355" s="15" t="s">
        <v>102</v>
      </c>
      <c r="L6355" t="s">
        <v>122</v>
      </c>
      <c r="M6355" t="s">
        <v>70</v>
      </c>
      <c r="N6355" t="s">
        <v>193</v>
      </c>
      <c r="O6355" s="17">
        <v>44459</v>
      </c>
      <c r="P6355">
        <v>1000</v>
      </c>
      <c r="Q6355" s="1">
        <f>SUMIF(APL_Order_Book_rdl[PO::STY::NRF],APL_Order_Book_rdl[[#This Row],[PO::STY::NRF]],APL_Order_Book_rdl[FOB after discount])</f>
        <v>4.5199999999999996</v>
      </c>
      <c r="R6355">
        <v>4.5199999999999996</v>
      </c>
      <c r="S6355" t="s">
        <v>3364</v>
      </c>
    </row>
    <row r="6356" spans="1:19" x14ac:dyDescent="0.3">
      <c r="A6356" s="1" t="str">
        <f>APL_Order_Book_rdl[[#This Row],[VPO Number]]&amp;"::"&amp;APL_Order_Book_rdl[[#This Row],[STYLE]]</f>
        <v>SP40570464::40DM885</v>
      </c>
      <c r="B6356" s="1" t="str">
        <f>APL_Order_Book_rdl[[#This Row],[VPO Number]]&amp;"::"&amp;APL_Order_Book_rdl[[#This Row],[STYLE2]]</f>
        <v>SP40570464::40DP885</v>
      </c>
      <c r="C6356" s="1" t="str">
        <f>APL_Order_Book_rdl[[#This Row],[PO::STY]]&amp;"::"&amp;APL_Order_Book_rdl[[#This Row],[NRF]]</f>
        <v>SP40570464::40DM885::501</v>
      </c>
      <c r="D6356" s="1" t="str">
        <f>APL_Order_Book_rdl[[#This Row],[PO::STY2]]&amp;"::"&amp;APL_Order_Book_rdl[[#This Row],[NRF]]</f>
        <v>SP40570464::40DP885::501</v>
      </c>
      <c r="E6356" s="1" t="s">
        <v>22587</v>
      </c>
      <c r="F6356" s="1" t="str">
        <f>LEFT(APL_Order_Book_rdl[[#This Row],[Cust Style No]],IFERROR(SEARCH("/",APL_Order_Book_rdl[[#This Row],[Cust Style No]])-1,LEN(APL_Order_Book_rdl[[#This Row],[Cust Style No]])))</f>
        <v>40DM885</v>
      </c>
      <c r="G6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5</v>
      </c>
      <c r="H6356" s="1" t="str">
        <f t="shared" si="99"/>
        <v>501</v>
      </c>
      <c r="I6356" s="1" t="s">
        <v>22585</v>
      </c>
      <c r="J6356" t="s">
        <v>14722</v>
      </c>
      <c r="K6356" s="15" t="s">
        <v>102</v>
      </c>
      <c r="L6356" t="s">
        <v>122</v>
      </c>
      <c r="M6356" t="s">
        <v>70</v>
      </c>
      <c r="N6356" t="s">
        <v>193</v>
      </c>
      <c r="O6356" s="17">
        <v>44459</v>
      </c>
      <c r="P6356">
        <v>300</v>
      </c>
      <c r="Q6356" s="1">
        <f>SUMIF(APL_Order_Book_rdl[PO::STY::NRF],APL_Order_Book_rdl[[#This Row],[PO::STY::NRF]],APL_Order_Book_rdl[FOB after discount])</f>
        <v>4.5199999999999996</v>
      </c>
      <c r="R6356">
        <v>4.5199999999999996</v>
      </c>
      <c r="S6356" t="s">
        <v>3364</v>
      </c>
    </row>
    <row r="6357" spans="1:19" x14ac:dyDescent="0.3">
      <c r="A6357" s="1" t="str">
        <f>APL_Order_Book_rdl[[#This Row],[VPO Number]]&amp;"::"&amp;APL_Order_Book_rdl[[#This Row],[STYLE]]</f>
        <v>SP40570569::40DM885</v>
      </c>
      <c r="B6357" s="1" t="str">
        <f>APL_Order_Book_rdl[[#This Row],[VPO Number]]&amp;"::"&amp;APL_Order_Book_rdl[[#This Row],[STYLE2]]</f>
        <v>SP40570569::40DM885</v>
      </c>
      <c r="C6357" s="1" t="str">
        <f>APL_Order_Book_rdl[[#This Row],[PO::STY]]&amp;"::"&amp;APL_Order_Book_rdl[[#This Row],[NRF]]</f>
        <v>SP40570569::40DM885::001</v>
      </c>
      <c r="D6357" s="1" t="str">
        <f>APL_Order_Book_rdl[[#This Row],[PO::STY2]]&amp;"::"&amp;APL_Order_Book_rdl[[#This Row],[NRF]]</f>
        <v>SP40570569::40DM885::001</v>
      </c>
      <c r="E6357" s="1" t="s">
        <v>14720</v>
      </c>
      <c r="F6357" s="1" t="str">
        <f>LEFT(APL_Order_Book_rdl[[#This Row],[Cust Style No]],IFERROR(SEARCH("/",APL_Order_Book_rdl[[#This Row],[Cust Style No]])-1,LEN(APL_Order_Book_rdl[[#This Row],[Cust Style No]])))</f>
        <v>40DM885</v>
      </c>
      <c r="G6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5</v>
      </c>
      <c r="H6357" s="1" t="str">
        <f t="shared" si="99"/>
        <v>001</v>
      </c>
      <c r="I6357" s="1" t="s">
        <v>14721</v>
      </c>
      <c r="J6357" t="s">
        <v>1850</v>
      </c>
      <c r="K6357" s="15" t="s">
        <v>102</v>
      </c>
      <c r="L6357" t="s">
        <v>187</v>
      </c>
      <c r="M6357" t="s">
        <v>70</v>
      </c>
      <c r="N6357" t="s">
        <v>139</v>
      </c>
      <c r="O6357" s="17">
        <v>44459</v>
      </c>
      <c r="P6357">
        <v>500</v>
      </c>
      <c r="Q6357" s="1">
        <f>SUMIF(APL_Order_Book_rdl[PO::STY::NRF],APL_Order_Book_rdl[[#This Row],[PO::STY::NRF]],APL_Order_Book_rdl[FOB after discount])</f>
        <v>4.49</v>
      </c>
      <c r="R6357">
        <v>4.49</v>
      </c>
      <c r="S6357" t="s">
        <v>3364</v>
      </c>
    </row>
    <row r="6358" spans="1:19" x14ac:dyDescent="0.3">
      <c r="A6358" s="1" t="str">
        <f>APL_Order_Book_rdl[[#This Row],[VPO Number]]&amp;"::"&amp;APL_Order_Book_rdl[[#This Row],[STYLE]]</f>
        <v>SP40570569::40DM885</v>
      </c>
      <c r="B6358" s="1" t="str">
        <f>APL_Order_Book_rdl[[#This Row],[VPO Number]]&amp;"::"&amp;APL_Order_Book_rdl[[#This Row],[STYLE2]]</f>
        <v>SP40570569::40DM885</v>
      </c>
      <c r="C6358" s="1" t="str">
        <f>APL_Order_Book_rdl[[#This Row],[PO::STY]]&amp;"::"&amp;APL_Order_Book_rdl[[#This Row],[NRF]]</f>
        <v>SP40570569::40DM885::501</v>
      </c>
      <c r="D6358" s="1" t="str">
        <f>APL_Order_Book_rdl[[#This Row],[PO::STY2]]&amp;"::"&amp;APL_Order_Book_rdl[[#This Row],[NRF]]</f>
        <v>SP40570569::40DM885::501</v>
      </c>
      <c r="E6358" s="1" t="s">
        <v>14720</v>
      </c>
      <c r="F6358" s="1" t="str">
        <f>LEFT(APL_Order_Book_rdl[[#This Row],[Cust Style No]],IFERROR(SEARCH("/",APL_Order_Book_rdl[[#This Row],[Cust Style No]])-1,LEN(APL_Order_Book_rdl[[#This Row],[Cust Style No]])))</f>
        <v>40DM885</v>
      </c>
      <c r="G6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5</v>
      </c>
      <c r="H6358" s="1" t="str">
        <f t="shared" si="99"/>
        <v>501</v>
      </c>
      <c r="I6358" s="1" t="s">
        <v>14721</v>
      </c>
      <c r="J6358" t="s">
        <v>14722</v>
      </c>
      <c r="K6358" s="15" t="s">
        <v>102</v>
      </c>
      <c r="L6358" t="s">
        <v>187</v>
      </c>
      <c r="M6358" t="s">
        <v>70</v>
      </c>
      <c r="N6358" t="s">
        <v>363</v>
      </c>
      <c r="O6358" s="17">
        <v>44459</v>
      </c>
      <c r="P6358">
        <v>1228</v>
      </c>
      <c r="Q6358" s="1">
        <f>SUMIF(APL_Order_Book_rdl[PO::STY::NRF],APL_Order_Book_rdl[[#This Row],[PO::STY::NRF]],APL_Order_Book_rdl[FOB after discount])</f>
        <v>4.49</v>
      </c>
      <c r="R6358">
        <v>4.49</v>
      </c>
      <c r="S6358" t="s">
        <v>3364</v>
      </c>
    </row>
    <row r="6359" spans="1:19" x14ac:dyDescent="0.3">
      <c r="A6359" s="1" t="str">
        <f>APL_Order_Book_rdl[[#This Row],[VPO Number]]&amp;"::"&amp;APL_Order_Book_rdl[[#This Row],[STYLE]]</f>
        <v>5100232873::37716 - PC1028F9B1 - VSS</v>
      </c>
      <c r="B6359" s="1" t="e">
        <f>APL_Order_Book_rdl[[#This Row],[VPO Number]]&amp;"::"&amp;APL_Order_Book_rdl[[#This Row],[STYLE2]]</f>
        <v>#VALUE!</v>
      </c>
      <c r="C6359" s="1" t="str">
        <f>APL_Order_Book_rdl[[#This Row],[PO::STY]]&amp;"::"&amp;APL_Order_Book_rdl[[#This Row],[NRF]]</f>
        <v>5100232873::37716 - PC1028F9B1 - VSS::PURE BLACK</v>
      </c>
      <c r="D6359" s="1" t="e">
        <f>APL_Order_Book_rdl[[#This Row],[PO::STY2]]&amp;"::"&amp;APL_Order_Book_rdl[[#This Row],[NRF]]</f>
        <v>#VALUE!</v>
      </c>
      <c r="E6359" s="1" t="s">
        <v>14723</v>
      </c>
      <c r="F6359" s="1" t="str">
        <f>LEFT(APL_Order_Book_rdl[[#This Row],[Cust Style No]],IFERROR(SEARCH("/",APL_Order_Book_rdl[[#This Row],[Cust Style No]])-1,LEN(APL_Order_Book_rdl[[#This Row],[Cust Style No]])))</f>
        <v>37716 - PC1028F9B1 - VSS</v>
      </c>
      <c r="G6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9" s="1" t="str">
        <f t="shared" si="99"/>
        <v>PURE BLACK</v>
      </c>
      <c r="I6359" s="1" t="s">
        <v>14724</v>
      </c>
      <c r="J6359" t="s">
        <v>531</v>
      </c>
      <c r="K6359" s="15" t="s">
        <v>156</v>
      </c>
      <c r="L6359" t="s">
        <v>14723</v>
      </c>
      <c r="M6359" t="s">
        <v>110</v>
      </c>
      <c r="N6359" t="s">
        <v>238</v>
      </c>
      <c r="O6359" s="17">
        <v>44447</v>
      </c>
      <c r="P6359">
        <v>750</v>
      </c>
      <c r="Q6359" s="1">
        <f>SUMIF(APL_Order_Book_rdl[PO::STY::NRF],APL_Order_Book_rdl[[#This Row],[PO::STY::NRF]],APL_Order_Book_rdl[FOB after discount])</f>
        <v>5.09</v>
      </c>
      <c r="R6359">
        <v>5.09</v>
      </c>
      <c r="S6359" t="s">
        <v>14725</v>
      </c>
    </row>
    <row r="6360" spans="1:19" x14ac:dyDescent="0.3">
      <c r="A6360" s="1" t="str">
        <f>APL_Order_Book_rdl[[#This Row],[VPO Number]]&amp;"::"&amp;APL_Order_Book_rdl[[#This Row],[STYLE]]</f>
        <v>5100233066::225763-PG1028FS9B-VSS</v>
      </c>
      <c r="B6360" s="1" t="e">
        <f>APL_Order_Book_rdl[[#This Row],[VPO Number]]&amp;"::"&amp;APL_Order_Book_rdl[[#This Row],[STYLE2]]</f>
        <v>#VALUE!</v>
      </c>
      <c r="C6360" s="1" t="str">
        <f>APL_Order_Book_rdl[[#This Row],[PO::STY]]&amp;"::"&amp;APL_Order_Book_rdl[[#This Row],[NRF]]</f>
        <v>5100233066::225763-PG1028FS9B-VSS::NGW</v>
      </c>
      <c r="D6360" s="1" t="e">
        <f>APL_Order_Book_rdl[[#This Row],[PO::STY2]]&amp;"::"&amp;APL_Order_Book_rdl[[#This Row],[NRF]]</f>
        <v>#VALUE!</v>
      </c>
      <c r="E6360" s="1" t="s">
        <v>14726</v>
      </c>
      <c r="F6360" s="1" t="str">
        <f>LEFT(APL_Order_Book_rdl[[#This Row],[Cust Style No]],IFERROR(SEARCH("/",APL_Order_Book_rdl[[#This Row],[Cust Style No]])-1,LEN(APL_Order_Book_rdl[[#This Row],[Cust Style No]])))</f>
        <v>225763-PG1028FS9B-VSS</v>
      </c>
      <c r="G6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0" s="1" t="str">
        <f t="shared" si="99"/>
        <v>NGW</v>
      </c>
      <c r="I6360" s="1" t="s">
        <v>14727</v>
      </c>
      <c r="J6360" t="s">
        <v>5404</v>
      </c>
      <c r="K6360" s="15" t="s">
        <v>102</v>
      </c>
      <c r="L6360" t="s">
        <v>14726</v>
      </c>
      <c r="M6360" t="s">
        <v>110</v>
      </c>
      <c r="N6360" t="s">
        <v>215</v>
      </c>
      <c r="O6360" s="17">
        <v>44461</v>
      </c>
      <c r="P6360">
        <v>1750</v>
      </c>
      <c r="Q6360" s="1">
        <f>SUMIF(APL_Order_Book_rdl[PO::STY::NRF],APL_Order_Book_rdl[[#This Row],[PO::STY::NRF]],APL_Order_Book_rdl[FOB after discount])</f>
        <v>5.97</v>
      </c>
      <c r="R6360">
        <v>5.97</v>
      </c>
      <c r="S6360" t="s">
        <v>3135</v>
      </c>
    </row>
    <row r="6361" spans="1:19" x14ac:dyDescent="0.3">
      <c r="A6361" s="1" t="str">
        <f>APL_Order_Book_rdl[[#This Row],[VPO Number]]&amp;"::"&amp;APL_Order_Book_rdl[[#This Row],[STYLE]]</f>
        <v>5100233067::225763-PG1028FS9B-VSS</v>
      </c>
      <c r="B6361" s="1" t="e">
        <f>APL_Order_Book_rdl[[#This Row],[VPO Number]]&amp;"::"&amp;APL_Order_Book_rdl[[#This Row],[STYLE2]]</f>
        <v>#VALUE!</v>
      </c>
      <c r="C6361" s="1" t="str">
        <f>APL_Order_Book_rdl[[#This Row],[PO::STY]]&amp;"::"&amp;APL_Order_Book_rdl[[#This Row],[NRF]]</f>
        <v>5100233067::225763-PG1028FS9B-VSS::NGW</v>
      </c>
      <c r="D6361" s="1" t="e">
        <f>APL_Order_Book_rdl[[#This Row],[PO::STY2]]&amp;"::"&amp;APL_Order_Book_rdl[[#This Row],[NRF]]</f>
        <v>#VALUE!</v>
      </c>
      <c r="E6361" s="1" t="s">
        <v>14728</v>
      </c>
      <c r="F6361" s="1" t="str">
        <f>LEFT(APL_Order_Book_rdl[[#This Row],[Cust Style No]],IFERROR(SEARCH("/",APL_Order_Book_rdl[[#This Row],[Cust Style No]])-1,LEN(APL_Order_Book_rdl[[#This Row],[Cust Style No]])))</f>
        <v>225763-PG1028FS9B-VSS</v>
      </c>
      <c r="G6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1" s="1" t="str">
        <f t="shared" si="99"/>
        <v>NGW</v>
      </c>
      <c r="I6361" s="1" t="s">
        <v>14727</v>
      </c>
      <c r="J6361" t="s">
        <v>5404</v>
      </c>
      <c r="K6361" s="15" t="s">
        <v>102</v>
      </c>
      <c r="L6361" t="s">
        <v>14728</v>
      </c>
      <c r="M6361" t="s">
        <v>110</v>
      </c>
      <c r="N6361" t="s">
        <v>211</v>
      </c>
      <c r="O6361" s="17">
        <v>44461</v>
      </c>
      <c r="P6361">
        <v>6850</v>
      </c>
      <c r="Q6361" s="1">
        <f>SUMIF(APL_Order_Book_rdl[PO::STY::NRF],APL_Order_Book_rdl[[#This Row],[PO::STY::NRF]],APL_Order_Book_rdl[FOB after discount])</f>
        <v>5.97</v>
      </c>
      <c r="R6361">
        <v>5.97</v>
      </c>
      <c r="S6361" t="s">
        <v>3135</v>
      </c>
    </row>
    <row r="6362" spans="1:19" x14ac:dyDescent="0.3">
      <c r="A6362" s="1" t="str">
        <f>APL_Order_Book_rdl[[#This Row],[VPO Number]]&amp;"::"&amp;APL_Order_Book_rdl[[#This Row],[STYLE]]</f>
        <v>5100233063::225763-PG1028FS9B-VSD</v>
      </c>
      <c r="B6362" s="1" t="e">
        <f>APL_Order_Book_rdl[[#This Row],[VPO Number]]&amp;"::"&amp;APL_Order_Book_rdl[[#This Row],[STYLE2]]</f>
        <v>#VALUE!</v>
      </c>
      <c r="C6362" s="1" t="str">
        <f>APL_Order_Book_rdl[[#This Row],[PO::STY]]&amp;"::"&amp;APL_Order_Book_rdl[[#This Row],[NRF]]</f>
        <v>5100233063::225763-PG1028FS9B-VSD::NGW</v>
      </c>
      <c r="D6362" s="1" t="e">
        <f>APL_Order_Book_rdl[[#This Row],[PO::STY2]]&amp;"::"&amp;APL_Order_Book_rdl[[#This Row],[NRF]]</f>
        <v>#VALUE!</v>
      </c>
      <c r="E6362" s="1" t="s">
        <v>14729</v>
      </c>
      <c r="F6362" s="1" t="str">
        <f>LEFT(APL_Order_Book_rdl[[#This Row],[Cust Style No]],IFERROR(SEARCH("/",APL_Order_Book_rdl[[#This Row],[Cust Style No]])-1,LEN(APL_Order_Book_rdl[[#This Row],[Cust Style No]])))</f>
        <v>225763-PG1028FS9B-VSD</v>
      </c>
      <c r="G6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2" s="1" t="str">
        <f t="shared" si="99"/>
        <v>NGW</v>
      </c>
      <c r="I6362" s="1" t="s">
        <v>5403</v>
      </c>
      <c r="J6362" t="s">
        <v>5404</v>
      </c>
      <c r="K6362" s="15" t="s">
        <v>102</v>
      </c>
      <c r="L6362" t="s">
        <v>14729</v>
      </c>
      <c r="M6362" t="s">
        <v>110</v>
      </c>
      <c r="N6362" t="s">
        <v>215</v>
      </c>
      <c r="O6362" s="17">
        <v>44461</v>
      </c>
      <c r="P6362">
        <v>798</v>
      </c>
      <c r="Q6362" s="1">
        <f>SUMIF(APL_Order_Book_rdl[PO::STY::NRF],APL_Order_Book_rdl[[#This Row],[PO::STY::NRF]],APL_Order_Book_rdl[FOB after discount])</f>
        <v>5.97</v>
      </c>
      <c r="R6362">
        <v>5.97</v>
      </c>
      <c r="S6362" t="s">
        <v>3144</v>
      </c>
    </row>
    <row r="6363" spans="1:19" x14ac:dyDescent="0.3">
      <c r="A6363" s="1" t="str">
        <f>APL_Order_Book_rdl[[#This Row],[VPO Number]]&amp;"::"&amp;APL_Order_Book_rdl[[#This Row],[STYLE]]</f>
        <v>5100233230::225763-PG1028FS9B-VSD</v>
      </c>
      <c r="B6363" s="1" t="e">
        <f>APL_Order_Book_rdl[[#This Row],[VPO Number]]&amp;"::"&amp;APL_Order_Book_rdl[[#This Row],[STYLE2]]</f>
        <v>#VALUE!</v>
      </c>
      <c r="C6363" s="1" t="str">
        <f>APL_Order_Book_rdl[[#This Row],[PO::STY]]&amp;"::"&amp;APL_Order_Book_rdl[[#This Row],[NRF]]</f>
        <v>5100233230::225763-PG1028FS9B-VSD::NGW</v>
      </c>
      <c r="D6363" s="1" t="e">
        <f>APL_Order_Book_rdl[[#This Row],[PO::STY2]]&amp;"::"&amp;APL_Order_Book_rdl[[#This Row],[NRF]]</f>
        <v>#VALUE!</v>
      </c>
      <c r="E6363" s="1" t="s">
        <v>7786</v>
      </c>
      <c r="F6363" s="1" t="str">
        <f>LEFT(APL_Order_Book_rdl[[#This Row],[Cust Style No]],IFERROR(SEARCH("/",APL_Order_Book_rdl[[#This Row],[Cust Style No]])-1,LEN(APL_Order_Book_rdl[[#This Row],[Cust Style No]])))</f>
        <v>225763-PG1028FS9B-VSD</v>
      </c>
      <c r="G6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3" s="1" t="str">
        <f t="shared" si="99"/>
        <v>NGW</v>
      </c>
      <c r="I6363" s="1" t="s">
        <v>5403</v>
      </c>
      <c r="J6363" t="s">
        <v>5404</v>
      </c>
      <c r="K6363" s="15" t="s">
        <v>102</v>
      </c>
      <c r="L6363" t="s">
        <v>7786</v>
      </c>
      <c r="M6363" t="s">
        <v>110</v>
      </c>
      <c r="N6363" t="s">
        <v>211</v>
      </c>
      <c r="O6363" s="17">
        <v>44461</v>
      </c>
      <c r="P6363">
        <v>1320</v>
      </c>
      <c r="Q6363" s="1">
        <f>SUMIF(APL_Order_Book_rdl[PO::STY::NRF],APL_Order_Book_rdl[[#This Row],[PO::STY::NRF]],APL_Order_Book_rdl[FOB after discount])</f>
        <v>5.97</v>
      </c>
      <c r="R6363">
        <v>5.97</v>
      </c>
      <c r="S6363" t="s">
        <v>3144</v>
      </c>
    </row>
    <row r="6364" spans="1:19" x14ac:dyDescent="0.3">
      <c r="A6364" s="1" t="str">
        <f>APL_Order_Book_rdl[[#This Row],[VPO Number]]&amp;"::"&amp;APL_Order_Book_rdl[[#This Row],[STYLE]]</f>
        <v>4500156118::FFS3-31966-W21</v>
      </c>
      <c r="B6364" s="1" t="e">
        <f>APL_Order_Book_rdl[[#This Row],[VPO Number]]&amp;"::"&amp;APL_Order_Book_rdl[[#This Row],[STYLE2]]</f>
        <v>#VALUE!</v>
      </c>
      <c r="C6364" s="1" t="str">
        <f>APL_Order_Book_rdl[[#This Row],[PO::STY]]&amp;"::"&amp;APL_Order_Book_rdl[[#This Row],[NRF]]</f>
        <v>4500156118::FFS3-31966-W21::-</v>
      </c>
      <c r="D6364" s="1" t="e">
        <f>APL_Order_Book_rdl[[#This Row],[PO::STY2]]&amp;"::"&amp;APL_Order_Book_rdl[[#This Row],[NRF]]</f>
        <v>#VALUE!</v>
      </c>
      <c r="E6364" s="1" t="s">
        <v>22588</v>
      </c>
      <c r="F6364" s="1" t="str">
        <f>LEFT(APL_Order_Book_rdl[[#This Row],[Cust Style No]],IFERROR(SEARCH("/",APL_Order_Book_rdl[[#This Row],[Cust Style No]])-1,LEN(APL_Order_Book_rdl[[#This Row],[Cust Style No]])))</f>
        <v>FFS3-31966-W21</v>
      </c>
      <c r="G6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4" s="1" t="str">
        <f t="shared" si="99"/>
        <v>-</v>
      </c>
      <c r="I6364" s="1" t="s">
        <v>3366</v>
      </c>
      <c r="J6364" t="s">
        <v>3311</v>
      </c>
      <c r="K6364" s="15" t="s">
        <v>182</v>
      </c>
      <c r="L6364" t="s">
        <v>22588</v>
      </c>
      <c r="M6364" t="s">
        <v>70</v>
      </c>
      <c r="N6364" t="s">
        <v>3320</v>
      </c>
      <c r="O6364" s="17">
        <v>44419</v>
      </c>
      <c r="P6364">
        <v>150</v>
      </c>
      <c r="Q6364" s="1">
        <f>SUMIF(APL_Order_Book_rdl[PO::STY::NRF],APL_Order_Book_rdl[[#This Row],[PO::STY::NRF]],APL_Order_Book_rdl[FOB after discount])</f>
        <v>44.96</v>
      </c>
      <c r="R6364">
        <v>11.24</v>
      </c>
      <c r="S6364" t="s">
        <v>3365</v>
      </c>
    </row>
    <row r="6365" spans="1:19" x14ac:dyDescent="0.3">
      <c r="A6365" s="1" t="str">
        <f>APL_Order_Book_rdl[[#This Row],[VPO Number]]&amp;"::"&amp;APL_Order_Book_rdl[[#This Row],[STYLE]]</f>
        <v>4500156118::FFS3-31966-W21</v>
      </c>
      <c r="B6365" s="1" t="e">
        <f>APL_Order_Book_rdl[[#This Row],[VPO Number]]&amp;"::"&amp;APL_Order_Book_rdl[[#This Row],[STYLE2]]</f>
        <v>#VALUE!</v>
      </c>
      <c r="C6365" s="1" t="str">
        <f>APL_Order_Book_rdl[[#This Row],[PO::STY]]&amp;"::"&amp;APL_Order_Book_rdl[[#This Row],[NRF]]</f>
        <v>4500156118::FFS3-31966-W21::-</v>
      </c>
      <c r="D6365" s="1" t="e">
        <f>APL_Order_Book_rdl[[#This Row],[PO::STY2]]&amp;"::"&amp;APL_Order_Book_rdl[[#This Row],[NRF]]</f>
        <v>#VALUE!</v>
      </c>
      <c r="E6365" s="1" t="s">
        <v>22588</v>
      </c>
      <c r="F6365" s="1" t="str">
        <f>LEFT(APL_Order_Book_rdl[[#This Row],[Cust Style No]],IFERROR(SEARCH("/",APL_Order_Book_rdl[[#This Row],[Cust Style No]])-1,LEN(APL_Order_Book_rdl[[#This Row],[Cust Style No]])))</f>
        <v>FFS3-31966-W21</v>
      </c>
      <c r="G6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5" s="1" t="str">
        <f t="shared" si="99"/>
        <v>-</v>
      </c>
      <c r="I6365" s="1" t="s">
        <v>3366</v>
      </c>
      <c r="J6365" t="s">
        <v>3312</v>
      </c>
      <c r="K6365" s="15" t="s">
        <v>182</v>
      </c>
      <c r="L6365" t="s">
        <v>22588</v>
      </c>
      <c r="M6365" t="s">
        <v>70</v>
      </c>
      <c r="N6365" t="s">
        <v>3320</v>
      </c>
      <c r="O6365" s="17">
        <v>44419</v>
      </c>
      <c r="P6365">
        <v>170</v>
      </c>
      <c r="Q6365" s="1">
        <f>SUMIF(APL_Order_Book_rdl[PO::STY::NRF],APL_Order_Book_rdl[[#This Row],[PO::STY::NRF]],APL_Order_Book_rdl[FOB after discount])</f>
        <v>44.96</v>
      </c>
      <c r="R6365">
        <v>11.24</v>
      </c>
      <c r="S6365" t="s">
        <v>3365</v>
      </c>
    </row>
    <row r="6366" spans="1:19" x14ac:dyDescent="0.3">
      <c r="A6366" s="1" t="str">
        <f>APL_Order_Book_rdl[[#This Row],[VPO Number]]&amp;"::"&amp;APL_Order_Book_rdl[[#This Row],[STYLE]]</f>
        <v>4500156118::FFS3-31966-W21</v>
      </c>
      <c r="B6366" s="1" t="e">
        <f>APL_Order_Book_rdl[[#This Row],[VPO Number]]&amp;"::"&amp;APL_Order_Book_rdl[[#This Row],[STYLE2]]</f>
        <v>#VALUE!</v>
      </c>
      <c r="C6366" s="1" t="str">
        <f>APL_Order_Book_rdl[[#This Row],[PO::STY]]&amp;"::"&amp;APL_Order_Book_rdl[[#This Row],[NRF]]</f>
        <v>4500156118::FFS3-31966-W21::-</v>
      </c>
      <c r="D6366" s="1" t="e">
        <f>APL_Order_Book_rdl[[#This Row],[PO::STY2]]&amp;"::"&amp;APL_Order_Book_rdl[[#This Row],[NRF]]</f>
        <v>#VALUE!</v>
      </c>
      <c r="E6366" s="1" t="s">
        <v>22588</v>
      </c>
      <c r="F6366" s="1" t="str">
        <f>LEFT(APL_Order_Book_rdl[[#This Row],[Cust Style No]],IFERROR(SEARCH("/",APL_Order_Book_rdl[[#This Row],[Cust Style No]])-1,LEN(APL_Order_Book_rdl[[#This Row],[Cust Style No]])))</f>
        <v>FFS3-31966-W21</v>
      </c>
      <c r="G6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6" s="1" t="str">
        <f t="shared" si="99"/>
        <v>-</v>
      </c>
      <c r="I6366" s="1" t="s">
        <v>3366</v>
      </c>
      <c r="J6366" t="s">
        <v>3282</v>
      </c>
      <c r="K6366" s="15" t="s">
        <v>182</v>
      </c>
      <c r="L6366" t="s">
        <v>22588</v>
      </c>
      <c r="M6366" t="s">
        <v>70</v>
      </c>
      <c r="N6366" t="s">
        <v>3320</v>
      </c>
      <c r="O6366" s="17">
        <v>44419</v>
      </c>
      <c r="P6366">
        <v>101</v>
      </c>
      <c r="Q6366" s="1">
        <f>SUMIF(APL_Order_Book_rdl[PO::STY::NRF],APL_Order_Book_rdl[[#This Row],[PO::STY::NRF]],APL_Order_Book_rdl[FOB after discount])</f>
        <v>44.96</v>
      </c>
      <c r="R6366">
        <v>11.24</v>
      </c>
      <c r="S6366" t="s">
        <v>3365</v>
      </c>
    </row>
    <row r="6367" spans="1:19" x14ac:dyDescent="0.3">
      <c r="A6367" s="1" t="str">
        <f>APL_Order_Book_rdl[[#This Row],[VPO Number]]&amp;"::"&amp;APL_Order_Book_rdl[[#This Row],[STYLE]]</f>
        <v>4500156118::FFS3-31966-W21</v>
      </c>
      <c r="B6367" s="1" t="e">
        <f>APL_Order_Book_rdl[[#This Row],[VPO Number]]&amp;"::"&amp;APL_Order_Book_rdl[[#This Row],[STYLE2]]</f>
        <v>#VALUE!</v>
      </c>
      <c r="C6367" s="1" t="str">
        <f>APL_Order_Book_rdl[[#This Row],[PO::STY]]&amp;"::"&amp;APL_Order_Book_rdl[[#This Row],[NRF]]</f>
        <v>4500156118::FFS3-31966-W21::-</v>
      </c>
      <c r="D6367" s="1" t="e">
        <f>APL_Order_Book_rdl[[#This Row],[PO::STY2]]&amp;"::"&amp;APL_Order_Book_rdl[[#This Row],[NRF]]</f>
        <v>#VALUE!</v>
      </c>
      <c r="E6367" s="1" t="s">
        <v>22588</v>
      </c>
      <c r="F6367" s="1" t="str">
        <f>LEFT(APL_Order_Book_rdl[[#This Row],[Cust Style No]],IFERROR(SEARCH("/",APL_Order_Book_rdl[[#This Row],[Cust Style No]])-1,LEN(APL_Order_Book_rdl[[#This Row],[Cust Style No]])))</f>
        <v>FFS3-31966-W21</v>
      </c>
      <c r="G6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7" s="1" t="str">
        <f t="shared" si="99"/>
        <v>-</v>
      </c>
      <c r="I6367" s="1" t="s">
        <v>3366</v>
      </c>
      <c r="J6367" t="s">
        <v>3284</v>
      </c>
      <c r="K6367" s="15" t="s">
        <v>182</v>
      </c>
      <c r="L6367" t="s">
        <v>22588</v>
      </c>
      <c r="M6367" t="s">
        <v>70</v>
      </c>
      <c r="N6367" t="s">
        <v>3320</v>
      </c>
      <c r="O6367" s="17">
        <v>44419</v>
      </c>
      <c r="P6367">
        <v>150</v>
      </c>
      <c r="Q6367" s="1">
        <f>SUMIF(APL_Order_Book_rdl[PO::STY::NRF],APL_Order_Book_rdl[[#This Row],[PO::STY::NRF]],APL_Order_Book_rdl[FOB after discount])</f>
        <v>44.96</v>
      </c>
      <c r="R6367">
        <v>11.24</v>
      </c>
      <c r="S6367" t="s">
        <v>3365</v>
      </c>
    </row>
    <row r="6368" spans="1:19" x14ac:dyDescent="0.3">
      <c r="A6368" s="1" t="str">
        <f>APL_Order_Book_rdl[[#This Row],[VPO Number]]&amp;"::"&amp;APL_Order_Book_rdl[[#This Row],[STYLE]]</f>
        <v>4500156119::FFS3-31966-W21</v>
      </c>
      <c r="B6368" s="1" t="e">
        <f>APL_Order_Book_rdl[[#This Row],[VPO Number]]&amp;"::"&amp;APL_Order_Book_rdl[[#This Row],[STYLE2]]</f>
        <v>#VALUE!</v>
      </c>
      <c r="C6368" s="1" t="str">
        <f>APL_Order_Book_rdl[[#This Row],[PO::STY]]&amp;"::"&amp;APL_Order_Book_rdl[[#This Row],[NRF]]</f>
        <v>4500156119::FFS3-31966-W21::-</v>
      </c>
      <c r="D6368" s="1" t="e">
        <f>APL_Order_Book_rdl[[#This Row],[PO::STY2]]&amp;"::"&amp;APL_Order_Book_rdl[[#This Row],[NRF]]</f>
        <v>#VALUE!</v>
      </c>
      <c r="E6368" s="1" t="s">
        <v>3367</v>
      </c>
      <c r="F6368" s="1" t="str">
        <f>LEFT(APL_Order_Book_rdl[[#This Row],[Cust Style No]],IFERROR(SEARCH("/",APL_Order_Book_rdl[[#This Row],[Cust Style No]])-1,LEN(APL_Order_Book_rdl[[#This Row],[Cust Style No]])))</f>
        <v>FFS3-31966-W21</v>
      </c>
      <c r="G6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8" s="1" t="str">
        <f t="shared" si="99"/>
        <v>-</v>
      </c>
      <c r="I6368" s="1" t="s">
        <v>3366</v>
      </c>
      <c r="J6368" t="s">
        <v>3311</v>
      </c>
      <c r="K6368" s="15" t="s">
        <v>182</v>
      </c>
      <c r="L6368" t="s">
        <v>3367</v>
      </c>
      <c r="M6368" t="s">
        <v>70</v>
      </c>
      <c r="N6368" t="s">
        <v>3310</v>
      </c>
      <c r="O6368" s="17">
        <v>44419</v>
      </c>
      <c r="P6368">
        <v>92</v>
      </c>
      <c r="Q6368" s="1">
        <f>SUMIF(APL_Order_Book_rdl[PO::STY::NRF],APL_Order_Book_rdl[[#This Row],[PO::STY::NRF]],APL_Order_Book_rdl[FOB after discount])</f>
        <v>44.96</v>
      </c>
      <c r="R6368">
        <v>11.24</v>
      </c>
      <c r="S6368" t="s">
        <v>3365</v>
      </c>
    </row>
    <row r="6369" spans="1:19" x14ac:dyDescent="0.3">
      <c r="A6369" s="1" t="str">
        <f>APL_Order_Book_rdl[[#This Row],[VPO Number]]&amp;"::"&amp;APL_Order_Book_rdl[[#This Row],[STYLE]]</f>
        <v>4500156119::FFS3-31966-W21</v>
      </c>
      <c r="B6369" s="1" t="e">
        <f>APL_Order_Book_rdl[[#This Row],[VPO Number]]&amp;"::"&amp;APL_Order_Book_rdl[[#This Row],[STYLE2]]</f>
        <v>#VALUE!</v>
      </c>
      <c r="C6369" s="1" t="str">
        <f>APL_Order_Book_rdl[[#This Row],[PO::STY]]&amp;"::"&amp;APL_Order_Book_rdl[[#This Row],[NRF]]</f>
        <v>4500156119::FFS3-31966-W21::-</v>
      </c>
      <c r="D6369" s="1" t="e">
        <f>APL_Order_Book_rdl[[#This Row],[PO::STY2]]&amp;"::"&amp;APL_Order_Book_rdl[[#This Row],[NRF]]</f>
        <v>#VALUE!</v>
      </c>
      <c r="E6369" s="1" t="s">
        <v>3367</v>
      </c>
      <c r="F6369" s="1" t="str">
        <f>LEFT(APL_Order_Book_rdl[[#This Row],[Cust Style No]],IFERROR(SEARCH("/",APL_Order_Book_rdl[[#This Row],[Cust Style No]])-1,LEN(APL_Order_Book_rdl[[#This Row],[Cust Style No]])))</f>
        <v>FFS3-31966-W21</v>
      </c>
      <c r="G6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9" s="1" t="str">
        <f t="shared" si="99"/>
        <v>-</v>
      </c>
      <c r="I6369" s="1" t="s">
        <v>3366</v>
      </c>
      <c r="J6369" t="s">
        <v>3312</v>
      </c>
      <c r="K6369" s="15" t="s">
        <v>182</v>
      </c>
      <c r="L6369" t="s">
        <v>3367</v>
      </c>
      <c r="M6369" t="s">
        <v>70</v>
      </c>
      <c r="N6369" t="s">
        <v>3310</v>
      </c>
      <c r="O6369" s="17">
        <v>44419</v>
      </c>
      <c r="P6369">
        <v>103</v>
      </c>
      <c r="Q6369" s="1">
        <f>SUMIF(APL_Order_Book_rdl[PO::STY::NRF],APL_Order_Book_rdl[[#This Row],[PO::STY::NRF]],APL_Order_Book_rdl[FOB after discount])</f>
        <v>44.96</v>
      </c>
      <c r="R6369">
        <v>11.24</v>
      </c>
      <c r="S6369" t="s">
        <v>3365</v>
      </c>
    </row>
    <row r="6370" spans="1:19" x14ac:dyDescent="0.3">
      <c r="A6370" s="1" t="str">
        <f>APL_Order_Book_rdl[[#This Row],[VPO Number]]&amp;"::"&amp;APL_Order_Book_rdl[[#This Row],[STYLE]]</f>
        <v>4500156119::FFS3-31966-W21</v>
      </c>
      <c r="B6370" s="1" t="e">
        <f>APL_Order_Book_rdl[[#This Row],[VPO Number]]&amp;"::"&amp;APL_Order_Book_rdl[[#This Row],[STYLE2]]</f>
        <v>#VALUE!</v>
      </c>
      <c r="C6370" s="1" t="str">
        <f>APL_Order_Book_rdl[[#This Row],[PO::STY]]&amp;"::"&amp;APL_Order_Book_rdl[[#This Row],[NRF]]</f>
        <v>4500156119::FFS3-31966-W21::-</v>
      </c>
      <c r="D6370" s="1" t="e">
        <f>APL_Order_Book_rdl[[#This Row],[PO::STY2]]&amp;"::"&amp;APL_Order_Book_rdl[[#This Row],[NRF]]</f>
        <v>#VALUE!</v>
      </c>
      <c r="E6370" s="1" t="s">
        <v>3367</v>
      </c>
      <c r="F6370" s="1" t="str">
        <f>LEFT(APL_Order_Book_rdl[[#This Row],[Cust Style No]],IFERROR(SEARCH("/",APL_Order_Book_rdl[[#This Row],[Cust Style No]])-1,LEN(APL_Order_Book_rdl[[#This Row],[Cust Style No]])))</f>
        <v>FFS3-31966-W21</v>
      </c>
      <c r="G6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0" s="1" t="str">
        <f t="shared" si="99"/>
        <v>-</v>
      </c>
      <c r="I6370" s="1" t="s">
        <v>3366</v>
      </c>
      <c r="J6370" t="s">
        <v>3282</v>
      </c>
      <c r="K6370" s="15" t="s">
        <v>182</v>
      </c>
      <c r="L6370" t="s">
        <v>3367</v>
      </c>
      <c r="M6370" t="s">
        <v>70</v>
      </c>
      <c r="N6370" t="s">
        <v>3310</v>
      </c>
      <c r="O6370" s="17">
        <v>44419</v>
      </c>
      <c r="P6370">
        <v>61</v>
      </c>
      <c r="Q6370" s="1">
        <f>SUMIF(APL_Order_Book_rdl[PO::STY::NRF],APL_Order_Book_rdl[[#This Row],[PO::STY::NRF]],APL_Order_Book_rdl[FOB after discount])</f>
        <v>44.96</v>
      </c>
      <c r="R6370">
        <v>11.24</v>
      </c>
      <c r="S6370" t="s">
        <v>3365</v>
      </c>
    </row>
    <row r="6371" spans="1:19" x14ac:dyDescent="0.3">
      <c r="A6371" s="1" t="str">
        <f>APL_Order_Book_rdl[[#This Row],[VPO Number]]&amp;"::"&amp;APL_Order_Book_rdl[[#This Row],[STYLE]]</f>
        <v>4500156119::FFS3-31966-W21</v>
      </c>
      <c r="B6371" s="1" t="e">
        <f>APL_Order_Book_rdl[[#This Row],[VPO Number]]&amp;"::"&amp;APL_Order_Book_rdl[[#This Row],[STYLE2]]</f>
        <v>#VALUE!</v>
      </c>
      <c r="C6371" s="1" t="str">
        <f>APL_Order_Book_rdl[[#This Row],[PO::STY]]&amp;"::"&amp;APL_Order_Book_rdl[[#This Row],[NRF]]</f>
        <v>4500156119::FFS3-31966-W21::-</v>
      </c>
      <c r="D6371" s="1" t="e">
        <f>APL_Order_Book_rdl[[#This Row],[PO::STY2]]&amp;"::"&amp;APL_Order_Book_rdl[[#This Row],[NRF]]</f>
        <v>#VALUE!</v>
      </c>
      <c r="E6371" s="1" t="s">
        <v>3367</v>
      </c>
      <c r="F6371" s="1" t="str">
        <f>LEFT(APL_Order_Book_rdl[[#This Row],[Cust Style No]],IFERROR(SEARCH("/",APL_Order_Book_rdl[[#This Row],[Cust Style No]])-1,LEN(APL_Order_Book_rdl[[#This Row],[Cust Style No]])))</f>
        <v>FFS3-31966-W21</v>
      </c>
      <c r="G6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1" s="1" t="str">
        <f t="shared" si="99"/>
        <v>-</v>
      </c>
      <c r="I6371" s="1" t="s">
        <v>3366</v>
      </c>
      <c r="J6371" t="s">
        <v>3284</v>
      </c>
      <c r="K6371" s="15" t="s">
        <v>182</v>
      </c>
      <c r="L6371" t="s">
        <v>3367</v>
      </c>
      <c r="M6371" t="s">
        <v>70</v>
      </c>
      <c r="N6371" t="s">
        <v>3310</v>
      </c>
      <c r="O6371" s="17">
        <v>44419</v>
      </c>
      <c r="P6371">
        <v>92</v>
      </c>
      <c r="Q6371" s="1">
        <f>SUMIF(APL_Order_Book_rdl[PO::STY::NRF],APL_Order_Book_rdl[[#This Row],[PO::STY::NRF]],APL_Order_Book_rdl[FOB after discount])</f>
        <v>44.96</v>
      </c>
      <c r="R6371">
        <v>11.24</v>
      </c>
      <c r="S6371" t="s">
        <v>3365</v>
      </c>
    </row>
    <row r="6372" spans="1:19" x14ac:dyDescent="0.3">
      <c r="A6372" s="1" t="str">
        <f>APL_Order_Book_rdl[[#This Row],[VPO Number]]&amp;"::"&amp;APL_Order_Book_rdl[[#This Row],[STYLE]]</f>
        <v>4500156120::FFS3-31966-W21</v>
      </c>
      <c r="B6372" s="1" t="e">
        <f>APL_Order_Book_rdl[[#This Row],[VPO Number]]&amp;"::"&amp;APL_Order_Book_rdl[[#This Row],[STYLE2]]</f>
        <v>#VALUE!</v>
      </c>
      <c r="C6372" s="1" t="str">
        <f>APL_Order_Book_rdl[[#This Row],[PO::STY]]&amp;"::"&amp;APL_Order_Book_rdl[[#This Row],[NRF]]</f>
        <v>4500156120::FFS3-31966-W21::-</v>
      </c>
      <c r="D6372" s="1" t="e">
        <f>APL_Order_Book_rdl[[#This Row],[PO::STY2]]&amp;"::"&amp;APL_Order_Book_rdl[[#This Row],[NRF]]</f>
        <v>#VALUE!</v>
      </c>
      <c r="E6372" s="1" t="s">
        <v>14730</v>
      </c>
      <c r="F6372" s="1" t="str">
        <f>LEFT(APL_Order_Book_rdl[[#This Row],[Cust Style No]],IFERROR(SEARCH("/",APL_Order_Book_rdl[[#This Row],[Cust Style No]])-1,LEN(APL_Order_Book_rdl[[#This Row],[Cust Style No]])))</f>
        <v>FFS3-31966-W21</v>
      </c>
      <c r="G6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2" s="1" t="str">
        <f t="shared" si="99"/>
        <v>-</v>
      </c>
      <c r="I6372" s="1" t="s">
        <v>3366</v>
      </c>
      <c r="J6372" t="s">
        <v>3311</v>
      </c>
      <c r="K6372" s="15" t="s">
        <v>182</v>
      </c>
      <c r="L6372" t="s">
        <v>14730</v>
      </c>
      <c r="M6372" t="s">
        <v>70</v>
      </c>
      <c r="N6372" t="s">
        <v>3353</v>
      </c>
      <c r="O6372" s="17">
        <v>44419</v>
      </c>
      <c r="P6372">
        <v>60</v>
      </c>
      <c r="Q6372" s="1">
        <f>SUMIF(APL_Order_Book_rdl[PO::STY::NRF],APL_Order_Book_rdl[[#This Row],[PO::STY::NRF]],APL_Order_Book_rdl[FOB after discount])</f>
        <v>44.96</v>
      </c>
      <c r="R6372">
        <v>11.24</v>
      </c>
      <c r="S6372" t="s">
        <v>3365</v>
      </c>
    </row>
    <row r="6373" spans="1:19" x14ac:dyDescent="0.3">
      <c r="A6373" s="1" t="str">
        <f>APL_Order_Book_rdl[[#This Row],[VPO Number]]&amp;"::"&amp;APL_Order_Book_rdl[[#This Row],[STYLE]]</f>
        <v>4500156120::FFS3-31966-W21</v>
      </c>
      <c r="B6373" s="1" t="e">
        <f>APL_Order_Book_rdl[[#This Row],[VPO Number]]&amp;"::"&amp;APL_Order_Book_rdl[[#This Row],[STYLE2]]</f>
        <v>#VALUE!</v>
      </c>
      <c r="C6373" s="1" t="str">
        <f>APL_Order_Book_rdl[[#This Row],[PO::STY]]&amp;"::"&amp;APL_Order_Book_rdl[[#This Row],[NRF]]</f>
        <v>4500156120::FFS3-31966-W21::-</v>
      </c>
      <c r="D6373" s="1" t="e">
        <f>APL_Order_Book_rdl[[#This Row],[PO::STY2]]&amp;"::"&amp;APL_Order_Book_rdl[[#This Row],[NRF]]</f>
        <v>#VALUE!</v>
      </c>
      <c r="E6373" s="1" t="s">
        <v>14730</v>
      </c>
      <c r="F6373" s="1" t="str">
        <f>LEFT(APL_Order_Book_rdl[[#This Row],[Cust Style No]],IFERROR(SEARCH("/",APL_Order_Book_rdl[[#This Row],[Cust Style No]])-1,LEN(APL_Order_Book_rdl[[#This Row],[Cust Style No]])))</f>
        <v>FFS3-31966-W21</v>
      </c>
      <c r="G6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3" s="1" t="str">
        <f t="shared" si="99"/>
        <v>-</v>
      </c>
      <c r="I6373" s="1" t="s">
        <v>3366</v>
      </c>
      <c r="J6373" t="s">
        <v>3312</v>
      </c>
      <c r="K6373" s="15" t="s">
        <v>182</v>
      </c>
      <c r="L6373" t="s">
        <v>14730</v>
      </c>
      <c r="M6373" t="s">
        <v>70</v>
      </c>
      <c r="N6373" t="s">
        <v>3353</v>
      </c>
      <c r="O6373" s="17">
        <v>44419</v>
      </c>
      <c r="P6373">
        <v>79</v>
      </c>
      <c r="Q6373" s="1">
        <f>SUMIF(APL_Order_Book_rdl[PO::STY::NRF],APL_Order_Book_rdl[[#This Row],[PO::STY::NRF]],APL_Order_Book_rdl[FOB after discount])</f>
        <v>44.96</v>
      </c>
      <c r="R6373">
        <v>11.24</v>
      </c>
      <c r="S6373" t="s">
        <v>3365</v>
      </c>
    </row>
    <row r="6374" spans="1:19" x14ac:dyDescent="0.3">
      <c r="A6374" s="1" t="str">
        <f>APL_Order_Book_rdl[[#This Row],[VPO Number]]&amp;"::"&amp;APL_Order_Book_rdl[[#This Row],[STYLE]]</f>
        <v>4500156120::FFS3-31966-W21</v>
      </c>
      <c r="B6374" s="1" t="e">
        <f>APL_Order_Book_rdl[[#This Row],[VPO Number]]&amp;"::"&amp;APL_Order_Book_rdl[[#This Row],[STYLE2]]</f>
        <v>#VALUE!</v>
      </c>
      <c r="C6374" s="1" t="str">
        <f>APL_Order_Book_rdl[[#This Row],[PO::STY]]&amp;"::"&amp;APL_Order_Book_rdl[[#This Row],[NRF]]</f>
        <v>4500156120::FFS3-31966-W21::-</v>
      </c>
      <c r="D6374" s="1" t="e">
        <f>APL_Order_Book_rdl[[#This Row],[PO::STY2]]&amp;"::"&amp;APL_Order_Book_rdl[[#This Row],[NRF]]</f>
        <v>#VALUE!</v>
      </c>
      <c r="E6374" s="1" t="s">
        <v>14730</v>
      </c>
      <c r="F6374" s="1" t="str">
        <f>LEFT(APL_Order_Book_rdl[[#This Row],[Cust Style No]],IFERROR(SEARCH("/",APL_Order_Book_rdl[[#This Row],[Cust Style No]])-1,LEN(APL_Order_Book_rdl[[#This Row],[Cust Style No]])))</f>
        <v>FFS3-31966-W21</v>
      </c>
      <c r="G6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4" s="1" t="str">
        <f t="shared" si="99"/>
        <v>-</v>
      </c>
      <c r="I6374" s="1" t="s">
        <v>3366</v>
      </c>
      <c r="J6374" t="s">
        <v>3282</v>
      </c>
      <c r="K6374" s="15" t="s">
        <v>182</v>
      </c>
      <c r="L6374" t="s">
        <v>14730</v>
      </c>
      <c r="M6374" t="s">
        <v>70</v>
      </c>
      <c r="N6374" t="s">
        <v>3353</v>
      </c>
      <c r="O6374" s="17">
        <v>44419</v>
      </c>
      <c r="P6374">
        <v>78</v>
      </c>
      <c r="Q6374" s="1">
        <f>SUMIF(APL_Order_Book_rdl[PO::STY::NRF],APL_Order_Book_rdl[[#This Row],[PO::STY::NRF]],APL_Order_Book_rdl[FOB after discount])</f>
        <v>44.96</v>
      </c>
      <c r="R6374">
        <v>11.24</v>
      </c>
      <c r="S6374" t="s">
        <v>3365</v>
      </c>
    </row>
    <row r="6375" spans="1:19" x14ac:dyDescent="0.3">
      <c r="A6375" s="1" t="str">
        <f>APL_Order_Book_rdl[[#This Row],[VPO Number]]&amp;"::"&amp;APL_Order_Book_rdl[[#This Row],[STYLE]]</f>
        <v>4500156120::FFS3-31966-W21</v>
      </c>
      <c r="B6375" s="1" t="e">
        <f>APL_Order_Book_rdl[[#This Row],[VPO Number]]&amp;"::"&amp;APL_Order_Book_rdl[[#This Row],[STYLE2]]</f>
        <v>#VALUE!</v>
      </c>
      <c r="C6375" s="1" t="str">
        <f>APL_Order_Book_rdl[[#This Row],[PO::STY]]&amp;"::"&amp;APL_Order_Book_rdl[[#This Row],[NRF]]</f>
        <v>4500156120::FFS3-31966-W21::-</v>
      </c>
      <c r="D6375" s="1" t="e">
        <f>APL_Order_Book_rdl[[#This Row],[PO::STY2]]&amp;"::"&amp;APL_Order_Book_rdl[[#This Row],[NRF]]</f>
        <v>#VALUE!</v>
      </c>
      <c r="E6375" s="1" t="s">
        <v>14730</v>
      </c>
      <c r="F6375" s="1" t="str">
        <f>LEFT(APL_Order_Book_rdl[[#This Row],[Cust Style No]],IFERROR(SEARCH("/",APL_Order_Book_rdl[[#This Row],[Cust Style No]])-1,LEN(APL_Order_Book_rdl[[#This Row],[Cust Style No]])))</f>
        <v>FFS3-31966-W21</v>
      </c>
      <c r="G6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5" s="1" t="str">
        <f t="shared" si="99"/>
        <v>-</v>
      </c>
      <c r="I6375" s="1" t="s">
        <v>3366</v>
      </c>
      <c r="J6375" t="s">
        <v>3284</v>
      </c>
      <c r="K6375" s="15" t="s">
        <v>182</v>
      </c>
      <c r="L6375" t="s">
        <v>14730</v>
      </c>
      <c r="M6375" t="s">
        <v>70</v>
      </c>
      <c r="N6375" t="s">
        <v>3353</v>
      </c>
      <c r="O6375" s="17">
        <v>44419</v>
      </c>
      <c r="P6375">
        <v>74</v>
      </c>
      <c r="Q6375" s="1">
        <f>SUMIF(APL_Order_Book_rdl[PO::STY::NRF],APL_Order_Book_rdl[[#This Row],[PO::STY::NRF]],APL_Order_Book_rdl[FOB after discount])</f>
        <v>44.96</v>
      </c>
      <c r="R6375">
        <v>11.24</v>
      </c>
      <c r="S6375" t="s">
        <v>3365</v>
      </c>
    </row>
    <row r="6376" spans="1:19" x14ac:dyDescent="0.3">
      <c r="A6376" s="1" t="str">
        <f>APL_Order_Book_rdl[[#This Row],[VPO Number]]&amp;"::"&amp;APL_Order_Book_rdl[[#This Row],[STYLE]]</f>
        <v>SP40570449::40FC802</v>
      </c>
      <c r="B6376" s="1" t="str">
        <f>APL_Order_Book_rdl[[#This Row],[VPO Number]]&amp;"::"&amp;APL_Order_Book_rdl[[#This Row],[STYLE2]]</f>
        <v>SP40570449::40FC802</v>
      </c>
      <c r="C6376" s="1" t="str">
        <f>APL_Order_Book_rdl[[#This Row],[PO::STY]]&amp;"::"&amp;APL_Order_Book_rdl[[#This Row],[NRF]]</f>
        <v>SP40570449::40FC802::CAI</v>
      </c>
      <c r="D6376" s="1" t="str">
        <f>APL_Order_Book_rdl[[#This Row],[PO::STY2]]&amp;"::"&amp;APL_Order_Book_rdl[[#This Row],[NRF]]</f>
        <v>SP40570449::40FC802::CAI</v>
      </c>
      <c r="E6376" s="1" t="s">
        <v>14731</v>
      </c>
      <c r="F6376" s="1" t="str">
        <f>LEFT(APL_Order_Book_rdl[[#This Row],[Cust Style No]],IFERROR(SEARCH("/",APL_Order_Book_rdl[[#This Row],[Cust Style No]])-1,LEN(APL_Order_Book_rdl[[#This Row],[Cust Style No]])))</f>
        <v>40FC802</v>
      </c>
      <c r="G6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6376" s="1" t="str">
        <f t="shared" si="99"/>
        <v>CAI</v>
      </c>
      <c r="I6376" s="1" t="s">
        <v>14732</v>
      </c>
      <c r="J6376" t="s">
        <v>14733</v>
      </c>
      <c r="K6376" s="15" t="s">
        <v>102</v>
      </c>
      <c r="L6376" t="s">
        <v>248</v>
      </c>
      <c r="M6376" t="s">
        <v>70</v>
      </c>
      <c r="N6376" t="s">
        <v>190</v>
      </c>
      <c r="O6376" s="17">
        <v>44459</v>
      </c>
      <c r="P6376">
        <v>200</v>
      </c>
      <c r="Q6376" s="1">
        <f>SUMIF(APL_Order_Book_rdl[PO::STY::NRF],APL_Order_Book_rdl[[#This Row],[PO::STY::NRF]],APL_Order_Book_rdl[FOB after discount])</f>
        <v>3.94</v>
      </c>
      <c r="R6376">
        <v>3.94</v>
      </c>
      <c r="S6376" t="s">
        <v>1841</v>
      </c>
    </row>
    <row r="6377" spans="1:19" x14ac:dyDescent="0.3">
      <c r="A6377" s="1" t="str">
        <f>APL_Order_Book_rdl[[#This Row],[VPO Number]]&amp;"::"&amp;APL_Order_Book_rdl[[#This Row],[STYLE]]</f>
        <v>4500156086::FFS3-32364-W21</v>
      </c>
      <c r="B6377" s="1" t="e">
        <f>APL_Order_Book_rdl[[#This Row],[VPO Number]]&amp;"::"&amp;APL_Order_Book_rdl[[#This Row],[STYLE2]]</f>
        <v>#VALUE!</v>
      </c>
      <c r="C6377" s="1" t="str">
        <f>APL_Order_Book_rdl[[#This Row],[PO::STY]]&amp;"::"&amp;APL_Order_Book_rdl[[#This Row],[NRF]]</f>
        <v>4500156086::FFS3-32364-W21::-</v>
      </c>
      <c r="D6377" s="1" t="e">
        <f>APL_Order_Book_rdl[[#This Row],[PO::STY2]]&amp;"::"&amp;APL_Order_Book_rdl[[#This Row],[NRF]]</f>
        <v>#VALUE!</v>
      </c>
      <c r="E6377" s="1" t="s">
        <v>3370</v>
      </c>
      <c r="F6377" s="1" t="str">
        <f>LEFT(APL_Order_Book_rdl[[#This Row],[Cust Style No]],IFERROR(SEARCH("/",APL_Order_Book_rdl[[#This Row],[Cust Style No]])-1,LEN(APL_Order_Book_rdl[[#This Row],[Cust Style No]])))</f>
        <v>FFS3-32364-W21</v>
      </c>
      <c r="G6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7" s="1" t="str">
        <f t="shared" si="99"/>
        <v>-</v>
      </c>
      <c r="I6377" s="1" t="s">
        <v>3369</v>
      </c>
      <c r="J6377" t="s">
        <v>3311</v>
      </c>
      <c r="K6377" s="15" t="s">
        <v>182</v>
      </c>
      <c r="L6377" t="s">
        <v>3370</v>
      </c>
      <c r="M6377" t="s">
        <v>70</v>
      </c>
      <c r="N6377" t="s">
        <v>3320</v>
      </c>
      <c r="O6377" s="17">
        <v>44419</v>
      </c>
      <c r="P6377">
        <v>1135</v>
      </c>
      <c r="Q6377" s="1">
        <f>SUMIF(APL_Order_Book_rdl[PO::STY::NRF],APL_Order_Book_rdl[[#This Row],[PO::STY::NRF]],APL_Order_Book_rdl[FOB after discount])</f>
        <v>59.28</v>
      </c>
      <c r="R6377">
        <v>14.82</v>
      </c>
      <c r="S6377" t="s">
        <v>3368</v>
      </c>
    </row>
    <row r="6378" spans="1:19" x14ac:dyDescent="0.3">
      <c r="A6378" s="1" t="str">
        <f>APL_Order_Book_rdl[[#This Row],[VPO Number]]&amp;"::"&amp;APL_Order_Book_rdl[[#This Row],[STYLE]]</f>
        <v>4500156086::FFS3-32364-W21</v>
      </c>
      <c r="B6378" s="1" t="e">
        <f>APL_Order_Book_rdl[[#This Row],[VPO Number]]&amp;"::"&amp;APL_Order_Book_rdl[[#This Row],[STYLE2]]</f>
        <v>#VALUE!</v>
      </c>
      <c r="C6378" s="1" t="str">
        <f>APL_Order_Book_rdl[[#This Row],[PO::STY]]&amp;"::"&amp;APL_Order_Book_rdl[[#This Row],[NRF]]</f>
        <v>4500156086::FFS3-32364-W21::-</v>
      </c>
      <c r="D6378" s="1" t="e">
        <f>APL_Order_Book_rdl[[#This Row],[PO::STY2]]&amp;"::"&amp;APL_Order_Book_rdl[[#This Row],[NRF]]</f>
        <v>#VALUE!</v>
      </c>
      <c r="E6378" s="1" t="s">
        <v>3370</v>
      </c>
      <c r="F6378" s="1" t="str">
        <f>LEFT(APL_Order_Book_rdl[[#This Row],[Cust Style No]],IFERROR(SEARCH("/",APL_Order_Book_rdl[[#This Row],[Cust Style No]])-1,LEN(APL_Order_Book_rdl[[#This Row],[Cust Style No]])))</f>
        <v>FFS3-32364-W21</v>
      </c>
      <c r="G6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8" s="1" t="str">
        <f t="shared" si="99"/>
        <v>-</v>
      </c>
      <c r="I6378" s="1" t="s">
        <v>3369</v>
      </c>
      <c r="J6378" t="s">
        <v>3312</v>
      </c>
      <c r="K6378" s="15" t="s">
        <v>182</v>
      </c>
      <c r="L6378" t="s">
        <v>3370</v>
      </c>
      <c r="M6378" t="s">
        <v>70</v>
      </c>
      <c r="N6378" t="s">
        <v>3320</v>
      </c>
      <c r="O6378" s="17">
        <v>44419</v>
      </c>
      <c r="P6378">
        <v>708</v>
      </c>
      <c r="Q6378" s="1">
        <f>SUMIF(APL_Order_Book_rdl[PO::STY::NRF],APL_Order_Book_rdl[[#This Row],[PO::STY::NRF]],APL_Order_Book_rdl[FOB after discount])</f>
        <v>59.28</v>
      </c>
      <c r="R6378">
        <v>14.82</v>
      </c>
      <c r="S6378" t="s">
        <v>3368</v>
      </c>
    </row>
    <row r="6379" spans="1:19" x14ac:dyDescent="0.3">
      <c r="A6379" s="1" t="str">
        <f>APL_Order_Book_rdl[[#This Row],[VPO Number]]&amp;"::"&amp;APL_Order_Book_rdl[[#This Row],[STYLE]]</f>
        <v>4500156086::FFS3-32364-W21</v>
      </c>
      <c r="B6379" s="1" t="e">
        <f>APL_Order_Book_rdl[[#This Row],[VPO Number]]&amp;"::"&amp;APL_Order_Book_rdl[[#This Row],[STYLE2]]</f>
        <v>#VALUE!</v>
      </c>
      <c r="C6379" s="1" t="str">
        <f>APL_Order_Book_rdl[[#This Row],[PO::STY]]&amp;"::"&amp;APL_Order_Book_rdl[[#This Row],[NRF]]</f>
        <v>4500156086::FFS3-32364-W21::-</v>
      </c>
      <c r="D6379" s="1" t="e">
        <f>APL_Order_Book_rdl[[#This Row],[PO::STY2]]&amp;"::"&amp;APL_Order_Book_rdl[[#This Row],[NRF]]</f>
        <v>#VALUE!</v>
      </c>
      <c r="E6379" s="1" t="s">
        <v>3370</v>
      </c>
      <c r="F6379" s="1" t="str">
        <f>LEFT(APL_Order_Book_rdl[[#This Row],[Cust Style No]],IFERROR(SEARCH("/",APL_Order_Book_rdl[[#This Row],[Cust Style No]])-1,LEN(APL_Order_Book_rdl[[#This Row],[Cust Style No]])))</f>
        <v>FFS3-32364-W21</v>
      </c>
      <c r="G6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9" s="1" t="str">
        <f t="shared" si="99"/>
        <v>-</v>
      </c>
      <c r="I6379" s="1" t="s">
        <v>3369</v>
      </c>
      <c r="J6379" t="s">
        <v>3282</v>
      </c>
      <c r="K6379" s="15" t="s">
        <v>182</v>
      </c>
      <c r="L6379" t="s">
        <v>3370</v>
      </c>
      <c r="M6379" t="s">
        <v>70</v>
      </c>
      <c r="N6379" t="s">
        <v>3320</v>
      </c>
      <c r="O6379" s="17">
        <v>44419</v>
      </c>
      <c r="P6379">
        <v>852</v>
      </c>
      <c r="Q6379" s="1">
        <f>SUMIF(APL_Order_Book_rdl[PO::STY::NRF],APL_Order_Book_rdl[[#This Row],[PO::STY::NRF]],APL_Order_Book_rdl[FOB after discount])</f>
        <v>59.28</v>
      </c>
      <c r="R6379">
        <v>14.82</v>
      </c>
      <c r="S6379" t="s">
        <v>3368</v>
      </c>
    </row>
    <row r="6380" spans="1:19" x14ac:dyDescent="0.3">
      <c r="A6380" s="1" t="str">
        <f>APL_Order_Book_rdl[[#This Row],[VPO Number]]&amp;"::"&amp;APL_Order_Book_rdl[[#This Row],[STYLE]]</f>
        <v>4500156086::FFS3-32364-W21</v>
      </c>
      <c r="B6380" s="1" t="e">
        <f>APL_Order_Book_rdl[[#This Row],[VPO Number]]&amp;"::"&amp;APL_Order_Book_rdl[[#This Row],[STYLE2]]</f>
        <v>#VALUE!</v>
      </c>
      <c r="C6380" s="1" t="str">
        <f>APL_Order_Book_rdl[[#This Row],[PO::STY]]&amp;"::"&amp;APL_Order_Book_rdl[[#This Row],[NRF]]</f>
        <v>4500156086::FFS3-32364-W21::-</v>
      </c>
      <c r="D6380" s="1" t="e">
        <f>APL_Order_Book_rdl[[#This Row],[PO::STY2]]&amp;"::"&amp;APL_Order_Book_rdl[[#This Row],[NRF]]</f>
        <v>#VALUE!</v>
      </c>
      <c r="E6380" s="1" t="s">
        <v>3370</v>
      </c>
      <c r="F6380" s="1" t="str">
        <f>LEFT(APL_Order_Book_rdl[[#This Row],[Cust Style No]],IFERROR(SEARCH("/",APL_Order_Book_rdl[[#This Row],[Cust Style No]])-1,LEN(APL_Order_Book_rdl[[#This Row],[Cust Style No]])))</f>
        <v>FFS3-32364-W21</v>
      </c>
      <c r="G6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0" s="1" t="str">
        <f t="shared" si="99"/>
        <v>-</v>
      </c>
      <c r="I6380" s="1" t="s">
        <v>3369</v>
      </c>
      <c r="J6380" t="s">
        <v>3284</v>
      </c>
      <c r="K6380" s="15" t="s">
        <v>182</v>
      </c>
      <c r="L6380" t="s">
        <v>3370</v>
      </c>
      <c r="M6380" t="s">
        <v>70</v>
      </c>
      <c r="N6380" t="s">
        <v>3320</v>
      </c>
      <c r="O6380" s="17">
        <v>44419</v>
      </c>
      <c r="P6380">
        <v>1135</v>
      </c>
      <c r="Q6380" s="1">
        <f>SUMIF(APL_Order_Book_rdl[PO::STY::NRF],APL_Order_Book_rdl[[#This Row],[PO::STY::NRF]],APL_Order_Book_rdl[FOB after discount])</f>
        <v>59.28</v>
      </c>
      <c r="R6380">
        <v>14.82</v>
      </c>
      <c r="S6380" t="s">
        <v>3368</v>
      </c>
    </row>
    <row r="6381" spans="1:19" x14ac:dyDescent="0.3">
      <c r="A6381" s="1" t="str">
        <f>APL_Order_Book_rdl[[#This Row],[VPO Number]]&amp;"::"&amp;APL_Order_Book_rdl[[#This Row],[STYLE]]</f>
        <v>4500156087::FFS3-32364-W21</v>
      </c>
      <c r="B6381" s="1" t="e">
        <f>APL_Order_Book_rdl[[#This Row],[VPO Number]]&amp;"::"&amp;APL_Order_Book_rdl[[#This Row],[STYLE2]]</f>
        <v>#VALUE!</v>
      </c>
      <c r="C6381" s="1" t="str">
        <f>APL_Order_Book_rdl[[#This Row],[PO::STY]]&amp;"::"&amp;APL_Order_Book_rdl[[#This Row],[NRF]]</f>
        <v>4500156087::FFS3-32364-W21::-</v>
      </c>
      <c r="D6381" s="1" t="e">
        <f>APL_Order_Book_rdl[[#This Row],[PO::STY2]]&amp;"::"&amp;APL_Order_Book_rdl[[#This Row],[NRF]]</f>
        <v>#VALUE!</v>
      </c>
      <c r="E6381" s="1" t="s">
        <v>22589</v>
      </c>
      <c r="F6381" s="1" t="str">
        <f>LEFT(APL_Order_Book_rdl[[#This Row],[Cust Style No]],IFERROR(SEARCH("/",APL_Order_Book_rdl[[#This Row],[Cust Style No]])-1,LEN(APL_Order_Book_rdl[[#This Row],[Cust Style No]])))</f>
        <v>FFS3-32364-W21</v>
      </c>
      <c r="G6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1" s="1" t="str">
        <f t="shared" si="99"/>
        <v>-</v>
      </c>
      <c r="I6381" s="1" t="s">
        <v>3369</v>
      </c>
      <c r="J6381" t="s">
        <v>3311</v>
      </c>
      <c r="K6381" s="15" t="s">
        <v>182</v>
      </c>
      <c r="L6381" t="s">
        <v>22589</v>
      </c>
      <c r="M6381" t="s">
        <v>70</v>
      </c>
      <c r="N6381" t="s">
        <v>3310</v>
      </c>
      <c r="O6381" s="17">
        <v>44419</v>
      </c>
      <c r="P6381">
        <v>694</v>
      </c>
      <c r="Q6381" s="1">
        <f>SUMIF(APL_Order_Book_rdl[PO::STY::NRF],APL_Order_Book_rdl[[#This Row],[PO::STY::NRF]],APL_Order_Book_rdl[FOB after discount])</f>
        <v>59.28</v>
      </c>
      <c r="R6381">
        <v>14.82</v>
      </c>
      <c r="S6381" t="s">
        <v>3368</v>
      </c>
    </row>
    <row r="6382" spans="1:19" x14ac:dyDescent="0.3">
      <c r="A6382" s="1" t="str">
        <f>APL_Order_Book_rdl[[#This Row],[VPO Number]]&amp;"::"&amp;APL_Order_Book_rdl[[#This Row],[STYLE]]</f>
        <v>4500156087::FFS3-32364-W21</v>
      </c>
      <c r="B6382" s="1" t="e">
        <f>APL_Order_Book_rdl[[#This Row],[VPO Number]]&amp;"::"&amp;APL_Order_Book_rdl[[#This Row],[STYLE2]]</f>
        <v>#VALUE!</v>
      </c>
      <c r="C6382" s="1" t="str">
        <f>APL_Order_Book_rdl[[#This Row],[PO::STY]]&amp;"::"&amp;APL_Order_Book_rdl[[#This Row],[NRF]]</f>
        <v>4500156087::FFS3-32364-W21::-</v>
      </c>
      <c r="D6382" s="1" t="e">
        <f>APL_Order_Book_rdl[[#This Row],[PO::STY2]]&amp;"::"&amp;APL_Order_Book_rdl[[#This Row],[NRF]]</f>
        <v>#VALUE!</v>
      </c>
      <c r="E6382" s="1" t="s">
        <v>22589</v>
      </c>
      <c r="F6382" s="1" t="str">
        <f>LEFT(APL_Order_Book_rdl[[#This Row],[Cust Style No]],IFERROR(SEARCH("/",APL_Order_Book_rdl[[#This Row],[Cust Style No]])-1,LEN(APL_Order_Book_rdl[[#This Row],[Cust Style No]])))</f>
        <v>FFS3-32364-W21</v>
      </c>
      <c r="G6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2" s="1" t="str">
        <f t="shared" si="99"/>
        <v>-</v>
      </c>
      <c r="I6382" s="1" t="s">
        <v>3369</v>
      </c>
      <c r="J6382" t="s">
        <v>3312</v>
      </c>
      <c r="K6382" s="15" t="s">
        <v>182</v>
      </c>
      <c r="L6382" t="s">
        <v>22589</v>
      </c>
      <c r="M6382" t="s">
        <v>70</v>
      </c>
      <c r="N6382" t="s">
        <v>3310</v>
      </c>
      <c r="O6382" s="17">
        <v>44419</v>
      </c>
      <c r="P6382">
        <v>434</v>
      </c>
      <c r="Q6382" s="1">
        <f>SUMIF(APL_Order_Book_rdl[PO::STY::NRF],APL_Order_Book_rdl[[#This Row],[PO::STY::NRF]],APL_Order_Book_rdl[FOB after discount])</f>
        <v>59.28</v>
      </c>
      <c r="R6382">
        <v>14.82</v>
      </c>
      <c r="S6382" t="s">
        <v>3368</v>
      </c>
    </row>
    <row r="6383" spans="1:19" x14ac:dyDescent="0.3">
      <c r="A6383" s="1" t="str">
        <f>APL_Order_Book_rdl[[#This Row],[VPO Number]]&amp;"::"&amp;APL_Order_Book_rdl[[#This Row],[STYLE]]</f>
        <v>4500156087::FFS3-32364-W21</v>
      </c>
      <c r="B6383" s="1" t="e">
        <f>APL_Order_Book_rdl[[#This Row],[VPO Number]]&amp;"::"&amp;APL_Order_Book_rdl[[#This Row],[STYLE2]]</f>
        <v>#VALUE!</v>
      </c>
      <c r="C6383" s="1" t="str">
        <f>APL_Order_Book_rdl[[#This Row],[PO::STY]]&amp;"::"&amp;APL_Order_Book_rdl[[#This Row],[NRF]]</f>
        <v>4500156087::FFS3-32364-W21::-</v>
      </c>
      <c r="D6383" s="1" t="e">
        <f>APL_Order_Book_rdl[[#This Row],[PO::STY2]]&amp;"::"&amp;APL_Order_Book_rdl[[#This Row],[NRF]]</f>
        <v>#VALUE!</v>
      </c>
      <c r="E6383" s="1" t="s">
        <v>22589</v>
      </c>
      <c r="F6383" s="1" t="str">
        <f>LEFT(APL_Order_Book_rdl[[#This Row],[Cust Style No]],IFERROR(SEARCH("/",APL_Order_Book_rdl[[#This Row],[Cust Style No]])-1,LEN(APL_Order_Book_rdl[[#This Row],[Cust Style No]])))</f>
        <v>FFS3-32364-W21</v>
      </c>
      <c r="G6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3" s="1" t="str">
        <f t="shared" si="99"/>
        <v>-</v>
      </c>
      <c r="I6383" s="1" t="s">
        <v>3369</v>
      </c>
      <c r="J6383" t="s">
        <v>3282</v>
      </c>
      <c r="K6383" s="15" t="s">
        <v>182</v>
      </c>
      <c r="L6383" t="s">
        <v>22589</v>
      </c>
      <c r="M6383" t="s">
        <v>70</v>
      </c>
      <c r="N6383" t="s">
        <v>3310</v>
      </c>
      <c r="O6383" s="17">
        <v>44419</v>
      </c>
      <c r="P6383">
        <v>519</v>
      </c>
      <c r="Q6383" s="1">
        <f>SUMIF(APL_Order_Book_rdl[PO::STY::NRF],APL_Order_Book_rdl[[#This Row],[PO::STY::NRF]],APL_Order_Book_rdl[FOB after discount])</f>
        <v>59.28</v>
      </c>
      <c r="R6383">
        <v>14.82</v>
      </c>
      <c r="S6383" t="s">
        <v>3368</v>
      </c>
    </row>
    <row r="6384" spans="1:19" x14ac:dyDescent="0.3">
      <c r="A6384" s="1" t="str">
        <f>APL_Order_Book_rdl[[#This Row],[VPO Number]]&amp;"::"&amp;APL_Order_Book_rdl[[#This Row],[STYLE]]</f>
        <v>4500156087::FFS3-32364-W21</v>
      </c>
      <c r="B6384" s="1" t="e">
        <f>APL_Order_Book_rdl[[#This Row],[VPO Number]]&amp;"::"&amp;APL_Order_Book_rdl[[#This Row],[STYLE2]]</f>
        <v>#VALUE!</v>
      </c>
      <c r="C6384" s="1" t="str">
        <f>APL_Order_Book_rdl[[#This Row],[PO::STY]]&amp;"::"&amp;APL_Order_Book_rdl[[#This Row],[NRF]]</f>
        <v>4500156087::FFS3-32364-W21::-</v>
      </c>
      <c r="D6384" s="1" t="e">
        <f>APL_Order_Book_rdl[[#This Row],[PO::STY2]]&amp;"::"&amp;APL_Order_Book_rdl[[#This Row],[NRF]]</f>
        <v>#VALUE!</v>
      </c>
      <c r="E6384" s="1" t="s">
        <v>22589</v>
      </c>
      <c r="F6384" s="1" t="str">
        <f>LEFT(APL_Order_Book_rdl[[#This Row],[Cust Style No]],IFERROR(SEARCH("/",APL_Order_Book_rdl[[#This Row],[Cust Style No]])-1,LEN(APL_Order_Book_rdl[[#This Row],[Cust Style No]])))</f>
        <v>FFS3-32364-W21</v>
      </c>
      <c r="G6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4" s="1" t="str">
        <f t="shared" si="99"/>
        <v>-</v>
      </c>
      <c r="I6384" s="1" t="s">
        <v>3369</v>
      </c>
      <c r="J6384" t="s">
        <v>3284</v>
      </c>
      <c r="K6384" s="15" t="s">
        <v>182</v>
      </c>
      <c r="L6384" t="s">
        <v>22589</v>
      </c>
      <c r="M6384" t="s">
        <v>70</v>
      </c>
      <c r="N6384" t="s">
        <v>3310</v>
      </c>
      <c r="O6384" s="17">
        <v>44419</v>
      </c>
      <c r="P6384">
        <v>694</v>
      </c>
      <c r="Q6384" s="1">
        <f>SUMIF(APL_Order_Book_rdl[PO::STY::NRF],APL_Order_Book_rdl[[#This Row],[PO::STY::NRF]],APL_Order_Book_rdl[FOB after discount])</f>
        <v>59.28</v>
      </c>
      <c r="R6384">
        <v>14.82</v>
      </c>
      <c r="S6384" t="s">
        <v>3368</v>
      </c>
    </row>
    <row r="6385" spans="1:19" x14ac:dyDescent="0.3">
      <c r="A6385" s="1" t="str">
        <f>APL_Order_Book_rdl[[#This Row],[VPO Number]]&amp;"::"&amp;APL_Order_Book_rdl[[#This Row],[STYLE]]</f>
        <v>4500156088::FFS3-32364-W21</v>
      </c>
      <c r="B6385" s="1" t="e">
        <f>APL_Order_Book_rdl[[#This Row],[VPO Number]]&amp;"::"&amp;APL_Order_Book_rdl[[#This Row],[STYLE2]]</f>
        <v>#VALUE!</v>
      </c>
      <c r="C6385" s="1" t="str">
        <f>APL_Order_Book_rdl[[#This Row],[PO::STY]]&amp;"::"&amp;APL_Order_Book_rdl[[#This Row],[NRF]]</f>
        <v>4500156088::FFS3-32364-W21::-</v>
      </c>
      <c r="D6385" s="1" t="e">
        <f>APL_Order_Book_rdl[[#This Row],[PO::STY2]]&amp;"::"&amp;APL_Order_Book_rdl[[#This Row],[NRF]]</f>
        <v>#VALUE!</v>
      </c>
      <c r="E6385" s="1" t="s">
        <v>14734</v>
      </c>
      <c r="F6385" s="1" t="str">
        <f>LEFT(APL_Order_Book_rdl[[#This Row],[Cust Style No]],IFERROR(SEARCH("/",APL_Order_Book_rdl[[#This Row],[Cust Style No]])-1,LEN(APL_Order_Book_rdl[[#This Row],[Cust Style No]])))</f>
        <v>FFS3-32364-W21</v>
      </c>
      <c r="G6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5" s="1" t="str">
        <f t="shared" si="99"/>
        <v>-</v>
      </c>
      <c r="I6385" s="1" t="s">
        <v>3369</v>
      </c>
      <c r="J6385" t="s">
        <v>3311</v>
      </c>
      <c r="K6385" s="15" t="s">
        <v>182</v>
      </c>
      <c r="L6385" t="s">
        <v>14734</v>
      </c>
      <c r="M6385" t="s">
        <v>70</v>
      </c>
      <c r="N6385" t="s">
        <v>3353</v>
      </c>
      <c r="O6385" s="17">
        <v>44419</v>
      </c>
      <c r="P6385">
        <v>329</v>
      </c>
      <c r="Q6385" s="1">
        <f>SUMIF(APL_Order_Book_rdl[PO::STY::NRF],APL_Order_Book_rdl[[#This Row],[PO::STY::NRF]],APL_Order_Book_rdl[FOB after discount])</f>
        <v>59.28</v>
      </c>
      <c r="R6385">
        <v>14.82</v>
      </c>
      <c r="S6385" t="s">
        <v>3368</v>
      </c>
    </row>
    <row r="6386" spans="1:19" x14ac:dyDescent="0.3">
      <c r="A6386" s="1" t="str">
        <f>APL_Order_Book_rdl[[#This Row],[VPO Number]]&amp;"::"&amp;APL_Order_Book_rdl[[#This Row],[STYLE]]</f>
        <v>4500156088::FFS3-32364-W21</v>
      </c>
      <c r="B6386" s="1" t="e">
        <f>APL_Order_Book_rdl[[#This Row],[VPO Number]]&amp;"::"&amp;APL_Order_Book_rdl[[#This Row],[STYLE2]]</f>
        <v>#VALUE!</v>
      </c>
      <c r="C6386" s="1" t="str">
        <f>APL_Order_Book_rdl[[#This Row],[PO::STY]]&amp;"::"&amp;APL_Order_Book_rdl[[#This Row],[NRF]]</f>
        <v>4500156088::FFS3-32364-W21::-</v>
      </c>
      <c r="D6386" s="1" t="e">
        <f>APL_Order_Book_rdl[[#This Row],[PO::STY2]]&amp;"::"&amp;APL_Order_Book_rdl[[#This Row],[NRF]]</f>
        <v>#VALUE!</v>
      </c>
      <c r="E6386" s="1" t="s">
        <v>14734</v>
      </c>
      <c r="F6386" s="1" t="str">
        <f>LEFT(APL_Order_Book_rdl[[#This Row],[Cust Style No]],IFERROR(SEARCH("/",APL_Order_Book_rdl[[#This Row],[Cust Style No]])-1,LEN(APL_Order_Book_rdl[[#This Row],[Cust Style No]])))</f>
        <v>FFS3-32364-W21</v>
      </c>
      <c r="G6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6" s="1" t="str">
        <f t="shared" si="99"/>
        <v>-</v>
      </c>
      <c r="I6386" s="1" t="s">
        <v>3369</v>
      </c>
      <c r="J6386" t="s">
        <v>3312</v>
      </c>
      <c r="K6386" s="15" t="s">
        <v>182</v>
      </c>
      <c r="L6386" t="s">
        <v>14734</v>
      </c>
      <c r="M6386" t="s">
        <v>70</v>
      </c>
      <c r="N6386" t="s">
        <v>3353</v>
      </c>
      <c r="O6386" s="17">
        <v>44419</v>
      </c>
      <c r="P6386">
        <v>205</v>
      </c>
      <c r="Q6386" s="1">
        <f>SUMIF(APL_Order_Book_rdl[PO::STY::NRF],APL_Order_Book_rdl[[#This Row],[PO::STY::NRF]],APL_Order_Book_rdl[FOB after discount])</f>
        <v>59.28</v>
      </c>
      <c r="R6386">
        <v>14.82</v>
      </c>
      <c r="S6386" t="s">
        <v>3368</v>
      </c>
    </row>
    <row r="6387" spans="1:19" x14ac:dyDescent="0.3">
      <c r="A6387" s="1" t="str">
        <f>APL_Order_Book_rdl[[#This Row],[VPO Number]]&amp;"::"&amp;APL_Order_Book_rdl[[#This Row],[STYLE]]</f>
        <v>4500156088::FFS3-32364-W21</v>
      </c>
      <c r="B6387" s="1" t="e">
        <f>APL_Order_Book_rdl[[#This Row],[VPO Number]]&amp;"::"&amp;APL_Order_Book_rdl[[#This Row],[STYLE2]]</f>
        <v>#VALUE!</v>
      </c>
      <c r="C6387" s="1" t="str">
        <f>APL_Order_Book_rdl[[#This Row],[PO::STY]]&amp;"::"&amp;APL_Order_Book_rdl[[#This Row],[NRF]]</f>
        <v>4500156088::FFS3-32364-W21::-</v>
      </c>
      <c r="D6387" s="1" t="e">
        <f>APL_Order_Book_rdl[[#This Row],[PO::STY2]]&amp;"::"&amp;APL_Order_Book_rdl[[#This Row],[NRF]]</f>
        <v>#VALUE!</v>
      </c>
      <c r="E6387" s="1" t="s">
        <v>14734</v>
      </c>
      <c r="F6387" s="1" t="str">
        <f>LEFT(APL_Order_Book_rdl[[#This Row],[Cust Style No]],IFERROR(SEARCH("/",APL_Order_Book_rdl[[#This Row],[Cust Style No]])-1,LEN(APL_Order_Book_rdl[[#This Row],[Cust Style No]])))</f>
        <v>FFS3-32364-W21</v>
      </c>
      <c r="G6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7" s="1" t="str">
        <f t="shared" si="99"/>
        <v>-</v>
      </c>
      <c r="I6387" s="1" t="s">
        <v>3369</v>
      </c>
      <c r="J6387" t="s">
        <v>3282</v>
      </c>
      <c r="K6387" s="15" t="s">
        <v>182</v>
      </c>
      <c r="L6387" t="s">
        <v>14734</v>
      </c>
      <c r="M6387" t="s">
        <v>70</v>
      </c>
      <c r="N6387" t="s">
        <v>3353</v>
      </c>
      <c r="O6387" s="17">
        <v>44419</v>
      </c>
      <c r="P6387">
        <v>248</v>
      </c>
      <c r="Q6387" s="1">
        <f>SUMIF(APL_Order_Book_rdl[PO::STY::NRF],APL_Order_Book_rdl[[#This Row],[PO::STY::NRF]],APL_Order_Book_rdl[FOB after discount])</f>
        <v>59.28</v>
      </c>
      <c r="R6387">
        <v>14.82</v>
      </c>
      <c r="S6387" t="s">
        <v>3368</v>
      </c>
    </row>
    <row r="6388" spans="1:19" x14ac:dyDescent="0.3">
      <c r="A6388" s="1" t="str">
        <f>APL_Order_Book_rdl[[#This Row],[VPO Number]]&amp;"::"&amp;APL_Order_Book_rdl[[#This Row],[STYLE]]</f>
        <v>4500156088::FFS3-32364-W21</v>
      </c>
      <c r="B6388" s="1" t="e">
        <f>APL_Order_Book_rdl[[#This Row],[VPO Number]]&amp;"::"&amp;APL_Order_Book_rdl[[#This Row],[STYLE2]]</f>
        <v>#VALUE!</v>
      </c>
      <c r="C6388" s="1" t="str">
        <f>APL_Order_Book_rdl[[#This Row],[PO::STY]]&amp;"::"&amp;APL_Order_Book_rdl[[#This Row],[NRF]]</f>
        <v>4500156088::FFS3-32364-W21::-</v>
      </c>
      <c r="D6388" s="1" t="e">
        <f>APL_Order_Book_rdl[[#This Row],[PO::STY2]]&amp;"::"&amp;APL_Order_Book_rdl[[#This Row],[NRF]]</f>
        <v>#VALUE!</v>
      </c>
      <c r="E6388" s="1" t="s">
        <v>14734</v>
      </c>
      <c r="F6388" s="1" t="str">
        <f>LEFT(APL_Order_Book_rdl[[#This Row],[Cust Style No]],IFERROR(SEARCH("/",APL_Order_Book_rdl[[#This Row],[Cust Style No]])-1,LEN(APL_Order_Book_rdl[[#This Row],[Cust Style No]])))</f>
        <v>FFS3-32364-W21</v>
      </c>
      <c r="G6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8" s="1" t="str">
        <f t="shared" si="99"/>
        <v>-</v>
      </c>
      <c r="I6388" s="1" t="s">
        <v>3369</v>
      </c>
      <c r="J6388" t="s">
        <v>3284</v>
      </c>
      <c r="K6388" s="15" t="s">
        <v>182</v>
      </c>
      <c r="L6388" t="s">
        <v>14734</v>
      </c>
      <c r="M6388" t="s">
        <v>70</v>
      </c>
      <c r="N6388" t="s">
        <v>3353</v>
      </c>
      <c r="O6388" s="17">
        <v>44419</v>
      </c>
      <c r="P6388">
        <v>329</v>
      </c>
      <c r="Q6388" s="1">
        <f>SUMIF(APL_Order_Book_rdl[PO::STY::NRF],APL_Order_Book_rdl[[#This Row],[PO::STY::NRF]],APL_Order_Book_rdl[FOB after discount])</f>
        <v>59.28</v>
      </c>
      <c r="R6388">
        <v>14.82</v>
      </c>
      <c r="S6388" t="s">
        <v>3368</v>
      </c>
    </row>
    <row r="6389" spans="1:19" x14ac:dyDescent="0.3">
      <c r="A6389" s="1" t="str">
        <f>APL_Order_Book_rdl[[#This Row],[VPO Number]]&amp;"::"&amp;APL_Order_Book_rdl[[#This Row],[STYLE]]</f>
        <v>4500156103::FFS3-3974-W21</v>
      </c>
      <c r="B6389" s="1" t="e">
        <f>APL_Order_Book_rdl[[#This Row],[VPO Number]]&amp;"::"&amp;APL_Order_Book_rdl[[#This Row],[STYLE2]]</f>
        <v>#VALUE!</v>
      </c>
      <c r="C6389" s="1" t="str">
        <f>APL_Order_Book_rdl[[#This Row],[PO::STY]]&amp;"::"&amp;APL_Order_Book_rdl[[#This Row],[NRF]]</f>
        <v>4500156103::FFS3-3974-W21::-</v>
      </c>
      <c r="D6389" s="1" t="e">
        <f>APL_Order_Book_rdl[[#This Row],[PO::STY2]]&amp;"::"&amp;APL_Order_Book_rdl[[#This Row],[NRF]]</f>
        <v>#VALUE!</v>
      </c>
      <c r="E6389" s="1" t="s">
        <v>7787</v>
      </c>
      <c r="F6389" s="1" t="str">
        <f>LEFT(APL_Order_Book_rdl[[#This Row],[Cust Style No]],IFERROR(SEARCH("/",APL_Order_Book_rdl[[#This Row],[Cust Style No]])-1,LEN(APL_Order_Book_rdl[[#This Row],[Cust Style No]])))</f>
        <v>FFS3-3974-W21</v>
      </c>
      <c r="G63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9" s="1" t="str">
        <f t="shared" si="99"/>
        <v>-</v>
      </c>
      <c r="I6389" s="1" t="s">
        <v>3372</v>
      </c>
      <c r="J6389" t="s">
        <v>3311</v>
      </c>
      <c r="K6389" s="15" t="s">
        <v>182</v>
      </c>
      <c r="L6389" t="s">
        <v>7787</v>
      </c>
      <c r="M6389" t="s">
        <v>70</v>
      </c>
      <c r="N6389" t="s">
        <v>4320</v>
      </c>
      <c r="O6389" s="17">
        <v>44419</v>
      </c>
      <c r="P6389">
        <v>207</v>
      </c>
      <c r="Q6389" s="1">
        <f>SUMIF(APL_Order_Book_rdl[PO::STY::NRF],APL_Order_Book_rdl[[#This Row],[PO::STY::NRF]],APL_Order_Book_rdl[FOB after discount])</f>
        <v>48.269999999999996</v>
      </c>
      <c r="R6389">
        <v>16.09</v>
      </c>
      <c r="S6389" t="s">
        <v>3371</v>
      </c>
    </row>
    <row r="6390" spans="1:19" x14ac:dyDescent="0.3">
      <c r="A6390" s="1" t="str">
        <f>APL_Order_Book_rdl[[#This Row],[VPO Number]]&amp;"::"&amp;APL_Order_Book_rdl[[#This Row],[STYLE]]</f>
        <v>4500156103::FFS3-3974-W21</v>
      </c>
      <c r="B6390" s="1" t="e">
        <f>APL_Order_Book_rdl[[#This Row],[VPO Number]]&amp;"::"&amp;APL_Order_Book_rdl[[#This Row],[STYLE2]]</f>
        <v>#VALUE!</v>
      </c>
      <c r="C6390" s="1" t="str">
        <f>APL_Order_Book_rdl[[#This Row],[PO::STY]]&amp;"::"&amp;APL_Order_Book_rdl[[#This Row],[NRF]]</f>
        <v>4500156103::FFS3-3974-W21::-</v>
      </c>
      <c r="D6390" s="1" t="e">
        <f>APL_Order_Book_rdl[[#This Row],[PO::STY2]]&amp;"::"&amp;APL_Order_Book_rdl[[#This Row],[NRF]]</f>
        <v>#VALUE!</v>
      </c>
      <c r="E6390" s="1" t="s">
        <v>7787</v>
      </c>
      <c r="F6390" s="1" t="str">
        <f>LEFT(APL_Order_Book_rdl[[#This Row],[Cust Style No]],IFERROR(SEARCH("/",APL_Order_Book_rdl[[#This Row],[Cust Style No]])-1,LEN(APL_Order_Book_rdl[[#This Row],[Cust Style No]])))</f>
        <v>FFS3-3974-W21</v>
      </c>
      <c r="G63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0" s="1" t="str">
        <f t="shared" si="99"/>
        <v>-</v>
      </c>
      <c r="I6390" s="1" t="s">
        <v>3372</v>
      </c>
      <c r="J6390" t="s">
        <v>3282</v>
      </c>
      <c r="K6390" s="15" t="s">
        <v>182</v>
      </c>
      <c r="L6390" t="s">
        <v>7787</v>
      </c>
      <c r="M6390" t="s">
        <v>70</v>
      </c>
      <c r="N6390" t="s">
        <v>4320</v>
      </c>
      <c r="O6390" s="17">
        <v>44419</v>
      </c>
      <c r="P6390">
        <v>145</v>
      </c>
      <c r="Q6390" s="1">
        <f>SUMIF(APL_Order_Book_rdl[PO::STY::NRF],APL_Order_Book_rdl[[#This Row],[PO::STY::NRF]],APL_Order_Book_rdl[FOB after discount])</f>
        <v>48.269999999999996</v>
      </c>
      <c r="R6390">
        <v>16.09</v>
      </c>
      <c r="S6390" t="s">
        <v>3371</v>
      </c>
    </row>
    <row r="6391" spans="1:19" x14ac:dyDescent="0.3">
      <c r="A6391" s="1" t="str">
        <f>APL_Order_Book_rdl[[#This Row],[VPO Number]]&amp;"::"&amp;APL_Order_Book_rdl[[#This Row],[STYLE]]</f>
        <v>4500156103::FFS3-3974-W21</v>
      </c>
      <c r="B6391" s="1" t="e">
        <f>APL_Order_Book_rdl[[#This Row],[VPO Number]]&amp;"::"&amp;APL_Order_Book_rdl[[#This Row],[STYLE2]]</f>
        <v>#VALUE!</v>
      </c>
      <c r="C6391" s="1" t="str">
        <f>APL_Order_Book_rdl[[#This Row],[PO::STY]]&amp;"::"&amp;APL_Order_Book_rdl[[#This Row],[NRF]]</f>
        <v>4500156103::FFS3-3974-W21::-</v>
      </c>
      <c r="D6391" s="1" t="e">
        <f>APL_Order_Book_rdl[[#This Row],[PO::STY2]]&amp;"::"&amp;APL_Order_Book_rdl[[#This Row],[NRF]]</f>
        <v>#VALUE!</v>
      </c>
      <c r="E6391" s="1" t="s">
        <v>7787</v>
      </c>
      <c r="F6391" s="1" t="str">
        <f>LEFT(APL_Order_Book_rdl[[#This Row],[Cust Style No]],IFERROR(SEARCH("/",APL_Order_Book_rdl[[#This Row],[Cust Style No]])-1,LEN(APL_Order_Book_rdl[[#This Row],[Cust Style No]])))</f>
        <v>FFS3-3974-W21</v>
      </c>
      <c r="G63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1" s="1" t="str">
        <f t="shared" si="99"/>
        <v>-</v>
      </c>
      <c r="I6391" s="1" t="s">
        <v>3372</v>
      </c>
      <c r="J6391" t="s">
        <v>3284</v>
      </c>
      <c r="K6391" s="15" t="s">
        <v>182</v>
      </c>
      <c r="L6391" t="s">
        <v>7787</v>
      </c>
      <c r="M6391" t="s">
        <v>70</v>
      </c>
      <c r="N6391" t="s">
        <v>4320</v>
      </c>
      <c r="O6391" s="17">
        <v>44419</v>
      </c>
      <c r="P6391">
        <v>229</v>
      </c>
      <c r="Q6391" s="1">
        <f>SUMIF(APL_Order_Book_rdl[PO::STY::NRF],APL_Order_Book_rdl[[#This Row],[PO::STY::NRF]],APL_Order_Book_rdl[FOB after discount])</f>
        <v>48.269999999999996</v>
      </c>
      <c r="R6391">
        <v>16.09</v>
      </c>
      <c r="S6391" t="s">
        <v>3371</v>
      </c>
    </row>
    <row r="6392" spans="1:19" x14ac:dyDescent="0.3">
      <c r="A6392" s="1" t="str">
        <f>APL_Order_Book_rdl[[#This Row],[VPO Number]]&amp;"::"&amp;APL_Order_Book_rdl[[#This Row],[STYLE]]</f>
        <v>4500156104::FFS3-3974-W21</v>
      </c>
      <c r="B6392" s="1" t="e">
        <f>APL_Order_Book_rdl[[#This Row],[VPO Number]]&amp;"::"&amp;APL_Order_Book_rdl[[#This Row],[STYLE2]]</f>
        <v>#VALUE!</v>
      </c>
      <c r="C6392" s="1" t="str">
        <f>APL_Order_Book_rdl[[#This Row],[PO::STY]]&amp;"::"&amp;APL_Order_Book_rdl[[#This Row],[NRF]]</f>
        <v>4500156104::FFS3-3974-W21::-</v>
      </c>
      <c r="D6392" s="1" t="e">
        <f>APL_Order_Book_rdl[[#This Row],[PO::STY2]]&amp;"::"&amp;APL_Order_Book_rdl[[#This Row],[NRF]]</f>
        <v>#VALUE!</v>
      </c>
      <c r="E6392" s="1" t="s">
        <v>22590</v>
      </c>
      <c r="F6392" s="1" t="str">
        <f>LEFT(APL_Order_Book_rdl[[#This Row],[Cust Style No]],IFERROR(SEARCH("/",APL_Order_Book_rdl[[#This Row],[Cust Style No]])-1,LEN(APL_Order_Book_rdl[[#This Row],[Cust Style No]])))</f>
        <v>FFS3-3974-W21</v>
      </c>
      <c r="G63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2" s="1" t="str">
        <f t="shared" si="99"/>
        <v>-</v>
      </c>
      <c r="I6392" s="1" t="s">
        <v>3372</v>
      </c>
      <c r="J6392" t="s">
        <v>3311</v>
      </c>
      <c r="K6392" s="15" t="s">
        <v>182</v>
      </c>
      <c r="L6392" t="s">
        <v>22590</v>
      </c>
      <c r="M6392" t="s">
        <v>70</v>
      </c>
      <c r="N6392" t="s">
        <v>3373</v>
      </c>
      <c r="O6392" s="17">
        <v>44419</v>
      </c>
      <c r="P6392">
        <v>127</v>
      </c>
      <c r="Q6392" s="1">
        <f>SUMIF(APL_Order_Book_rdl[PO::STY::NRF],APL_Order_Book_rdl[[#This Row],[PO::STY::NRF]],APL_Order_Book_rdl[FOB after discount])</f>
        <v>48.269999999999996</v>
      </c>
      <c r="R6392">
        <v>16.09</v>
      </c>
      <c r="S6392" t="s">
        <v>3371</v>
      </c>
    </row>
    <row r="6393" spans="1:19" x14ac:dyDescent="0.3">
      <c r="A6393" s="1" t="str">
        <f>APL_Order_Book_rdl[[#This Row],[VPO Number]]&amp;"::"&amp;APL_Order_Book_rdl[[#This Row],[STYLE]]</f>
        <v>4500156104::FFS3-3974-W21</v>
      </c>
      <c r="B6393" s="1" t="e">
        <f>APL_Order_Book_rdl[[#This Row],[VPO Number]]&amp;"::"&amp;APL_Order_Book_rdl[[#This Row],[STYLE2]]</f>
        <v>#VALUE!</v>
      </c>
      <c r="C6393" s="1" t="str">
        <f>APL_Order_Book_rdl[[#This Row],[PO::STY]]&amp;"::"&amp;APL_Order_Book_rdl[[#This Row],[NRF]]</f>
        <v>4500156104::FFS3-3974-W21::-</v>
      </c>
      <c r="D6393" s="1" t="e">
        <f>APL_Order_Book_rdl[[#This Row],[PO::STY2]]&amp;"::"&amp;APL_Order_Book_rdl[[#This Row],[NRF]]</f>
        <v>#VALUE!</v>
      </c>
      <c r="E6393" s="1" t="s">
        <v>22590</v>
      </c>
      <c r="F6393" s="1" t="str">
        <f>LEFT(APL_Order_Book_rdl[[#This Row],[Cust Style No]],IFERROR(SEARCH("/",APL_Order_Book_rdl[[#This Row],[Cust Style No]])-1,LEN(APL_Order_Book_rdl[[#This Row],[Cust Style No]])))</f>
        <v>FFS3-3974-W21</v>
      </c>
      <c r="G63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3" s="1" t="str">
        <f t="shared" si="99"/>
        <v>-</v>
      </c>
      <c r="I6393" s="1" t="s">
        <v>3372</v>
      </c>
      <c r="J6393" t="s">
        <v>3282</v>
      </c>
      <c r="K6393" s="15" t="s">
        <v>182</v>
      </c>
      <c r="L6393" t="s">
        <v>22590</v>
      </c>
      <c r="M6393" t="s">
        <v>70</v>
      </c>
      <c r="N6393" t="s">
        <v>3373</v>
      </c>
      <c r="O6393" s="17">
        <v>44419</v>
      </c>
      <c r="P6393">
        <v>90</v>
      </c>
      <c r="Q6393" s="1">
        <f>SUMIF(APL_Order_Book_rdl[PO::STY::NRF],APL_Order_Book_rdl[[#This Row],[PO::STY::NRF]],APL_Order_Book_rdl[FOB after discount])</f>
        <v>48.269999999999996</v>
      </c>
      <c r="R6393">
        <v>16.09</v>
      </c>
      <c r="S6393" t="s">
        <v>3371</v>
      </c>
    </row>
    <row r="6394" spans="1:19" x14ac:dyDescent="0.3">
      <c r="A6394" s="1" t="str">
        <f>APL_Order_Book_rdl[[#This Row],[VPO Number]]&amp;"::"&amp;APL_Order_Book_rdl[[#This Row],[STYLE]]</f>
        <v>4500156104::FFS3-3974-W21</v>
      </c>
      <c r="B6394" s="1" t="e">
        <f>APL_Order_Book_rdl[[#This Row],[VPO Number]]&amp;"::"&amp;APL_Order_Book_rdl[[#This Row],[STYLE2]]</f>
        <v>#VALUE!</v>
      </c>
      <c r="C6394" s="1" t="str">
        <f>APL_Order_Book_rdl[[#This Row],[PO::STY]]&amp;"::"&amp;APL_Order_Book_rdl[[#This Row],[NRF]]</f>
        <v>4500156104::FFS3-3974-W21::-</v>
      </c>
      <c r="D6394" s="1" t="e">
        <f>APL_Order_Book_rdl[[#This Row],[PO::STY2]]&amp;"::"&amp;APL_Order_Book_rdl[[#This Row],[NRF]]</f>
        <v>#VALUE!</v>
      </c>
      <c r="E6394" s="1" t="s">
        <v>22590</v>
      </c>
      <c r="F6394" s="1" t="str">
        <f>LEFT(APL_Order_Book_rdl[[#This Row],[Cust Style No]],IFERROR(SEARCH("/",APL_Order_Book_rdl[[#This Row],[Cust Style No]])-1,LEN(APL_Order_Book_rdl[[#This Row],[Cust Style No]])))</f>
        <v>FFS3-3974-W21</v>
      </c>
      <c r="G63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4" s="1" t="str">
        <f t="shared" si="99"/>
        <v>-</v>
      </c>
      <c r="I6394" s="1" t="s">
        <v>3372</v>
      </c>
      <c r="J6394" t="s">
        <v>3284</v>
      </c>
      <c r="K6394" s="15" t="s">
        <v>182</v>
      </c>
      <c r="L6394" t="s">
        <v>22590</v>
      </c>
      <c r="M6394" t="s">
        <v>70</v>
      </c>
      <c r="N6394" t="s">
        <v>3373</v>
      </c>
      <c r="O6394" s="17">
        <v>44419</v>
      </c>
      <c r="P6394">
        <v>139</v>
      </c>
      <c r="Q6394" s="1">
        <f>SUMIF(APL_Order_Book_rdl[PO::STY::NRF],APL_Order_Book_rdl[[#This Row],[PO::STY::NRF]],APL_Order_Book_rdl[FOB after discount])</f>
        <v>48.269999999999996</v>
      </c>
      <c r="R6394">
        <v>16.09</v>
      </c>
      <c r="S6394" t="s">
        <v>3371</v>
      </c>
    </row>
    <row r="6395" spans="1:19" x14ac:dyDescent="0.3">
      <c r="A6395" s="1" t="str">
        <f>APL_Order_Book_rdl[[#This Row],[VPO Number]]&amp;"::"&amp;APL_Order_Book_rdl[[#This Row],[STYLE]]</f>
        <v>4500156105::FFS3-3974-W21</v>
      </c>
      <c r="B6395" s="1" t="e">
        <f>APL_Order_Book_rdl[[#This Row],[VPO Number]]&amp;"::"&amp;APL_Order_Book_rdl[[#This Row],[STYLE2]]</f>
        <v>#VALUE!</v>
      </c>
      <c r="C6395" s="1" t="str">
        <f>APL_Order_Book_rdl[[#This Row],[PO::STY]]&amp;"::"&amp;APL_Order_Book_rdl[[#This Row],[NRF]]</f>
        <v>4500156105::FFS3-3974-W21::-</v>
      </c>
      <c r="D6395" s="1" t="e">
        <f>APL_Order_Book_rdl[[#This Row],[PO::STY2]]&amp;"::"&amp;APL_Order_Book_rdl[[#This Row],[NRF]]</f>
        <v>#VALUE!</v>
      </c>
      <c r="E6395" s="1" t="s">
        <v>22591</v>
      </c>
      <c r="F6395" s="1" t="str">
        <f>LEFT(APL_Order_Book_rdl[[#This Row],[Cust Style No]],IFERROR(SEARCH("/",APL_Order_Book_rdl[[#This Row],[Cust Style No]])-1,LEN(APL_Order_Book_rdl[[#This Row],[Cust Style No]])))</f>
        <v>FFS3-3974-W21</v>
      </c>
      <c r="G63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5" s="1" t="str">
        <f t="shared" si="99"/>
        <v>-</v>
      </c>
      <c r="I6395" s="1" t="s">
        <v>3372</v>
      </c>
      <c r="J6395" t="s">
        <v>3311</v>
      </c>
      <c r="K6395" s="15" t="s">
        <v>182</v>
      </c>
      <c r="L6395" t="s">
        <v>22591</v>
      </c>
      <c r="M6395" t="s">
        <v>70</v>
      </c>
      <c r="N6395" t="s">
        <v>3374</v>
      </c>
      <c r="O6395" s="17">
        <v>44419</v>
      </c>
      <c r="P6395">
        <v>78</v>
      </c>
      <c r="Q6395" s="1">
        <f>SUMIF(APL_Order_Book_rdl[PO::STY::NRF],APL_Order_Book_rdl[[#This Row],[PO::STY::NRF]],APL_Order_Book_rdl[FOB after discount])</f>
        <v>32.18</v>
      </c>
      <c r="R6395">
        <v>16.09</v>
      </c>
      <c r="S6395" t="s">
        <v>3371</v>
      </c>
    </row>
    <row r="6396" spans="1:19" x14ac:dyDescent="0.3">
      <c r="A6396" s="1" t="str">
        <f>APL_Order_Book_rdl[[#This Row],[VPO Number]]&amp;"::"&amp;APL_Order_Book_rdl[[#This Row],[STYLE]]</f>
        <v>4500156105::FFS3-3974-W21</v>
      </c>
      <c r="B6396" s="1" t="e">
        <f>APL_Order_Book_rdl[[#This Row],[VPO Number]]&amp;"::"&amp;APL_Order_Book_rdl[[#This Row],[STYLE2]]</f>
        <v>#VALUE!</v>
      </c>
      <c r="C6396" s="1" t="str">
        <f>APL_Order_Book_rdl[[#This Row],[PO::STY]]&amp;"::"&amp;APL_Order_Book_rdl[[#This Row],[NRF]]</f>
        <v>4500156105::FFS3-3974-W21::-</v>
      </c>
      <c r="D6396" s="1" t="e">
        <f>APL_Order_Book_rdl[[#This Row],[PO::STY2]]&amp;"::"&amp;APL_Order_Book_rdl[[#This Row],[NRF]]</f>
        <v>#VALUE!</v>
      </c>
      <c r="E6396" s="1" t="s">
        <v>22591</v>
      </c>
      <c r="F6396" s="1" t="str">
        <f>LEFT(APL_Order_Book_rdl[[#This Row],[Cust Style No]],IFERROR(SEARCH("/",APL_Order_Book_rdl[[#This Row],[Cust Style No]])-1,LEN(APL_Order_Book_rdl[[#This Row],[Cust Style No]])))</f>
        <v>FFS3-3974-W21</v>
      </c>
      <c r="G63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6" s="1" t="str">
        <f t="shared" si="99"/>
        <v>-</v>
      </c>
      <c r="I6396" s="1" t="s">
        <v>3372</v>
      </c>
      <c r="J6396" t="s">
        <v>3284</v>
      </c>
      <c r="K6396" s="15" t="s">
        <v>182</v>
      </c>
      <c r="L6396" t="s">
        <v>22591</v>
      </c>
      <c r="M6396" t="s">
        <v>70</v>
      </c>
      <c r="N6396" t="s">
        <v>3374</v>
      </c>
      <c r="O6396" s="17">
        <v>44419</v>
      </c>
      <c r="P6396">
        <v>78</v>
      </c>
      <c r="Q6396" s="1">
        <f>SUMIF(APL_Order_Book_rdl[PO::STY::NRF],APL_Order_Book_rdl[[#This Row],[PO::STY::NRF]],APL_Order_Book_rdl[FOB after discount])</f>
        <v>32.18</v>
      </c>
      <c r="R6396">
        <v>16.09</v>
      </c>
      <c r="S6396" t="s">
        <v>3371</v>
      </c>
    </row>
    <row r="6397" spans="1:19" x14ac:dyDescent="0.3">
      <c r="A6397" s="1" t="str">
        <f>APL_Order_Book_rdl[[#This Row],[VPO Number]]&amp;"::"&amp;APL_Order_Book_rdl[[#This Row],[STYLE]]</f>
        <v>4500153901::FFS3-32366-F21</v>
      </c>
      <c r="B6397" s="1" t="e">
        <f>APL_Order_Book_rdl[[#This Row],[VPO Number]]&amp;"::"&amp;APL_Order_Book_rdl[[#This Row],[STYLE2]]</f>
        <v>#VALUE!</v>
      </c>
      <c r="C6397" s="1" t="str">
        <f>APL_Order_Book_rdl[[#This Row],[PO::STY]]&amp;"::"&amp;APL_Order_Book_rdl[[#This Row],[NRF]]</f>
        <v>4500153901::FFS3-32366-F21::1</v>
      </c>
      <c r="D6397" s="1" t="e">
        <f>APL_Order_Book_rdl[[#This Row],[PO::STY2]]&amp;"::"&amp;APL_Order_Book_rdl[[#This Row],[NRF]]</f>
        <v>#VALUE!</v>
      </c>
      <c r="E6397" s="1" t="s">
        <v>2724</v>
      </c>
      <c r="F6397" s="1" t="str">
        <f>LEFT(APL_Order_Book_rdl[[#This Row],[Cust Style No]],IFERROR(SEARCH("/",APL_Order_Book_rdl[[#This Row],[Cust Style No]])-1,LEN(APL_Order_Book_rdl[[#This Row],[Cust Style No]])))</f>
        <v>FFS3-32366-F21</v>
      </c>
      <c r="G63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7" s="1" t="str">
        <f t="shared" si="99"/>
        <v>1</v>
      </c>
      <c r="I6397" s="1" t="s">
        <v>2723</v>
      </c>
      <c r="J6397" t="s">
        <v>2593</v>
      </c>
      <c r="K6397" s="15" t="s">
        <v>182</v>
      </c>
      <c r="L6397" t="s">
        <v>2724</v>
      </c>
      <c r="M6397" t="s">
        <v>107</v>
      </c>
      <c r="N6397" t="s">
        <v>2679</v>
      </c>
      <c r="O6397" s="17">
        <v>44391</v>
      </c>
      <c r="P6397">
        <v>82</v>
      </c>
      <c r="Q6397" s="1">
        <f>SUMIF(APL_Order_Book_rdl[PO::STY::NRF],APL_Order_Book_rdl[[#This Row],[PO::STY::NRF]],APL_Order_Book_rdl[FOB after discount])</f>
        <v>72.48</v>
      </c>
      <c r="R6397">
        <v>12.08</v>
      </c>
      <c r="S6397" t="s">
        <v>2286</v>
      </c>
    </row>
    <row r="6398" spans="1:19" x14ac:dyDescent="0.3">
      <c r="A6398" s="1" t="str">
        <f>APL_Order_Book_rdl[[#This Row],[VPO Number]]&amp;"::"&amp;APL_Order_Book_rdl[[#This Row],[STYLE]]</f>
        <v>4500153901::FFS3-32366-F21</v>
      </c>
      <c r="B6398" s="1" t="e">
        <f>APL_Order_Book_rdl[[#This Row],[VPO Number]]&amp;"::"&amp;APL_Order_Book_rdl[[#This Row],[STYLE2]]</f>
        <v>#VALUE!</v>
      </c>
      <c r="C6398" s="1" t="str">
        <f>APL_Order_Book_rdl[[#This Row],[PO::STY]]&amp;"::"&amp;APL_Order_Book_rdl[[#This Row],[NRF]]</f>
        <v>4500153901::FFS3-32366-F21::1</v>
      </c>
      <c r="D6398" s="1" t="e">
        <f>APL_Order_Book_rdl[[#This Row],[PO::STY2]]&amp;"::"&amp;APL_Order_Book_rdl[[#This Row],[NRF]]</f>
        <v>#VALUE!</v>
      </c>
      <c r="E6398" s="1" t="s">
        <v>2724</v>
      </c>
      <c r="F6398" s="1" t="str">
        <f>LEFT(APL_Order_Book_rdl[[#This Row],[Cust Style No]],IFERROR(SEARCH("/",APL_Order_Book_rdl[[#This Row],[Cust Style No]])-1,LEN(APL_Order_Book_rdl[[#This Row],[Cust Style No]])))</f>
        <v>FFS3-32366-F21</v>
      </c>
      <c r="G63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8" s="1" t="str">
        <f t="shared" si="99"/>
        <v>1</v>
      </c>
      <c r="I6398" s="1" t="s">
        <v>2723</v>
      </c>
      <c r="J6398" t="s">
        <v>2591</v>
      </c>
      <c r="K6398" s="15" t="s">
        <v>182</v>
      </c>
      <c r="L6398" t="s">
        <v>2724</v>
      </c>
      <c r="M6398" t="s">
        <v>107</v>
      </c>
      <c r="N6398" t="s">
        <v>2679</v>
      </c>
      <c r="O6398" s="17">
        <v>44391</v>
      </c>
      <c r="P6398">
        <v>130</v>
      </c>
      <c r="Q6398" s="1">
        <f>SUMIF(APL_Order_Book_rdl[PO::STY::NRF],APL_Order_Book_rdl[[#This Row],[PO::STY::NRF]],APL_Order_Book_rdl[FOB after discount])</f>
        <v>72.48</v>
      </c>
      <c r="R6398">
        <v>12.08</v>
      </c>
      <c r="S6398" t="s">
        <v>2286</v>
      </c>
    </row>
    <row r="6399" spans="1:19" x14ac:dyDescent="0.3">
      <c r="A6399" s="1" t="str">
        <f>APL_Order_Book_rdl[[#This Row],[VPO Number]]&amp;"::"&amp;APL_Order_Book_rdl[[#This Row],[STYLE]]</f>
        <v>4500153901::FFS3-32366-F21</v>
      </c>
      <c r="B6399" s="1" t="e">
        <f>APL_Order_Book_rdl[[#This Row],[VPO Number]]&amp;"::"&amp;APL_Order_Book_rdl[[#This Row],[STYLE2]]</f>
        <v>#VALUE!</v>
      </c>
      <c r="C6399" s="1" t="str">
        <f>APL_Order_Book_rdl[[#This Row],[PO::STY]]&amp;"::"&amp;APL_Order_Book_rdl[[#This Row],[NRF]]</f>
        <v>4500153901::FFS3-32366-F21::1</v>
      </c>
      <c r="D6399" s="1" t="e">
        <f>APL_Order_Book_rdl[[#This Row],[PO::STY2]]&amp;"::"&amp;APL_Order_Book_rdl[[#This Row],[NRF]]</f>
        <v>#VALUE!</v>
      </c>
      <c r="E6399" s="1" t="s">
        <v>2724</v>
      </c>
      <c r="F6399" s="1" t="str">
        <f>LEFT(APL_Order_Book_rdl[[#This Row],[Cust Style No]],IFERROR(SEARCH("/",APL_Order_Book_rdl[[#This Row],[Cust Style No]])-1,LEN(APL_Order_Book_rdl[[#This Row],[Cust Style No]])))</f>
        <v>FFS3-32366-F21</v>
      </c>
      <c r="G63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9" s="1" t="str">
        <f t="shared" si="99"/>
        <v>1</v>
      </c>
      <c r="I6399" s="1" t="s">
        <v>2723</v>
      </c>
      <c r="J6399" t="s">
        <v>2589</v>
      </c>
      <c r="K6399" s="15" t="s">
        <v>182</v>
      </c>
      <c r="L6399" t="s">
        <v>2724</v>
      </c>
      <c r="M6399" t="s">
        <v>107</v>
      </c>
      <c r="N6399" t="s">
        <v>2679</v>
      </c>
      <c r="O6399" s="17">
        <v>44391</v>
      </c>
      <c r="P6399">
        <v>66</v>
      </c>
      <c r="Q6399" s="1">
        <f>SUMIF(APL_Order_Book_rdl[PO::STY::NRF],APL_Order_Book_rdl[[#This Row],[PO::STY::NRF]],APL_Order_Book_rdl[FOB after discount])</f>
        <v>72.48</v>
      </c>
      <c r="R6399">
        <v>12.08</v>
      </c>
      <c r="S6399" t="s">
        <v>2286</v>
      </c>
    </row>
    <row r="6400" spans="1:19" x14ac:dyDescent="0.3">
      <c r="A6400" s="1" t="str">
        <f>APL_Order_Book_rdl[[#This Row],[VPO Number]]&amp;"::"&amp;APL_Order_Book_rdl[[#This Row],[STYLE]]</f>
        <v>4500153902::FFS3-32366-F21</v>
      </c>
      <c r="B6400" s="1" t="e">
        <f>APL_Order_Book_rdl[[#This Row],[VPO Number]]&amp;"::"&amp;APL_Order_Book_rdl[[#This Row],[STYLE2]]</f>
        <v>#VALUE!</v>
      </c>
      <c r="C6400" s="1" t="str">
        <f>APL_Order_Book_rdl[[#This Row],[PO::STY]]&amp;"::"&amp;APL_Order_Book_rdl[[#This Row],[NRF]]</f>
        <v>4500153902::FFS3-32366-F21::1</v>
      </c>
      <c r="D6400" s="1" t="e">
        <f>APL_Order_Book_rdl[[#This Row],[PO::STY2]]&amp;"::"&amp;APL_Order_Book_rdl[[#This Row],[NRF]]</f>
        <v>#VALUE!</v>
      </c>
      <c r="E6400" s="1" t="s">
        <v>14422</v>
      </c>
      <c r="F6400" s="1" t="str">
        <f>LEFT(APL_Order_Book_rdl[[#This Row],[Cust Style No]],IFERROR(SEARCH("/",APL_Order_Book_rdl[[#This Row],[Cust Style No]])-1,LEN(APL_Order_Book_rdl[[#This Row],[Cust Style No]])))</f>
        <v>FFS3-32366-F21</v>
      </c>
      <c r="G64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0" s="1" t="str">
        <f t="shared" si="99"/>
        <v>1</v>
      </c>
      <c r="I6400" s="1" t="s">
        <v>2723</v>
      </c>
      <c r="J6400" t="s">
        <v>2593</v>
      </c>
      <c r="K6400" s="15" t="s">
        <v>182</v>
      </c>
      <c r="L6400" t="s">
        <v>14422</v>
      </c>
      <c r="M6400" t="s">
        <v>107</v>
      </c>
      <c r="N6400" t="s">
        <v>2680</v>
      </c>
      <c r="O6400" s="17">
        <v>44391</v>
      </c>
      <c r="P6400">
        <v>49</v>
      </c>
      <c r="Q6400" s="1">
        <f>SUMIF(APL_Order_Book_rdl[PO::STY::NRF],APL_Order_Book_rdl[[#This Row],[PO::STY::NRF]],APL_Order_Book_rdl[FOB after discount])</f>
        <v>72.48</v>
      </c>
      <c r="R6400">
        <v>12.08</v>
      </c>
      <c r="S6400" t="s">
        <v>2286</v>
      </c>
    </row>
    <row r="6401" spans="1:19" x14ac:dyDescent="0.3">
      <c r="A6401" s="1" t="str">
        <f>APL_Order_Book_rdl[[#This Row],[VPO Number]]&amp;"::"&amp;APL_Order_Book_rdl[[#This Row],[STYLE]]</f>
        <v>4500153902::FFS3-32366-F21</v>
      </c>
      <c r="B6401" s="1" t="e">
        <f>APL_Order_Book_rdl[[#This Row],[VPO Number]]&amp;"::"&amp;APL_Order_Book_rdl[[#This Row],[STYLE2]]</f>
        <v>#VALUE!</v>
      </c>
      <c r="C6401" s="1" t="str">
        <f>APL_Order_Book_rdl[[#This Row],[PO::STY]]&amp;"::"&amp;APL_Order_Book_rdl[[#This Row],[NRF]]</f>
        <v>4500153902::FFS3-32366-F21::1</v>
      </c>
      <c r="D6401" s="1" t="e">
        <f>APL_Order_Book_rdl[[#This Row],[PO::STY2]]&amp;"::"&amp;APL_Order_Book_rdl[[#This Row],[NRF]]</f>
        <v>#VALUE!</v>
      </c>
      <c r="E6401" s="1" t="s">
        <v>14422</v>
      </c>
      <c r="F6401" s="1" t="str">
        <f>LEFT(APL_Order_Book_rdl[[#This Row],[Cust Style No]],IFERROR(SEARCH("/",APL_Order_Book_rdl[[#This Row],[Cust Style No]])-1,LEN(APL_Order_Book_rdl[[#This Row],[Cust Style No]])))</f>
        <v>FFS3-32366-F21</v>
      </c>
      <c r="G64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1" s="1" t="str">
        <f t="shared" si="99"/>
        <v>1</v>
      </c>
      <c r="I6401" s="1" t="s">
        <v>2723</v>
      </c>
      <c r="J6401" t="s">
        <v>2591</v>
      </c>
      <c r="K6401" s="15" t="s">
        <v>182</v>
      </c>
      <c r="L6401" t="s">
        <v>14422</v>
      </c>
      <c r="M6401" t="s">
        <v>107</v>
      </c>
      <c r="N6401" t="s">
        <v>2680</v>
      </c>
      <c r="O6401" s="17">
        <v>44391</v>
      </c>
      <c r="P6401">
        <v>81</v>
      </c>
      <c r="Q6401" s="1">
        <f>SUMIF(APL_Order_Book_rdl[PO::STY::NRF],APL_Order_Book_rdl[[#This Row],[PO::STY::NRF]],APL_Order_Book_rdl[FOB after discount])</f>
        <v>72.48</v>
      </c>
      <c r="R6401">
        <v>12.08</v>
      </c>
      <c r="S6401" t="s">
        <v>2286</v>
      </c>
    </row>
    <row r="6402" spans="1:19" x14ac:dyDescent="0.3">
      <c r="A6402" s="1" t="str">
        <f>APL_Order_Book_rdl[[#This Row],[VPO Number]]&amp;"::"&amp;APL_Order_Book_rdl[[#This Row],[STYLE]]</f>
        <v>4500153902::FFS3-32366-F21</v>
      </c>
      <c r="B6402" s="1" t="e">
        <f>APL_Order_Book_rdl[[#This Row],[VPO Number]]&amp;"::"&amp;APL_Order_Book_rdl[[#This Row],[STYLE2]]</f>
        <v>#VALUE!</v>
      </c>
      <c r="C6402" s="1" t="str">
        <f>APL_Order_Book_rdl[[#This Row],[PO::STY]]&amp;"::"&amp;APL_Order_Book_rdl[[#This Row],[NRF]]</f>
        <v>4500153902::FFS3-32366-F21::1</v>
      </c>
      <c r="D6402" s="1" t="e">
        <f>APL_Order_Book_rdl[[#This Row],[PO::STY2]]&amp;"::"&amp;APL_Order_Book_rdl[[#This Row],[NRF]]</f>
        <v>#VALUE!</v>
      </c>
      <c r="E6402" s="1" t="s">
        <v>14422</v>
      </c>
      <c r="F6402" s="1" t="str">
        <f>LEFT(APL_Order_Book_rdl[[#This Row],[Cust Style No]],IFERROR(SEARCH("/",APL_Order_Book_rdl[[#This Row],[Cust Style No]])-1,LEN(APL_Order_Book_rdl[[#This Row],[Cust Style No]])))</f>
        <v>FFS3-32366-F21</v>
      </c>
      <c r="G64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2" s="1" t="str">
        <f t="shared" ref="H6402:H6465" si="100">IFERROR(RIGHT(J6402,LEN(J6402)-FIND("*",SUBSTITUTE(J6402,"-","*",LEN(J6402)-LEN(SUBSTITUTE(J6402,"-",""))))),"-")</f>
        <v>1</v>
      </c>
      <c r="I6402" s="1" t="s">
        <v>2723</v>
      </c>
      <c r="J6402" t="s">
        <v>2589</v>
      </c>
      <c r="K6402" s="15" t="s">
        <v>182</v>
      </c>
      <c r="L6402" t="s">
        <v>14422</v>
      </c>
      <c r="M6402" t="s">
        <v>107</v>
      </c>
      <c r="N6402" t="s">
        <v>2680</v>
      </c>
      <c r="O6402" s="17">
        <v>44391</v>
      </c>
      <c r="P6402">
        <v>41</v>
      </c>
      <c r="Q6402" s="1">
        <f>SUMIF(APL_Order_Book_rdl[PO::STY::NRF],APL_Order_Book_rdl[[#This Row],[PO::STY::NRF]],APL_Order_Book_rdl[FOB after discount])</f>
        <v>72.48</v>
      </c>
      <c r="R6402">
        <v>12.08</v>
      </c>
      <c r="S6402" t="s">
        <v>2286</v>
      </c>
    </row>
    <row r="6403" spans="1:19" x14ac:dyDescent="0.3">
      <c r="A6403" s="1" t="str">
        <f>APL_Order_Book_rdl[[#This Row],[VPO Number]]&amp;"::"&amp;APL_Order_Book_rdl[[#This Row],[STYLE]]</f>
        <v>4500153903::FFS3-32366-F21</v>
      </c>
      <c r="B6403" s="1" t="e">
        <f>APL_Order_Book_rdl[[#This Row],[VPO Number]]&amp;"::"&amp;APL_Order_Book_rdl[[#This Row],[STYLE2]]</f>
        <v>#VALUE!</v>
      </c>
      <c r="C6403" s="1" t="str">
        <f>APL_Order_Book_rdl[[#This Row],[PO::STY]]&amp;"::"&amp;APL_Order_Book_rdl[[#This Row],[NRF]]</f>
        <v>4500153903::FFS3-32366-F21::1</v>
      </c>
      <c r="D6403" s="1" t="e">
        <f>APL_Order_Book_rdl[[#This Row],[PO::STY2]]&amp;"::"&amp;APL_Order_Book_rdl[[#This Row],[NRF]]</f>
        <v>#VALUE!</v>
      </c>
      <c r="E6403" s="1" t="s">
        <v>2725</v>
      </c>
      <c r="F6403" s="1" t="str">
        <f>LEFT(APL_Order_Book_rdl[[#This Row],[Cust Style No]],IFERROR(SEARCH("/",APL_Order_Book_rdl[[#This Row],[Cust Style No]])-1,LEN(APL_Order_Book_rdl[[#This Row],[Cust Style No]])))</f>
        <v>FFS3-32366-F21</v>
      </c>
      <c r="G64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3" s="1" t="str">
        <f t="shared" si="100"/>
        <v>1</v>
      </c>
      <c r="I6403" s="1" t="s">
        <v>2723</v>
      </c>
      <c r="J6403" t="s">
        <v>2593</v>
      </c>
      <c r="K6403" s="15" t="s">
        <v>182</v>
      </c>
      <c r="L6403" t="s">
        <v>2725</v>
      </c>
      <c r="M6403" t="s">
        <v>107</v>
      </c>
      <c r="N6403" t="s">
        <v>2681</v>
      </c>
      <c r="O6403" s="17">
        <v>44391</v>
      </c>
      <c r="P6403">
        <v>25</v>
      </c>
      <c r="Q6403" s="1">
        <f>SUMIF(APL_Order_Book_rdl[PO::STY::NRF],APL_Order_Book_rdl[[#This Row],[PO::STY::NRF]],APL_Order_Book_rdl[FOB after discount])</f>
        <v>72.48</v>
      </c>
      <c r="R6403">
        <v>12.08</v>
      </c>
      <c r="S6403" t="s">
        <v>2286</v>
      </c>
    </row>
    <row r="6404" spans="1:19" x14ac:dyDescent="0.3">
      <c r="A6404" s="1" t="str">
        <f>APL_Order_Book_rdl[[#This Row],[VPO Number]]&amp;"::"&amp;APL_Order_Book_rdl[[#This Row],[STYLE]]</f>
        <v>4500153903::FFS3-32366-F21</v>
      </c>
      <c r="B6404" s="1" t="e">
        <f>APL_Order_Book_rdl[[#This Row],[VPO Number]]&amp;"::"&amp;APL_Order_Book_rdl[[#This Row],[STYLE2]]</f>
        <v>#VALUE!</v>
      </c>
      <c r="C6404" s="1" t="str">
        <f>APL_Order_Book_rdl[[#This Row],[PO::STY]]&amp;"::"&amp;APL_Order_Book_rdl[[#This Row],[NRF]]</f>
        <v>4500153903::FFS3-32366-F21::1</v>
      </c>
      <c r="D6404" s="1" t="e">
        <f>APL_Order_Book_rdl[[#This Row],[PO::STY2]]&amp;"::"&amp;APL_Order_Book_rdl[[#This Row],[NRF]]</f>
        <v>#VALUE!</v>
      </c>
      <c r="E6404" s="1" t="s">
        <v>2725</v>
      </c>
      <c r="F6404" s="1" t="str">
        <f>LEFT(APL_Order_Book_rdl[[#This Row],[Cust Style No]],IFERROR(SEARCH("/",APL_Order_Book_rdl[[#This Row],[Cust Style No]])-1,LEN(APL_Order_Book_rdl[[#This Row],[Cust Style No]])))</f>
        <v>FFS3-32366-F21</v>
      </c>
      <c r="G64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4" s="1" t="str">
        <f t="shared" si="100"/>
        <v>1</v>
      </c>
      <c r="I6404" s="1" t="s">
        <v>2723</v>
      </c>
      <c r="J6404" t="s">
        <v>2591</v>
      </c>
      <c r="K6404" s="15" t="s">
        <v>182</v>
      </c>
      <c r="L6404" t="s">
        <v>2725</v>
      </c>
      <c r="M6404" t="s">
        <v>107</v>
      </c>
      <c r="N6404" t="s">
        <v>2681</v>
      </c>
      <c r="O6404" s="17">
        <v>44391</v>
      </c>
      <c r="P6404">
        <v>37</v>
      </c>
      <c r="Q6404" s="1">
        <f>SUMIF(APL_Order_Book_rdl[PO::STY::NRF],APL_Order_Book_rdl[[#This Row],[PO::STY::NRF]],APL_Order_Book_rdl[FOB after discount])</f>
        <v>72.48</v>
      </c>
      <c r="R6404">
        <v>12.08</v>
      </c>
      <c r="S6404" t="s">
        <v>2286</v>
      </c>
    </row>
    <row r="6405" spans="1:19" x14ac:dyDescent="0.3">
      <c r="A6405" s="1" t="str">
        <f>APL_Order_Book_rdl[[#This Row],[VPO Number]]&amp;"::"&amp;APL_Order_Book_rdl[[#This Row],[STYLE]]</f>
        <v>4500153903::FFS3-32366-F21</v>
      </c>
      <c r="B6405" s="1" t="e">
        <f>APL_Order_Book_rdl[[#This Row],[VPO Number]]&amp;"::"&amp;APL_Order_Book_rdl[[#This Row],[STYLE2]]</f>
        <v>#VALUE!</v>
      </c>
      <c r="C6405" s="1" t="str">
        <f>APL_Order_Book_rdl[[#This Row],[PO::STY]]&amp;"::"&amp;APL_Order_Book_rdl[[#This Row],[NRF]]</f>
        <v>4500153903::FFS3-32366-F21::1</v>
      </c>
      <c r="D6405" s="1" t="e">
        <f>APL_Order_Book_rdl[[#This Row],[PO::STY2]]&amp;"::"&amp;APL_Order_Book_rdl[[#This Row],[NRF]]</f>
        <v>#VALUE!</v>
      </c>
      <c r="E6405" s="1" t="s">
        <v>2725</v>
      </c>
      <c r="F6405" s="1" t="str">
        <f>LEFT(APL_Order_Book_rdl[[#This Row],[Cust Style No]],IFERROR(SEARCH("/",APL_Order_Book_rdl[[#This Row],[Cust Style No]])-1,LEN(APL_Order_Book_rdl[[#This Row],[Cust Style No]])))</f>
        <v>FFS3-32366-F21</v>
      </c>
      <c r="G64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5" s="1" t="str">
        <f t="shared" si="100"/>
        <v>1</v>
      </c>
      <c r="I6405" s="1" t="s">
        <v>2723</v>
      </c>
      <c r="J6405" t="s">
        <v>2589</v>
      </c>
      <c r="K6405" s="15" t="s">
        <v>182</v>
      </c>
      <c r="L6405" t="s">
        <v>2725</v>
      </c>
      <c r="M6405" t="s">
        <v>107</v>
      </c>
      <c r="N6405" t="s">
        <v>2681</v>
      </c>
      <c r="O6405" s="17">
        <v>44391</v>
      </c>
      <c r="P6405">
        <v>19</v>
      </c>
      <c r="Q6405" s="1">
        <f>SUMIF(APL_Order_Book_rdl[PO::STY::NRF],APL_Order_Book_rdl[[#This Row],[PO::STY::NRF]],APL_Order_Book_rdl[FOB after discount])</f>
        <v>72.48</v>
      </c>
      <c r="R6405">
        <v>12.08</v>
      </c>
      <c r="S6405" t="s">
        <v>2286</v>
      </c>
    </row>
    <row r="6406" spans="1:19" x14ac:dyDescent="0.3">
      <c r="A6406" s="1" t="str">
        <f>APL_Order_Book_rdl[[#This Row],[VPO Number]]&amp;"::"&amp;APL_Order_Book_rdl[[#This Row],[STYLE]]</f>
        <v>4500156017::FFS3-32156-W21</v>
      </c>
      <c r="B6406" s="1" t="e">
        <f>APL_Order_Book_rdl[[#This Row],[VPO Number]]&amp;"::"&amp;APL_Order_Book_rdl[[#This Row],[STYLE2]]</f>
        <v>#VALUE!</v>
      </c>
      <c r="C6406" s="1" t="str">
        <f>APL_Order_Book_rdl[[#This Row],[PO::STY]]&amp;"::"&amp;APL_Order_Book_rdl[[#This Row],[NRF]]</f>
        <v>4500156017::FFS3-32156-W21::-</v>
      </c>
      <c r="D6406" s="1" t="e">
        <f>APL_Order_Book_rdl[[#This Row],[PO::STY2]]&amp;"::"&amp;APL_Order_Book_rdl[[#This Row],[NRF]]</f>
        <v>#VALUE!</v>
      </c>
      <c r="E6406" s="1" t="s">
        <v>22594</v>
      </c>
      <c r="F6406" s="1" t="str">
        <f>LEFT(APL_Order_Book_rdl[[#This Row],[Cust Style No]],IFERROR(SEARCH("/",APL_Order_Book_rdl[[#This Row],[Cust Style No]])-1,LEN(APL_Order_Book_rdl[[#This Row],[Cust Style No]])))</f>
        <v>FFS3-32156-W21</v>
      </c>
      <c r="G64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6" s="1" t="str">
        <f t="shared" si="100"/>
        <v>-</v>
      </c>
      <c r="I6406" s="1" t="s">
        <v>22593</v>
      </c>
      <c r="J6406" t="s">
        <v>3282</v>
      </c>
      <c r="K6406" s="15" t="s">
        <v>182</v>
      </c>
      <c r="L6406" t="s">
        <v>22594</v>
      </c>
      <c r="M6406" t="s">
        <v>70</v>
      </c>
      <c r="N6406" t="s">
        <v>3251</v>
      </c>
      <c r="O6406" s="17">
        <v>44419</v>
      </c>
      <c r="P6406">
        <v>356</v>
      </c>
      <c r="Q6406" s="1">
        <f>SUMIF(APL_Order_Book_rdl[PO::STY::NRF],APL_Order_Book_rdl[[#This Row],[PO::STY::NRF]],APL_Order_Book_rdl[FOB after discount])</f>
        <v>17.77</v>
      </c>
      <c r="R6406">
        <v>17.77</v>
      </c>
      <c r="S6406" t="s">
        <v>22592</v>
      </c>
    </row>
    <row r="6407" spans="1:19" x14ac:dyDescent="0.3">
      <c r="A6407" s="1" t="str">
        <f>APL_Order_Book_rdl[[#This Row],[VPO Number]]&amp;"::"&amp;APL_Order_Book_rdl[[#This Row],[STYLE]]</f>
        <v>4500156018::FFS3-32156-W21</v>
      </c>
      <c r="B6407" s="1" t="e">
        <f>APL_Order_Book_rdl[[#This Row],[VPO Number]]&amp;"::"&amp;APL_Order_Book_rdl[[#This Row],[STYLE2]]</f>
        <v>#VALUE!</v>
      </c>
      <c r="C6407" s="1" t="str">
        <f>APL_Order_Book_rdl[[#This Row],[PO::STY]]&amp;"::"&amp;APL_Order_Book_rdl[[#This Row],[NRF]]</f>
        <v>4500156018::FFS3-32156-W21::-</v>
      </c>
      <c r="D6407" s="1" t="e">
        <f>APL_Order_Book_rdl[[#This Row],[PO::STY2]]&amp;"::"&amp;APL_Order_Book_rdl[[#This Row],[NRF]]</f>
        <v>#VALUE!</v>
      </c>
      <c r="E6407" s="1" t="s">
        <v>22595</v>
      </c>
      <c r="F6407" s="1" t="str">
        <f>LEFT(APL_Order_Book_rdl[[#This Row],[Cust Style No]],IFERROR(SEARCH("/",APL_Order_Book_rdl[[#This Row],[Cust Style No]])-1,LEN(APL_Order_Book_rdl[[#This Row],[Cust Style No]])))</f>
        <v>FFS3-32156-W21</v>
      </c>
      <c r="G64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7" s="1" t="str">
        <f t="shared" si="100"/>
        <v>-</v>
      </c>
      <c r="I6407" s="1" t="s">
        <v>22593</v>
      </c>
      <c r="J6407" t="s">
        <v>3282</v>
      </c>
      <c r="K6407" s="15" t="s">
        <v>182</v>
      </c>
      <c r="L6407" t="s">
        <v>22595</v>
      </c>
      <c r="M6407" t="s">
        <v>70</v>
      </c>
      <c r="N6407" t="s">
        <v>2872</v>
      </c>
      <c r="O6407" s="17">
        <v>44419</v>
      </c>
      <c r="P6407">
        <v>219</v>
      </c>
      <c r="Q6407" s="1">
        <f>SUMIF(APL_Order_Book_rdl[PO::STY::NRF],APL_Order_Book_rdl[[#This Row],[PO::STY::NRF]],APL_Order_Book_rdl[FOB after discount])</f>
        <v>17.77</v>
      </c>
      <c r="R6407">
        <v>17.77</v>
      </c>
      <c r="S6407" t="s">
        <v>22592</v>
      </c>
    </row>
    <row r="6408" spans="1:19" x14ac:dyDescent="0.3">
      <c r="A6408" s="1" t="str">
        <f>APL_Order_Book_rdl[[#This Row],[VPO Number]]&amp;"::"&amp;APL_Order_Book_rdl[[#This Row],[STYLE]]</f>
        <v>4500156019::FFS3-32156-W21</v>
      </c>
      <c r="B6408" s="1" t="e">
        <f>APL_Order_Book_rdl[[#This Row],[VPO Number]]&amp;"::"&amp;APL_Order_Book_rdl[[#This Row],[STYLE2]]</f>
        <v>#VALUE!</v>
      </c>
      <c r="C6408" s="1" t="str">
        <f>APL_Order_Book_rdl[[#This Row],[PO::STY]]&amp;"::"&amp;APL_Order_Book_rdl[[#This Row],[NRF]]</f>
        <v>4500156019::FFS3-32156-W21::-</v>
      </c>
      <c r="D6408" s="1" t="e">
        <f>APL_Order_Book_rdl[[#This Row],[PO::STY2]]&amp;"::"&amp;APL_Order_Book_rdl[[#This Row],[NRF]]</f>
        <v>#VALUE!</v>
      </c>
      <c r="E6408" s="1" t="s">
        <v>22596</v>
      </c>
      <c r="F6408" s="1" t="str">
        <f>LEFT(APL_Order_Book_rdl[[#This Row],[Cust Style No]],IFERROR(SEARCH("/",APL_Order_Book_rdl[[#This Row],[Cust Style No]])-1,LEN(APL_Order_Book_rdl[[#This Row],[Cust Style No]])))</f>
        <v>FFS3-32156-W21</v>
      </c>
      <c r="G64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8" s="1" t="str">
        <f t="shared" si="100"/>
        <v>-</v>
      </c>
      <c r="I6408" s="1" t="s">
        <v>22593</v>
      </c>
      <c r="J6408" t="s">
        <v>3282</v>
      </c>
      <c r="K6408" s="15" t="s">
        <v>182</v>
      </c>
      <c r="L6408" t="s">
        <v>22596</v>
      </c>
      <c r="M6408" t="s">
        <v>70</v>
      </c>
      <c r="N6408" t="s">
        <v>2678</v>
      </c>
      <c r="O6408" s="17">
        <v>44419</v>
      </c>
      <c r="P6408">
        <v>193</v>
      </c>
      <c r="Q6408" s="1">
        <f>SUMIF(APL_Order_Book_rdl[PO::STY::NRF],APL_Order_Book_rdl[[#This Row],[PO::STY::NRF]],APL_Order_Book_rdl[FOB after discount])</f>
        <v>17.77</v>
      </c>
      <c r="R6408">
        <v>17.77</v>
      </c>
      <c r="S6408" t="s">
        <v>22592</v>
      </c>
    </row>
    <row r="6409" spans="1:19" x14ac:dyDescent="0.3">
      <c r="A6409" s="1" t="str">
        <f>APL_Order_Book_rdl[[#This Row],[VPO Number]]&amp;"::"&amp;APL_Order_Book_rdl[[#This Row],[STYLE]]</f>
        <v>SP40565776::40ZK431</v>
      </c>
      <c r="B6409" s="1" t="str">
        <f>APL_Order_Book_rdl[[#This Row],[VPO Number]]&amp;"::"&amp;APL_Order_Book_rdl[[#This Row],[STYLE2]]</f>
        <v>SP40565776::40ZK431</v>
      </c>
      <c r="C6409" s="1" t="str">
        <f>APL_Order_Book_rdl[[#This Row],[PO::STY]]&amp;"::"&amp;APL_Order_Book_rdl[[#This Row],[NRF]]</f>
        <v>SP40565776::40ZK431::YCX</v>
      </c>
      <c r="D6409" s="1" t="str">
        <f>APL_Order_Book_rdl[[#This Row],[PO::STY2]]&amp;"::"&amp;APL_Order_Book_rdl[[#This Row],[NRF]]</f>
        <v>SP40565776::40ZK431::YCX</v>
      </c>
      <c r="E6409" s="1" t="s">
        <v>22597</v>
      </c>
      <c r="F6409" s="1" t="str">
        <f>LEFT(APL_Order_Book_rdl[[#This Row],[Cust Style No]],IFERROR(SEARCH("/",APL_Order_Book_rdl[[#This Row],[Cust Style No]])-1,LEN(APL_Order_Book_rdl[[#This Row],[Cust Style No]])))</f>
        <v>40ZK431</v>
      </c>
      <c r="G6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409" s="1" t="str">
        <f t="shared" si="100"/>
        <v>YCX</v>
      </c>
      <c r="I6409" s="1" t="s">
        <v>474</v>
      </c>
      <c r="J6409" t="s">
        <v>398</v>
      </c>
      <c r="K6409" s="15" t="s">
        <v>102</v>
      </c>
      <c r="L6409" t="s">
        <v>199</v>
      </c>
      <c r="M6409" t="s">
        <v>70</v>
      </c>
      <c r="N6409" t="s">
        <v>196</v>
      </c>
      <c r="O6409" s="17">
        <v>44389</v>
      </c>
      <c r="P6409">
        <v>3602</v>
      </c>
      <c r="Q6409" s="1">
        <f>SUMIF(APL_Order_Book_rdl[PO::STY::NRF],APL_Order_Book_rdl[[#This Row],[PO::STY::NRF]],APL_Order_Book_rdl[FOB after discount])</f>
        <v>13.26</v>
      </c>
      <c r="R6409">
        <v>6.63</v>
      </c>
      <c r="S6409" t="s">
        <v>473</v>
      </c>
    </row>
    <row r="6410" spans="1:19" x14ac:dyDescent="0.3">
      <c r="A6410" s="1" t="str">
        <f>APL_Order_Book_rdl[[#This Row],[VPO Number]]&amp;"::"&amp;APL_Order_Book_rdl[[#This Row],[STYLE]]</f>
        <v>SP40565776::40ZK431</v>
      </c>
      <c r="B6410" s="1" t="str">
        <f>APL_Order_Book_rdl[[#This Row],[VPO Number]]&amp;"::"&amp;APL_Order_Book_rdl[[#This Row],[STYLE2]]</f>
        <v>SP40565776::40ZK431</v>
      </c>
      <c r="C6410" s="1" t="str">
        <f>APL_Order_Book_rdl[[#This Row],[PO::STY]]&amp;"::"&amp;APL_Order_Book_rdl[[#This Row],[NRF]]</f>
        <v>SP40565776::40ZK431::YCX</v>
      </c>
      <c r="D6410" s="1" t="str">
        <f>APL_Order_Book_rdl[[#This Row],[PO::STY2]]&amp;"::"&amp;APL_Order_Book_rdl[[#This Row],[NRF]]</f>
        <v>SP40565776::40ZK431::YCX</v>
      </c>
      <c r="E6410" s="1" t="s">
        <v>22597</v>
      </c>
      <c r="F6410" s="1" t="str">
        <f>LEFT(APL_Order_Book_rdl[[#This Row],[Cust Style No]],IFERROR(SEARCH("/",APL_Order_Book_rdl[[#This Row],[Cust Style No]])-1,LEN(APL_Order_Book_rdl[[#This Row],[Cust Style No]])))</f>
        <v>40ZK431</v>
      </c>
      <c r="G6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410" s="1" t="str">
        <f t="shared" si="100"/>
        <v>YCX</v>
      </c>
      <c r="I6410" s="1" t="s">
        <v>474</v>
      </c>
      <c r="J6410" t="s">
        <v>398</v>
      </c>
      <c r="K6410" s="15" t="s">
        <v>102</v>
      </c>
      <c r="L6410" t="s">
        <v>199</v>
      </c>
      <c r="M6410" t="s">
        <v>70</v>
      </c>
      <c r="N6410" t="s">
        <v>196</v>
      </c>
      <c r="O6410" s="17">
        <v>44599</v>
      </c>
      <c r="P6410">
        <v>398</v>
      </c>
      <c r="Q6410" s="1">
        <f>SUMIF(APL_Order_Book_rdl[PO::STY::NRF],APL_Order_Book_rdl[[#This Row],[PO::STY::NRF]],APL_Order_Book_rdl[FOB after discount])</f>
        <v>13.26</v>
      </c>
      <c r="R6410">
        <v>6.63</v>
      </c>
      <c r="S6410" t="s">
        <v>473</v>
      </c>
    </row>
    <row r="6411" spans="1:19" x14ac:dyDescent="0.3">
      <c r="A6411" s="1" t="str">
        <f>APL_Order_Book_rdl[[#This Row],[VPO Number]]&amp;"::"&amp;APL_Order_Book_rdl[[#This Row],[STYLE]]</f>
        <v>4500156100::FFS3-32370-W21</v>
      </c>
      <c r="B6411" s="1" t="e">
        <f>APL_Order_Book_rdl[[#This Row],[VPO Number]]&amp;"::"&amp;APL_Order_Book_rdl[[#This Row],[STYLE2]]</f>
        <v>#VALUE!</v>
      </c>
      <c r="C6411" s="1" t="str">
        <f>APL_Order_Book_rdl[[#This Row],[PO::STY]]&amp;"::"&amp;APL_Order_Book_rdl[[#This Row],[NRF]]</f>
        <v>4500156100::FFS3-32370-W21::-</v>
      </c>
      <c r="D6411" s="1" t="e">
        <f>APL_Order_Book_rdl[[#This Row],[PO::STY2]]&amp;"::"&amp;APL_Order_Book_rdl[[#This Row],[NRF]]</f>
        <v>#VALUE!</v>
      </c>
      <c r="E6411" s="1" t="s">
        <v>14735</v>
      </c>
      <c r="F6411" s="1" t="str">
        <f>LEFT(APL_Order_Book_rdl[[#This Row],[Cust Style No]],IFERROR(SEARCH("/",APL_Order_Book_rdl[[#This Row],[Cust Style No]])-1,LEN(APL_Order_Book_rdl[[#This Row],[Cust Style No]])))</f>
        <v>FFS3-32370-W21</v>
      </c>
      <c r="G64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1" s="1" t="str">
        <f t="shared" si="100"/>
        <v>-</v>
      </c>
      <c r="I6411" s="1" t="s">
        <v>3376</v>
      </c>
      <c r="J6411" t="s">
        <v>3312</v>
      </c>
      <c r="K6411" s="15" t="s">
        <v>182</v>
      </c>
      <c r="L6411" t="s">
        <v>14735</v>
      </c>
      <c r="M6411" t="s">
        <v>70</v>
      </c>
      <c r="N6411" t="s">
        <v>3320</v>
      </c>
      <c r="O6411" s="17">
        <v>44419</v>
      </c>
      <c r="P6411">
        <v>89</v>
      </c>
      <c r="Q6411" s="1">
        <f>SUMIF(APL_Order_Book_rdl[PO::STY::NRF],APL_Order_Book_rdl[[#This Row],[PO::STY::NRF]],APL_Order_Book_rdl[FOB after discount])</f>
        <v>31.98</v>
      </c>
      <c r="R6411">
        <v>10.66</v>
      </c>
      <c r="S6411" t="s">
        <v>3375</v>
      </c>
    </row>
    <row r="6412" spans="1:19" x14ac:dyDescent="0.3">
      <c r="A6412" s="1" t="str">
        <f>APL_Order_Book_rdl[[#This Row],[VPO Number]]&amp;"::"&amp;APL_Order_Book_rdl[[#This Row],[STYLE]]</f>
        <v>4500156100::FFS3-32370-W21</v>
      </c>
      <c r="B6412" s="1" t="e">
        <f>APL_Order_Book_rdl[[#This Row],[VPO Number]]&amp;"::"&amp;APL_Order_Book_rdl[[#This Row],[STYLE2]]</f>
        <v>#VALUE!</v>
      </c>
      <c r="C6412" s="1" t="str">
        <f>APL_Order_Book_rdl[[#This Row],[PO::STY]]&amp;"::"&amp;APL_Order_Book_rdl[[#This Row],[NRF]]</f>
        <v>4500156100::FFS3-32370-W21::-</v>
      </c>
      <c r="D6412" s="1" t="e">
        <f>APL_Order_Book_rdl[[#This Row],[PO::STY2]]&amp;"::"&amp;APL_Order_Book_rdl[[#This Row],[NRF]]</f>
        <v>#VALUE!</v>
      </c>
      <c r="E6412" s="1" t="s">
        <v>14735</v>
      </c>
      <c r="F6412" s="1" t="str">
        <f>LEFT(APL_Order_Book_rdl[[#This Row],[Cust Style No]],IFERROR(SEARCH("/",APL_Order_Book_rdl[[#This Row],[Cust Style No]])-1,LEN(APL_Order_Book_rdl[[#This Row],[Cust Style No]])))</f>
        <v>FFS3-32370-W21</v>
      </c>
      <c r="G64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2" s="1" t="str">
        <f t="shared" si="100"/>
        <v>-</v>
      </c>
      <c r="I6412" s="1" t="s">
        <v>3376</v>
      </c>
      <c r="J6412" t="s">
        <v>3282</v>
      </c>
      <c r="K6412" s="15" t="s">
        <v>182</v>
      </c>
      <c r="L6412" t="s">
        <v>14735</v>
      </c>
      <c r="M6412" t="s">
        <v>70</v>
      </c>
      <c r="N6412" t="s">
        <v>3320</v>
      </c>
      <c r="O6412" s="17">
        <v>44419</v>
      </c>
      <c r="P6412">
        <v>158</v>
      </c>
      <c r="Q6412" s="1">
        <f>SUMIF(APL_Order_Book_rdl[PO::STY::NRF],APL_Order_Book_rdl[[#This Row],[PO::STY::NRF]],APL_Order_Book_rdl[FOB after discount])</f>
        <v>31.98</v>
      </c>
      <c r="R6412">
        <v>10.66</v>
      </c>
      <c r="S6412" t="s">
        <v>3375</v>
      </c>
    </row>
    <row r="6413" spans="1:19" x14ac:dyDescent="0.3">
      <c r="A6413" s="1" t="str">
        <f>APL_Order_Book_rdl[[#This Row],[VPO Number]]&amp;"::"&amp;APL_Order_Book_rdl[[#This Row],[STYLE]]</f>
        <v>4500156100::FFS3-32370-W21</v>
      </c>
      <c r="B6413" s="1" t="e">
        <f>APL_Order_Book_rdl[[#This Row],[VPO Number]]&amp;"::"&amp;APL_Order_Book_rdl[[#This Row],[STYLE2]]</f>
        <v>#VALUE!</v>
      </c>
      <c r="C6413" s="1" t="str">
        <f>APL_Order_Book_rdl[[#This Row],[PO::STY]]&amp;"::"&amp;APL_Order_Book_rdl[[#This Row],[NRF]]</f>
        <v>4500156100::FFS3-32370-W21::-</v>
      </c>
      <c r="D6413" s="1" t="e">
        <f>APL_Order_Book_rdl[[#This Row],[PO::STY2]]&amp;"::"&amp;APL_Order_Book_rdl[[#This Row],[NRF]]</f>
        <v>#VALUE!</v>
      </c>
      <c r="E6413" s="1" t="s">
        <v>14735</v>
      </c>
      <c r="F6413" s="1" t="str">
        <f>LEFT(APL_Order_Book_rdl[[#This Row],[Cust Style No]],IFERROR(SEARCH("/",APL_Order_Book_rdl[[#This Row],[Cust Style No]])-1,LEN(APL_Order_Book_rdl[[#This Row],[Cust Style No]])))</f>
        <v>FFS3-32370-W21</v>
      </c>
      <c r="G64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3" s="1" t="str">
        <f t="shared" si="100"/>
        <v>-</v>
      </c>
      <c r="I6413" s="1" t="s">
        <v>3376</v>
      </c>
      <c r="J6413" t="s">
        <v>3284</v>
      </c>
      <c r="K6413" s="15" t="s">
        <v>182</v>
      </c>
      <c r="L6413" t="s">
        <v>14735</v>
      </c>
      <c r="M6413" t="s">
        <v>70</v>
      </c>
      <c r="N6413" t="s">
        <v>3320</v>
      </c>
      <c r="O6413" s="17">
        <v>44419</v>
      </c>
      <c r="P6413">
        <v>176</v>
      </c>
      <c r="Q6413" s="1">
        <f>SUMIF(APL_Order_Book_rdl[PO::STY::NRF],APL_Order_Book_rdl[[#This Row],[PO::STY::NRF]],APL_Order_Book_rdl[FOB after discount])</f>
        <v>31.98</v>
      </c>
      <c r="R6413">
        <v>10.66</v>
      </c>
      <c r="S6413" t="s">
        <v>3375</v>
      </c>
    </row>
    <row r="6414" spans="1:19" x14ac:dyDescent="0.3">
      <c r="A6414" s="1" t="str">
        <f>APL_Order_Book_rdl[[#This Row],[VPO Number]]&amp;"::"&amp;APL_Order_Book_rdl[[#This Row],[STYLE]]</f>
        <v>4500156101::FFS3-32370-W21</v>
      </c>
      <c r="B6414" s="1" t="e">
        <f>APL_Order_Book_rdl[[#This Row],[VPO Number]]&amp;"::"&amp;APL_Order_Book_rdl[[#This Row],[STYLE2]]</f>
        <v>#VALUE!</v>
      </c>
      <c r="C6414" s="1" t="str">
        <f>APL_Order_Book_rdl[[#This Row],[PO::STY]]&amp;"::"&amp;APL_Order_Book_rdl[[#This Row],[NRF]]</f>
        <v>4500156101::FFS3-32370-W21::-</v>
      </c>
      <c r="D6414" s="1" t="e">
        <f>APL_Order_Book_rdl[[#This Row],[PO::STY2]]&amp;"::"&amp;APL_Order_Book_rdl[[#This Row],[NRF]]</f>
        <v>#VALUE!</v>
      </c>
      <c r="E6414" s="1" t="s">
        <v>14736</v>
      </c>
      <c r="F6414" s="1" t="str">
        <f>LEFT(APL_Order_Book_rdl[[#This Row],[Cust Style No]],IFERROR(SEARCH("/",APL_Order_Book_rdl[[#This Row],[Cust Style No]])-1,LEN(APL_Order_Book_rdl[[#This Row],[Cust Style No]])))</f>
        <v>FFS3-32370-W21</v>
      </c>
      <c r="G64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4" s="1" t="str">
        <f t="shared" si="100"/>
        <v>-</v>
      </c>
      <c r="I6414" s="1" t="s">
        <v>3376</v>
      </c>
      <c r="J6414" t="s">
        <v>3312</v>
      </c>
      <c r="K6414" s="15" t="s">
        <v>182</v>
      </c>
      <c r="L6414" t="s">
        <v>14736</v>
      </c>
      <c r="M6414" t="s">
        <v>70</v>
      </c>
      <c r="N6414" t="s">
        <v>3310</v>
      </c>
      <c r="O6414" s="17">
        <v>44419</v>
      </c>
      <c r="P6414">
        <v>54</v>
      </c>
      <c r="Q6414" s="1">
        <f>SUMIF(APL_Order_Book_rdl[PO::STY::NRF],APL_Order_Book_rdl[[#This Row],[PO::STY::NRF]],APL_Order_Book_rdl[FOB after discount])</f>
        <v>31.98</v>
      </c>
      <c r="R6414">
        <v>10.66</v>
      </c>
      <c r="S6414" t="s">
        <v>3375</v>
      </c>
    </row>
    <row r="6415" spans="1:19" x14ac:dyDescent="0.3">
      <c r="A6415" s="1" t="str">
        <f>APL_Order_Book_rdl[[#This Row],[VPO Number]]&amp;"::"&amp;APL_Order_Book_rdl[[#This Row],[STYLE]]</f>
        <v>4500156101::FFS3-32370-W21</v>
      </c>
      <c r="B6415" s="1" t="e">
        <f>APL_Order_Book_rdl[[#This Row],[VPO Number]]&amp;"::"&amp;APL_Order_Book_rdl[[#This Row],[STYLE2]]</f>
        <v>#VALUE!</v>
      </c>
      <c r="C6415" s="1" t="str">
        <f>APL_Order_Book_rdl[[#This Row],[PO::STY]]&amp;"::"&amp;APL_Order_Book_rdl[[#This Row],[NRF]]</f>
        <v>4500156101::FFS3-32370-W21::-</v>
      </c>
      <c r="D6415" s="1" t="e">
        <f>APL_Order_Book_rdl[[#This Row],[PO::STY2]]&amp;"::"&amp;APL_Order_Book_rdl[[#This Row],[NRF]]</f>
        <v>#VALUE!</v>
      </c>
      <c r="E6415" s="1" t="s">
        <v>14736</v>
      </c>
      <c r="F6415" s="1" t="str">
        <f>LEFT(APL_Order_Book_rdl[[#This Row],[Cust Style No]],IFERROR(SEARCH("/",APL_Order_Book_rdl[[#This Row],[Cust Style No]])-1,LEN(APL_Order_Book_rdl[[#This Row],[Cust Style No]])))</f>
        <v>FFS3-32370-W21</v>
      </c>
      <c r="G64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5" s="1" t="str">
        <f t="shared" si="100"/>
        <v>-</v>
      </c>
      <c r="I6415" s="1" t="s">
        <v>3376</v>
      </c>
      <c r="J6415" t="s">
        <v>3282</v>
      </c>
      <c r="K6415" s="15" t="s">
        <v>182</v>
      </c>
      <c r="L6415" t="s">
        <v>14736</v>
      </c>
      <c r="M6415" t="s">
        <v>70</v>
      </c>
      <c r="N6415" t="s">
        <v>3310</v>
      </c>
      <c r="O6415" s="17">
        <v>44419</v>
      </c>
      <c r="P6415">
        <v>98</v>
      </c>
      <c r="Q6415" s="1">
        <f>SUMIF(APL_Order_Book_rdl[PO::STY::NRF],APL_Order_Book_rdl[[#This Row],[PO::STY::NRF]],APL_Order_Book_rdl[FOB after discount])</f>
        <v>31.98</v>
      </c>
      <c r="R6415">
        <v>10.66</v>
      </c>
      <c r="S6415" t="s">
        <v>3375</v>
      </c>
    </row>
    <row r="6416" spans="1:19" x14ac:dyDescent="0.3">
      <c r="A6416" s="1" t="str">
        <f>APL_Order_Book_rdl[[#This Row],[VPO Number]]&amp;"::"&amp;APL_Order_Book_rdl[[#This Row],[STYLE]]</f>
        <v>4500156101::FFS3-32370-W21</v>
      </c>
      <c r="B6416" s="1" t="e">
        <f>APL_Order_Book_rdl[[#This Row],[VPO Number]]&amp;"::"&amp;APL_Order_Book_rdl[[#This Row],[STYLE2]]</f>
        <v>#VALUE!</v>
      </c>
      <c r="C6416" s="1" t="str">
        <f>APL_Order_Book_rdl[[#This Row],[PO::STY]]&amp;"::"&amp;APL_Order_Book_rdl[[#This Row],[NRF]]</f>
        <v>4500156101::FFS3-32370-W21::-</v>
      </c>
      <c r="D6416" s="1" t="e">
        <f>APL_Order_Book_rdl[[#This Row],[PO::STY2]]&amp;"::"&amp;APL_Order_Book_rdl[[#This Row],[NRF]]</f>
        <v>#VALUE!</v>
      </c>
      <c r="E6416" s="1" t="s">
        <v>14736</v>
      </c>
      <c r="F6416" s="1" t="str">
        <f>LEFT(APL_Order_Book_rdl[[#This Row],[Cust Style No]],IFERROR(SEARCH("/",APL_Order_Book_rdl[[#This Row],[Cust Style No]])-1,LEN(APL_Order_Book_rdl[[#This Row],[Cust Style No]])))</f>
        <v>FFS3-32370-W21</v>
      </c>
      <c r="G64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6" s="1" t="str">
        <f t="shared" si="100"/>
        <v>-</v>
      </c>
      <c r="I6416" s="1" t="s">
        <v>3376</v>
      </c>
      <c r="J6416" t="s">
        <v>3284</v>
      </c>
      <c r="K6416" s="15" t="s">
        <v>182</v>
      </c>
      <c r="L6416" t="s">
        <v>14736</v>
      </c>
      <c r="M6416" t="s">
        <v>70</v>
      </c>
      <c r="N6416" t="s">
        <v>3310</v>
      </c>
      <c r="O6416" s="17">
        <v>44419</v>
      </c>
      <c r="P6416">
        <v>108</v>
      </c>
      <c r="Q6416" s="1">
        <f>SUMIF(APL_Order_Book_rdl[PO::STY::NRF],APL_Order_Book_rdl[[#This Row],[PO::STY::NRF]],APL_Order_Book_rdl[FOB after discount])</f>
        <v>31.98</v>
      </c>
      <c r="R6416">
        <v>10.66</v>
      </c>
      <c r="S6416" t="s">
        <v>3375</v>
      </c>
    </row>
    <row r="6417" spans="1:19" x14ac:dyDescent="0.3">
      <c r="A6417" s="1" t="str">
        <f>APL_Order_Book_rdl[[#This Row],[VPO Number]]&amp;"::"&amp;APL_Order_Book_rdl[[#This Row],[STYLE]]</f>
        <v>4500156102::FFS3-32370-W21</v>
      </c>
      <c r="B6417" s="1" t="e">
        <f>APL_Order_Book_rdl[[#This Row],[VPO Number]]&amp;"::"&amp;APL_Order_Book_rdl[[#This Row],[STYLE2]]</f>
        <v>#VALUE!</v>
      </c>
      <c r="C6417" s="1" t="str">
        <f>APL_Order_Book_rdl[[#This Row],[PO::STY]]&amp;"::"&amp;APL_Order_Book_rdl[[#This Row],[NRF]]</f>
        <v>4500156102::FFS3-32370-W21::-</v>
      </c>
      <c r="D6417" s="1" t="e">
        <f>APL_Order_Book_rdl[[#This Row],[PO::STY2]]&amp;"::"&amp;APL_Order_Book_rdl[[#This Row],[NRF]]</f>
        <v>#VALUE!</v>
      </c>
      <c r="E6417" s="1" t="s">
        <v>7788</v>
      </c>
      <c r="F6417" s="1" t="str">
        <f>LEFT(APL_Order_Book_rdl[[#This Row],[Cust Style No]],IFERROR(SEARCH("/",APL_Order_Book_rdl[[#This Row],[Cust Style No]])-1,LEN(APL_Order_Book_rdl[[#This Row],[Cust Style No]])))</f>
        <v>FFS3-32370-W21</v>
      </c>
      <c r="G64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7" s="1" t="str">
        <f t="shared" si="100"/>
        <v>-</v>
      </c>
      <c r="I6417" s="1" t="s">
        <v>3376</v>
      </c>
      <c r="J6417" t="s">
        <v>3282</v>
      </c>
      <c r="K6417" s="15" t="s">
        <v>182</v>
      </c>
      <c r="L6417" t="s">
        <v>7788</v>
      </c>
      <c r="M6417" t="s">
        <v>70</v>
      </c>
      <c r="N6417" t="s">
        <v>3353</v>
      </c>
      <c r="O6417" s="17">
        <v>44419</v>
      </c>
      <c r="P6417">
        <v>76</v>
      </c>
      <c r="Q6417" s="1">
        <f>SUMIF(APL_Order_Book_rdl[PO::STY::NRF],APL_Order_Book_rdl[[#This Row],[PO::STY::NRF]],APL_Order_Book_rdl[FOB after discount])</f>
        <v>21.32</v>
      </c>
      <c r="R6417">
        <v>10.66</v>
      </c>
      <c r="S6417" t="s">
        <v>3375</v>
      </c>
    </row>
    <row r="6418" spans="1:19" x14ac:dyDescent="0.3">
      <c r="A6418" s="1" t="str">
        <f>APL_Order_Book_rdl[[#This Row],[VPO Number]]&amp;"::"&amp;APL_Order_Book_rdl[[#This Row],[STYLE]]</f>
        <v>4500156102::FFS3-32370-W21</v>
      </c>
      <c r="B6418" s="1" t="e">
        <f>APL_Order_Book_rdl[[#This Row],[VPO Number]]&amp;"::"&amp;APL_Order_Book_rdl[[#This Row],[STYLE2]]</f>
        <v>#VALUE!</v>
      </c>
      <c r="C6418" s="1" t="str">
        <f>APL_Order_Book_rdl[[#This Row],[PO::STY]]&amp;"::"&amp;APL_Order_Book_rdl[[#This Row],[NRF]]</f>
        <v>4500156102::FFS3-32370-W21::-</v>
      </c>
      <c r="D6418" s="1" t="e">
        <f>APL_Order_Book_rdl[[#This Row],[PO::STY2]]&amp;"::"&amp;APL_Order_Book_rdl[[#This Row],[NRF]]</f>
        <v>#VALUE!</v>
      </c>
      <c r="E6418" s="1" t="s">
        <v>7788</v>
      </c>
      <c r="F6418" s="1" t="str">
        <f>LEFT(APL_Order_Book_rdl[[#This Row],[Cust Style No]],IFERROR(SEARCH("/",APL_Order_Book_rdl[[#This Row],[Cust Style No]])-1,LEN(APL_Order_Book_rdl[[#This Row],[Cust Style No]])))</f>
        <v>FFS3-32370-W21</v>
      </c>
      <c r="G64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8" s="1" t="str">
        <f t="shared" si="100"/>
        <v>-</v>
      </c>
      <c r="I6418" s="1" t="s">
        <v>3376</v>
      </c>
      <c r="J6418" t="s">
        <v>3284</v>
      </c>
      <c r="K6418" s="15" t="s">
        <v>182</v>
      </c>
      <c r="L6418" t="s">
        <v>7788</v>
      </c>
      <c r="M6418" t="s">
        <v>70</v>
      </c>
      <c r="N6418" t="s">
        <v>3353</v>
      </c>
      <c r="O6418" s="17">
        <v>44419</v>
      </c>
      <c r="P6418">
        <v>102</v>
      </c>
      <c r="Q6418" s="1">
        <f>SUMIF(APL_Order_Book_rdl[PO::STY::NRF],APL_Order_Book_rdl[[#This Row],[PO::STY::NRF]],APL_Order_Book_rdl[FOB after discount])</f>
        <v>21.32</v>
      </c>
      <c r="R6418">
        <v>10.66</v>
      </c>
      <c r="S6418" t="s">
        <v>3375</v>
      </c>
    </row>
    <row r="6419" spans="1:19" x14ac:dyDescent="0.3">
      <c r="A6419" s="1" t="str">
        <f>APL_Order_Book_rdl[[#This Row],[VPO Number]]&amp;"::"&amp;APL_Order_Book_rdl[[#This Row],[STYLE]]</f>
        <v>5100230254::221298 PU1028F12B VSS</v>
      </c>
      <c r="B6419" s="1" t="e">
        <f>APL_Order_Book_rdl[[#This Row],[VPO Number]]&amp;"::"&amp;APL_Order_Book_rdl[[#This Row],[STYLE2]]</f>
        <v>#VALUE!</v>
      </c>
      <c r="C6419" s="1" t="str">
        <f>APL_Order_Book_rdl[[#This Row],[PO::STY]]&amp;"::"&amp;APL_Order_Book_rdl[[#This Row],[NRF]]</f>
        <v>5100230254::221298 PU1028F12B VSS::PD</v>
      </c>
      <c r="D6419" s="1" t="e">
        <f>APL_Order_Book_rdl[[#This Row],[PO::STY2]]&amp;"::"&amp;APL_Order_Book_rdl[[#This Row],[NRF]]</f>
        <v>#VALUE!</v>
      </c>
      <c r="E6419" s="1" t="s">
        <v>3384</v>
      </c>
      <c r="F6419" s="1" t="str">
        <f>LEFT(APL_Order_Book_rdl[[#This Row],[Cust Style No]],IFERROR(SEARCH("/",APL_Order_Book_rdl[[#This Row],[Cust Style No]])-1,LEN(APL_Order_Book_rdl[[#This Row],[Cust Style No]])))</f>
        <v>221298 PU1028F12B VSS</v>
      </c>
      <c r="G64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9" s="1" t="str">
        <f t="shared" si="100"/>
        <v>PD</v>
      </c>
      <c r="I6419" s="1" t="s">
        <v>3378</v>
      </c>
      <c r="J6419" t="s">
        <v>3386</v>
      </c>
      <c r="K6419" s="15" t="s">
        <v>350</v>
      </c>
      <c r="L6419" t="s">
        <v>3385</v>
      </c>
      <c r="M6419" t="s">
        <v>70</v>
      </c>
      <c r="N6419" t="s">
        <v>155</v>
      </c>
      <c r="O6419" s="17">
        <v>44433</v>
      </c>
      <c r="P6419">
        <v>1650</v>
      </c>
      <c r="Q6419" s="1">
        <f>SUMIF(APL_Order_Book_rdl[PO::STY::NRF],APL_Order_Book_rdl[[#This Row],[PO::STY::NRF]],APL_Order_Book_rdl[FOB after discount])</f>
        <v>6.95</v>
      </c>
      <c r="R6419">
        <v>6.95</v>
      </c>
      <c r="S6419" t="s">
        <v>3377</v>
      </c>
    </row>
    <row r="6420" spans="1:19" x14ac:dyDescent="0.3">
      <c r="A6420" s="1" t="str">
        <f>APL_Order_Book_rdl[[#This Row],[VPO Number]]&amp;"::"&amp;APL_Order_Book_rdl[[#This Row],[STYLE]]</f>
        <v>5100230144::221298 PU1028F12B VSS</v>
      </c>
      <c r="B6420" s="1" t="e">
        <f>APL_Order_Book_rdl[[#This Row],[VPO Number]]&amp;"::"&amp;APL_Order_Book_rdl[[#This Row],[STYLE2]]</f>
        <v>#VALUE!</v>
      </c>
      <c r="C6420" s="1" t="str">
        <f>APL_Order_Book_rdl[[#This Row],[PO::STY]]&amp;"::"&amp;APL_Order_Book_rdl[[#This Row],[NRF]]</f>
        <v>5100230144::221298 PU1028F12B VSS::C001 50QG_ PFP</v>
      </c>
      <c r="D6420" s="1" t="e">
        <f>APL_Order_Book_rdl[[#This Row],[PO::STY2]]&amp;"::"&amp;APL_Order_Book_rdl[[#This Row],[NRF]]</f>
        <v>#VALUE!</v>
      </c>
      <c r="E6420" s="1" t="s">
        <v>22598</v>
      </c>
      <c r="F6420" s="1" t="str">
        <f>LEFT(APL_Order_Book_rdl[[#This Row],[Cust Style No]],IFERROR(SEARCH("/",APL_Order_Book_rdl[[#This Row],[Cust Style No]])-1,LEN(APL_Order_Book_rdl[[#This Row],[Cust Style No]])))</f>
        <v>221298 PU1028F12B VSS</v>
      </c>
      <c r="G64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0" s="1" t="str">
        <f t="shared" si="100"/>
        <v>C001 50QG_ PFP</v>
      </c>
      <c r="I6420" s="1" t="s">
        <v>3378</v>
      </c>
      <c r="J6420" t="s">
        <v>3379</v>
      </c>
      <c r="K6420" s="15" t="s">
        <v>350</v>
      </c>
      <c r="L6420" t="s">
        <v>22598</v>
      </c>
      <c r="M6420" t="s">
        <v>70</v>
      </c>
      <c r="N6420" t="s">
        <v>3380</v>
      </c>
      <c r="O6420" s="17">
        <v>44433</v>
      </c>
      <c r="P6420">
        <v>1749</v>
      </c>
      <c r="Q6420" s="1">
        <f>SUMIF(APL_Order_Book_rdl[PO::STY::NRF],APL_Order_Book_rdl[[#This Row],[PO::STY::NRF]],APL_Order_Book_rdl[FOB after discount])</f>
        <v>12.46</v>
      </c>
      <c r="R6420">
        <v>12.46</v>
      </c>
      <c r="S6420" t="s">
        <v>3377</v>
      </c>
    </row>
    <row r="6421" spans="1:19" x14ac:dyDescent="0.3">
      <c r="A6421" s="1" t="str">
        <f>APL_Order_Book_rdl[[#This Row],[VPO Number]]&amp;"::"&amp;APL_Order_Book_rdl[[#This Row],[STYLE]]</f>
        <v>5100239796::221298 PU1028F12B VSS</v>
      </c>
      <c r="B6421" s="1" t="e">
        <f>APL_Order_Book_rdl[[#This Row],[VPO Number]]&amp;"::"&amp;APL_Order_Book_rdl[[#This Row],[STYLE2]]</f>
        <v>#VALUE!</v>
      </c>
      <c r="C6421" s="1" t="str">
        <f>APL_Order_Book_rdl[[#This Row],[PO::STY]]&amp;"::"&amp;APL_Order_Book_rdl[[#This Row],[NRF]]</f>
        <v>5100239796::221298 PU1028F12B VSS::C031 5G56_ PFP</v>
      </c>
      <c r="D6421" s="1" t="e">
        <f>APL_Order_Book_rdl[[#This Row],[PO::STY2]]&amp;"::"&amp;APL_Order_Book_rdl[[#This Row],[NRF]]</f>
        <v>#VALUE!</v>
      </c>
      <c r="E6421" s="1" t="s">
        <v>22599</v>
      </c>
      <c r="F6421" s="1" t="str">
        <f>LEFT(APL_Order_Book_rdl[[#This Row],[Cust Style No]],IFERROR(SEARCH("/",APL_Order_Book_rdl[[#This Row],[Cust Style No]])-1,LEN(APL_Order_Book_rdl[[#This Row],[Cust Style No]])))</f>
        <v>221298 PU1028F12B VSS</v>
      </c>
      <c r="G64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1" s="1" t="str">
        <f t="shared" si="100"/>
        <v>C031 5G56_ PFP</v>
      </c>
      <c r="I6421" s="1" t="s">
        <v>3378</v>
      </c>
      <c r="J6421" t="s">
        <v>3381</v>
      </c>
      <c r="K6421" s="15" t="s">
        <v>350</v>
      </c>
      <c r="L6421" t="s">
        <v>22598</v>
      </c>
      <c r="M6421" t="s">
        <v>110</v>
      </c>
      <c r="N6421" t="s">
        <v>3380</v>
      </c>
      <c r="O6421" s="17">
        <v>44438</v>
      </c>
      <c r="P6421">
        <v>1750</v>
      </c>
      <c r="Q6421" s="1">
        <f>SUMIF(APL_Order_Book_rdl[PO::STY::NRF],APL_Order_Book_rdl[[#This Row],[PO::STY::NRF]],APL_Order_Book_rdl[FOB after discount])</f>
        <v>10.73</v>
      </c>
      <c r="R6421">
        <v>10.73</v>
      </c>
      <c r="S6421" t="s">
        <v>3377</v>
      </c>
    </row>
    <row r="6422" spans="1:19" x14ac:dyDescent="0.3">
      <c r="A6422" s="1" t="str">
        <f>APL_Order_Book_rdl[[#This Row],[VPO Number]]&amp;"::"&amp;APL_Order_Book_rdl[[#This Row],[STYLE]]</f>
        <v>5100230145::221298 PU1028F12B VSS</v>
      </c>
      <c r="B6422" s="1" t="e">
        <f>APL_Order_Book_rdl[[#This Row],[VPO Number]]&amp;"::"&amp;APL_Order_Book_rdl[[#This Row],[STYLE2]]</f>
        <v>#VALUE!</v>
      </c>
      <c r="C6422" s="1" t="str">
        <f>APL_Order_Book_rdl[[#This Row],[PO::STY]]&amp;"::"&amp;APL_Order_Book_rdl[[#This Row],[NRF]]</f>
        <v>5100230145::221298 PU1028F12B VSS::C001 50QG_ PFP</v>
      </c>
      <c r="D6422" s="1" t="e">
        <f>APL_Order_Book_rdl[[#This Row],[PO::STY2]]&amp;"::"&amp;APL_Order_Book_rdl[[#This Row],[NRF]]</f>
        <v>#VALUE!</v>
      </c>
      <c r="E6422" s="1" t="s">
        <v>22600</v>
      </c>
      <c r="F6422" s="1" t="str">
        <f>LEFT(APL_Order_Book_rdl[[#This Row],[Cust Style No]],IFERROR(SEARCH("/",APL_Order_Book_rdl[[#This Row],[Cust Style No]])-1,LEN(APL_Order_Book_rdl[[#This Row],[Cust Style No]])))</f>
        <v>221298 PU1028F12B VSS</v>
      </c>
      <c r="G64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2" s="1" t="str">
        <f t="shared" si="100"/>
        <v>C001 50QG_ PFP</v>
      </c>
      <c r="I6422" s="1" t="s">
        <v>3378</v>
      </c>
      <c r="J6422" t="s">
        <v>3379</v>
      </c>
      <c r="K6422" s="15" t="s">
        <v>350</v>
      </c>
      <c r="L6422" t="s">
        <v>22600</v>
      </c>
      <c r="M6422" t="s">
        <v>110</v>
      </c>
      <c r="N6422" t="s">
        <v>155</v>
      </c>
      <c r="O6422" s="17">
        <v>44433</v>
      </c>
      <c r="P6422">
        <v>3581</v>
      </c>
      <c r="Q6422" s="1">
        <f>SUMIF(APL_Order_Book_rdl[PO::STY::NRF],APL_Order_Book_rdl[[#This Row],[PO::STY::NRF]],APL_Order_Book_rdl[FOB after discount])</f>
        <v>23</v>
      </c>
      <c r="R6422">
        <v>11.5</v>
      </c>
      <c r="S6422" t="s">
        <v>3377</v>
      </c>
    </row>
    <row r="6423" spans="1:19" x14ac:dyDescent="0.3">
      <c r="A6423" s="1" t="str">
        <f>APL_Order_Book_rdl[[#This Row],[VPO Number]]&amp;"::"&amp;APL_Order_Book_rdl[[#This Row],[STYLE]]</f>
        <v>5100230145::221298 PU1028F12B VSS</v>
      </c>
      <c r="B6423" s="1" t="e">
        <f>APL_Order_Book_rdl[[#This Row],[VPO Number]]&amp;"::"&amp;APL_Order_Book_rdl[[#This Row],[STYLE2]]</f>
        <v>#VALUE!</v>
      </c>
      <c r="C6423" s="1" t="str">
        <f>APL_Order_Book_rdl[[#This Row],[PO::STY]]&amp;"::"&amp;APL_Order_Book_rdl[[#This Row],[NRF]]</f>
        <v>5100230145::221298 PU1028F12B VSS::C031 5G56_ PFP</v>
      </c>
      <c r="D6423" s="1" t="e">
        <f>APL_Order_Book_rdl[[#This Row],[PO::STY2]]&amp;"::"&amp;APL_Order_Book_rdl[[#This Row],[NRF]]</f>
        <v>#VALUE!</v>
      </c>
      <c r="E6423" s="1" t="s">
        <v>22600</v>
      </c>
      <c r="F6423" s="1" t="str">
        <f>LEFT(APL_Order_Book_rdl[[#This Row],[Cust Style No]],IFERROR(SEARCH("/",APL_Order_Book_rdl[[#This Row],[Cust Style No]])-1,LEN(APL_Order_Book_rdl[[#This Row],[Cust Style No]])))</f>
        <v>221298 PU1028F12B VSS</v>
      </c>
      <c r="G64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3" s="1" t="str">
        <f t="shared" si="100"/>
        <v>C031 5G56_ PFP</v>
      </c>
      <c r="I6423" s="1" t="s">
        <v>3378</v>
      </c>
      <c r="J6423" t="s">
        <v>3381</v>
      </c>
      <c r="K6423" s="15" t="s">
        <v>350</v>
      </c>
      <c r="L6423" t="s">
        <v>22600</v>
      </c>
      <c r="M6423" t="s">
        <v>110</v>
      </c>
      <c r="N6423" t="s">
        <v>155</v>
      </c>
      <c r="O6423" s="17">
        <v>44454</v>
      </c>
      <c r="P6423">
        <v>6832</v>
      </c>
      <c r="Q6423" s="1">
        <f>SUMIF(APL_Order_Book_rdl[PO::STY::NRF],APL_Order_Book_rdl[[#This Row],[PO::STY::NRF]],APL_Order_Book_rdl[FOB after discount])</f>
        <v>9.77</v>
      </c>
      <c r="R6423">
        <v>9.77</v>
      </c>
      <c r="S6423" t="s">
        <v>3377</v>
      </c>
    </row>
    <row r="6424" spans="1:19" x14ac:dyDescent="0.3">
      <c r="A6424" s="1" t="str">
        <f>APL_Order_Book_rdl[[#This Row],[VPO Number]]&amp;"::"&amp;APL_Order_Book_rdl[[#This Row],[STYLE]]</f>
        <v>5100230264::221298 PU1028F12B VSD</v>
      </c>
      <c r="B6424" s="1" t="e">
        <f>APL_Order_Book_rdl[[#This Row],[VPO Number]]&amp;"::"&amp;APL_Order_Book_rdl[[#This Row],[STYLE2]]</f>
        <v>#VALUE!</v>
      </c>
      <c r="C6424" s="1" t="str">
        <f>APL_Order_Book_rdl[[#This Row],[PO::STY]]&amp;"::"&amp;APL_Order_Book_rdl[[#This Row],[NRF]]</f>
        <v>5100230264::221298 PU1028F12B VSD::PD</v>
      </c>
      <c r="D6424" s="1" t="e">
        <f>APL_Order_Book_rdl[[#This Row],[PO::STY2]]&amp;"::"&amp;APL_Order_Book_rdl[[#This Row],[NRF]]</f>
        <v>#VALUE!</v>
      </c>
      <c r="E6424" s="1" t="s">
        <v>3385</v>
      </c>
      <c r="F6424" s="1" t="str">
        <f>LEFT(APL_Order_Book_rdl[[#This Row],[Cust Style No]],IFERROR(SEARCH("/",APL_Order_Book_rdl[[#This Row],[Cust Style No]])-1,LEN(APL_Order_Book_rdl[[#This Row],[Cust Style No]])))</f>
        <v>221298 PU1028F12B VSD</v>
      </c>
      <c r="G64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4" s="1" t="str">
        <f t="shared" si="100"/>
        <v>PD</v>
      </c>
      <c r="I6424" s="1" t="s">
        <v>3383</v>
      </c>
      <c r="J6424" t="s">
        <v>3386</v>
      </c>
      <c r="K6424" s="15" t="s">
        <v>350</v>
      </c>
      <c r="L6424" t="s">
        <v>3384</v>
      </c>
      <c r="M6424" t="s">
        <v>70</v>
      </c>
      <c r="N6424" t="s">
        <v>155</v>
      </c>
      <c r="O6424" s="17">
        <v>44433</v>
      </c>
      <c r="P6424">
        <v>270</v>
      </c>
      <c r="Q6424" s="1">
        <f>SUMIF(APL_Order_Book_rdl[PO::STY::NRF],APL_Order_Book_rdl[[#This Row],[PO::STY::NRF]],APL_Order_Book_rdl[FOB after discount])</f>
        <v>6.95</v>
      </c>
      <c r="R6424">
        <v>6.95</v>
      </c>
      <c r="S6424" t="s">
        <v>3382</v>
      </c>
    </row>
    <row r="6425" spans="1:19" x14ac:dyDescent="0.3">
      <c r="A6425" s="1" t="str">
        <f>APL_Order_Book_rdl[[#This Row],[VPO Number]]&amp;"::"&amp;APL_Order_Book_rdl[[#This Row],[STYLE]]</f>
        <v>5100230906::221298 PU1028F12B VSD</v>
      </c>
      <c r="B6425" s="1" t="e">
        <f>APL_Order_Book_rdl[[#This Row],[VPO Number]]&amp;"::"&amp;APL_Order_Book_rdl[[#This Row],[STYLE2]]</f>
        <v>#VALUE!</v>
      </c>
      <c r="C6425" s="1" t="str">
        <f>APL_Order_Book_rdl[[#This Row],[PO::STY]]&amp;"::"&amp;APL_Order_Book_rdl[[#This Row],[NRF]]</f>
        <v>5100230906::221298 PU1028F12B VSD::PD</v>
      </c>
      <c r="D6425" s="1" t="e">
        <f>APL_Order_Book_rdl[[#This Row],[PO::STY2]]&amp;"::"&amp;APL_Order_Book_rdl[[#This Row],[NRF]]</f>
        <v>#VALUE!</v>
      </c>
      <c r="E6425" s="1" t="s">
        <v>22601</v>
      </c>
      <c r="F6425" s="1" t="str">
        <f>LEFT(APL_Order_Book_rdl[[#This Row],[Cust Style No]],IFERROR(SEARCH("/",APL_Order_Book_rdl[[#This Row],[Cust Style No]])-1,LEN(APL_Order_Book_rdl[[#This Row],[Cust Style No]])))</f>
        <v>221298 PU1028F12B VSD</v>
      </c>
      <c r="G64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5" s="1" t="str">
        <f t="shared" si="100"/>
        <v>PD</v>
      </c>
      <c r="I6425" s="1" t="s">
        <v>3383</v>
      </c>
      <c r="J6425" t="s">
        <v>3386</v>
      </c>
      <c r="K6425" s="15" t="s">
        <v>350</v>
      </c>
      <c r="L6425" t="s">
        <v>22601</v>
      </c>
      <c r="M6425" t="s">
        <v>70</v>
      </c>
      <c r="N6425" t="s">
        <v>154</v>
      </c>
      <c r="O6425" s="17">
        <v>44433</v>
      </c>
      <c r="P6425">
        <v>180</v>
      </c>
      <c r="Q6425" s="1">
        <f>SUMIF(APL_Order_Book_rdl[PO::STY::NRF],APL_Order_Book_rdl[[#This Row],[PO::STY::NRF]],APL_Order_Book_rdl[FOB after discount])</f>
        <v>6.95</v>
      </c>
      <c r="R6425">
        <v>6.95</v>
      </c>
      <c r="S6425" t="s">
        <v>3382</v>
      </c>
    </row>
    <row r="6426" spans="1:19" x14ac:dyDescent="0.3">
      <c r="A6426" s="1" t="str">
        <f>APL_Order_Book_rdl[[#This Row],[VPO Number]]&amp;"::"&amp;APL_Order_Book_rdl[[#This Row],[STYLE]]</f>
        <v>5100230882::221298 PU1028F12B VSD</v>
      </c>
      <c r="B6426" s="1" t="e">
        <f>APL_Order_Book_rdl[[#This Row],[VPO Number]]&amp;"::"&amp;APL_Order_Book_rdl[[#This Row],[STYLE2]]</f>
        <v>#VALUE!</v>
      </c>
      <c r="C6426" s="1" t="str">
        <f>APL_Order_Book_rdl[[#This Row],[PO::STY]]&amp;"::"&amp;APL_Order_Book_rdl[[#This Row],[NRF]]</f>
        <v>5100230882::221298 PU1028F12B VSD::C001 50QG_ PFP</v>
      </c>
      <c r="D6426" s="1" t="e">
        <f>APL_Order_Book_rdl[[#This Row],[PO::STY2]]&amp;"::"&amp;APL_Order_Book_rdl[[#This Row],[NRF]]</f>
        <v>#VALUE!</v>
      </c>
      <c r="E6426" s="1" t="s">
        <v>14737</v>
      </c>
      <c r="F6426" s="1" t="str">
        <f>LEFT(APL_Order_Book_rdl[[#This Row],[Cust Style No]],IFERROR(SEARCH("/",APL_Order_Book_rdl[[#This Row],[Cust Style No]])-1,LEN(APL_Order_Book_rdl[[#This Row],[Cust Style No]])))</f>
        <v>221298 PU1028F12B VSD</v>
      </c>
      <c r="G64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6" s="1" t="str">
        <f t="shared" si="100"/>
        <v>C001 50QG_ PFP</v>
      </c>
      <c r="I6426" s="1" t="s">
        <v>3383</v>
      </c>
      <c r="J6426" t="s">
        <v>3379</v>
      </c>
      <c r="K6426" s="15" t="s">
        <v>350</v>
      </c>
      <c r="L6426" t="s">
        <v>14737</v>
      </c>
      <c r="M6426" t="s">
        <v>110</v>
      </c>
      <c r="N6426" t="s">
        <v>155</v>
      </c>
      <c r="O6426" s="17">
        <v>44447</v>
      </c>
      <c r="P6426">
        <v>1079</v>
      </c>
      <c r="Q6426" s="1">
        <f>SUMIF(APL_Order_Book_rdl[PO::STY::NRF],APL_Order_Book_rdl[[#This Row],[PO::STY::NRF]],APL_Order_Book_rdl[FOB after discount])</f>
        <v>11.5</v>
      </c>
      <c r="R6426">
        <v>11.5</v>
      </c>
      <c r="S6426" t="s">
        <v>3382</v>
      </c>
    </row>
    <row r="6427" spans="1:19" x14ac:dyDescent="0.3">
      <c r="A6427" s="1" t="str">
        <f>APL_Order_Book_rdl[[#This Row],[VPO Number]]&amp;"::"&amp;APL_Order_Book_rdl[[#This Row],[STYLE]]</f>
        <v>5100230882::221298 PU1028F12B VSD</v>
      </c>
      <c r="B6427" s="1" t="e">
        <f>APL_Order_Book_rdl[[#This Row],[VPO Number]]&amp;"::"&amp;APL_Order_Book_rdl[[#This Row],[STYLE2]]</f>
        <v>#VALUE!</v>
      </c>
      <c r="C6427" s="1" t="str">
        <f>APL_Order_Book_rdl[[#This Row],[PO::STY]]&amp;"::"&amp;APL_Order_Book_rdl[[#This Row],[NRF]]</f>
        <v>5100230882::221298 PU1028F12B VSD::C031 5G56_ PFP</v>
      </c>
      <c r="D6427" s="1" t="e">
        <f>APL_Order_Book_rdl[[#This Row],[PO::STY2]]&amp;"::"&amp;APL_Order_Book_rdl[[#This Row],[NRF]]</f>
        <v>#VALUE!</v>
      </c>
      <c r="E6427" s="1" t="s">
        <v>14737</v>
      </c>
      <c r="F6427" s="1" t="str">
        <f>LEFT(APL_Order_Book_rdl[[#This Row],[Cust Style No]],IFERROR(SEARCH("/",APL_Order_Book_rdl[[#This Row],[Cust Style No]])-1,LEN(APL_Order_Book_rdl[[#This Row],[Cust Style No]])))</f>
        <v>221298 PU1028F12B VSD</v>
      </c>
      <c r="G6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7" s="1" t="str">
        <f t="shared" si="100"/>
        <v>C031 5G56_ PFP</v>
      </c>
      <c r="I6427" s="1" t="s">
        <v>3383</v>
      </c>
      <c r="J6427" t="s">
        <v>3381</v>
      </c>
      <c r="K6427" s="15" t="s">
        <v>350</v>
      </c>
      <c r="L6427" t="s">
        <v>14737</v>
      </c>
      <c r="M6427" t="s">
        <v>110</v>
      </c>
      <c r="N6427" t="s">
        <v>155</v>
      </c>
      <c r="O6427" s="17">
        <v>44454</v>
      </c>
      <c r="P6427">
        <v>951</v>
      </c>
      <c r="Q6427" s="1">
        <f>SUMIF(APL_Order_Book_rdl[PO::STY::NRF],APL_Order_Book_rdl[[#This Row],[PO::STY::NRF]],APL_Order_Book_rdl[FOB after discount])</f>
        <v>9.77</v>
      </c>
      <c r="R6427">
        <v>9.77</v>
      </c>
      <c r="S6427" t="s">
        <v>3382</v>
      </c>
    </row>
    <row r="6428" spans="1:19" x14ac:dyDescent="0.3">
      <c r="A6428" s="1" t="str">
        <f>APL_Order_Book_rdl[[#This Row],[VPO Number]]&amp;"::"&amp;APL_Order_Book_rdl[[#This Row],[STYLE]]</f>
        <v>5100230887::221298 PU1028F12B VSD</v>
      </c>
      <c r="B6428" s="1" t="e">
        <f>APL_Order_Book_rdl[[#This Row],[VPO Number]]&amp;"::"&amp;APL_Order_Book_rdl[[#This Row],[STYLE2]]</f>
        <v>#VALUE!</v>
      </c>
      <c r="C6428" s="1" t="str">
        <f>APL_Order_Book_rdl[[#This Row],[PO::STY]]&amp;"::"&amp;APL_Order_Book_rdl[[#This Row],[NRF]]</f>
        <v>5100230887::221298 PU1028F12B VSD::C001 50QG_ PFP</v>
      </c>
      <c r="D6428" s="1" t="e">
        <f>APL_Order_Book_rdl[[#This Row],[PO::STY2]]&amp;"::"&amp;APL_Order_Book_rdl[[#This Row],[NRF]]</f>
        <v>#VALUE!</v>
      </c>
      <c r="E6428" s="1" t="s">
        <v>14738</v>
      </c>
      <c r="F6428" s="1" t="str">
        <f>LEFT(APL_Order_Book_rdl[[#This Row],[Cust Style No]],IFERROR(SEARCH("/",APL_Order_Book_rdl[[#This Row],[Cust Style No]])-1,LEN(APL_Order_Book_rdl[[#This Row],[Cust Style No]])))</f>
        <v>221298 PU1028F12B VSD</v>
      </c>
      <c r="G6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8" s="1" t="str">
        <f t="shared" si="100"/>
        <v>C001 50QG_ PFP</v>
      </c>
      <c r="I6428" s="1" t="s">
        <v>3383</v>
      </c>
      <c r="J6428" t="s">
        <v>3379</v>
      </c>
      <c r="K6428" s="15" t="s">
        <v>350</v>
      </c>
      <c r="L6428" t="s">
        <v>14738</v>
      </c>
      <c r="M6428" t="s">
        <v>110</v>
      </c>
      <c r="N6428" t="s">
        <v>154</v>
      </c>
      <c r="O6428" s="17">
        <v>44438</v>
      </c>
      <c r="P6428">
        <v>1192</v>
      </c>
      <c r="Q6428" s="1">
        <f>SUMIF(APL_Order_Book_rdl[PO::STY::NRF],APL_Order_Book_rdl[[#This Row],[PO::STY::NRF]],APL_Order_Book_rdl[FOB after discount])</f>
        <v>11.5</v>
      </c>
      <c r="R6428">
        <v>11.5</v>
      </c>
      <c r="S6428" t="s">
        <v>3382</v>
      </c>
    </row>
    <row r="6429" spans="1:19" x14ac:dyDescent="0.3">
      <c r="A6429" s="1" t="str">
        <f>APL_Order_Book_rdl[[#This Row],[VPO Number]]&amp;"::"&amp;APL_Order_Book_rdl[[#This Row],[STYLE]]</f>
        <v>5100230887::221298 PU1028F12B VSD</v>
      </c>
      <c r="B6429" s="1" t="e">
        <f>APL_Order_Book_rdl[[#This Row],[VPO Number]]&amp;"::"&amp;APL_Order_Book_rdl[[#This Row],[STYLE2]]</f>
        <v>#VALUE!</v>
      </c>
      <c r="C6429" s="1" t="str">
        <f>APL_Order_Book_rdl[[#This Row],[PO::STY]]&amp;"::"&amp;APL_Order_Book_rdl[[#This Row],[NRF]]</f>
        <v>5100230887::221298 PU1028F12B VSD::C031 5G56_ PFP</v>
      </c>
      <c r="D6429" s="1" t="e">
        <f>APL_Order_Book_rdl[[#This Row],[PO::STY2]]&amp;"::"&amp;APL_Order_Book_rdl[[#This Row],[NRF]]</f>
        <v>#VALUE!</v>
      </c>
      <c r="E6429" s="1" t="s">
        <v>14738</v>
      </c>
      <c r="F6429" s="1" t="str">
        <f>LEFT(APL_Order_Book_rdl[[#This Row],[Cust Style No]],IFERROR(SEARCH("/",APL_Order_Book_rdl[[#This Row],[Cust Style No]])-1,LEN(APL_Order_Book_rdl[[#This Row],[Cust Style No]])))</f>
        <v>221298 PU1028F12B VSD</v>
      </c>
      <c r="G6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29" s="1" t="str">
        <f t="shared" si="100"/>
        <v>C031 5G56_ PFP</v>
      </c>
      <c r="I6429" s="1" t="s">
        <v>3383</v>
      </c>
      <c r="J6429" t="s">
        <v>3381</v>
      </c>
      <c r="K6429" s="15" t="s">
        <v>350</v>
      </c>
      <c r="L6429" t="s">
        <v>14738</v>
      </c>
      <c r="M6429" t="s">
        <v>110</v>
      </c>
      <c r="N6429" t="s">
        <v>154</v>
      </c>
      <c r="O6429" s="17">
        <v>44454</v>
      </c>
      <c r="P6429">
        <v>1124</v>
      </c>
      <c r="Q6429" s="1">
        <f>SUMIF(APL_Order_Book_rdl[PO::STY::NRF],APL_Order_Book_rdl[[#This Row],[PO::STY::NRF]],APL_Order_Book_rdl[FOB after discount])</f>
        <v>9.77</v>
      </c>
      <c r="R6429">
        <v>9.77</v>
      </c>
      <c r="S6429" t="s">
        <v>3382</v>
      </c>
    </row>
    <row r="6430" spans="1:19" x14ac:dyDescent="0.3">
      <c r="A6430" s="1" t="str">
        <f>APL_Order_Book_rdl[[#This Row],[VPO Number]]&amp;"::"&amp;APL_Order_Book_rdl[[#This Row],[STYLE]]</f>
        <v>5100230893::221298 PU1028F12B VSD</v>
      </c>
      <c r="B6430" s="1" t="e">
        <f>APL_Order_Book_rdl[[#This Row],[VPO Number]]&amp;"::"&amp;APL_Order_Book_rdl[[#This Row],[STYLE2]]</f>
        <v>#VALUE!</v>
      </c>
      <c r="C6430" s="1" t="str">
        <f>APL_Order_Book_rdl[[#This Row],[PO::STY]]&amp;"::"&amp;APL_Order_Book_rdl[[#This Row],[NRF]]</f>
        <v>5100230893::221298 PU1028F12B VSD::C031 5G56_ PFP</v>
      </c>
      <c r="D6430" s="1" t="e">
        <f>APL_Order_Book_rdl[[#This Row],[PO::STY2]]&amp;"::"&amp;APL_Order_Book_rdl[[#This Row],[NRF]]</f>
        <v>#VALUE!</v>
      </c>
      <c r="E6430" s="1" t="s">
        <v>14739</v>
      </c>
      <c r="F6430" s="1" t="str">
        <f>LEFT(APL_Order_Book_rdl[[#This Row],[Cust Style No]],IFERROR(SEARCH("/",APL_Order_Book_rdl[[#This Row],[Cust Style No]])-1,LEN(APL_Order_Book_rdl[[#This Row],[Cust Style No]])))</f>
        <v>221298 PU1028F12B VSD</v>
      </c>
      <c r="G6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0" s="1" t="str">
        <f t="shared" si="100"/>
        <v>C031 5G56_ PFP</v>
      </c>
      <c r="I6430" s="1" t="s">
        <v>3383</v>
      </c>
      <c r="J6430" t="s">
        <v>3381</v>
      </c>
      <c r="K6430" s="15" t="s">
        <v>350</v>
      </c>
      <c r="L6430" t="s">
        <v>14739</v>
      </c>
      <c r="M6430" t="s">
        <v>249</v>
      </c>
      <c r="N6430" t="s">
        <v>104</v>
      </c>
      <c r="O6430" s="17">
        <v>44447</v>
      </c>
      <c r="P6430">
        <v>3</v>
      </c>
      <c r="Q6430" s="1">
        <f>SUMIF(APL_Order_Book_rdl[PO::STY::NRF],APL_Order_Book_rdl[[#This Row],[PO::STY::NRF]],APL_Order_Book_rdl[FOB after discount])</f>
        <v>9.77</v>
      </c>
      <c r="R6430">
        <v>9.77</v>
      </c>
      <c r="S6430" t="s">
        <v>3382</v>
      </c>
    </row>
    <row r="6431" spans="1:19" x14ac:dyDescent="0.3">
      <c r="A6431" s="1" t="str">
        <f>APL_Order_Book_rdl[[#This Row],[VPO Number]]&amp;"::"&amp;APL_Order_Book_rdl[[#This Row],[STYLE]]</f>
        <v>4500156056::FFS3-60127-W21</v>
      </c>
      <c r="B6431" s="1" t="e">
        <f>APL_Order_Book_rdl[[#This Row],[VPO Number]]&amp;"::"&amp;APL_Order_Book_rdl[[#This Row],[STYLE2]]</f>
        <v>#VALUE!</v>
      </c>
      <c r="C6431" s="1" t="str">
        <f>APL_Order_Book_rdl[[#This Row],[PO::STY]]&amp;"::"&amp;APL_Order_Book_rdl[[#This Row],[NRF]]</f>
        <v>4500156056::FFS3-60127-W21::-</v>
      </c>
      <c r="D6431" s="1" t="e">
        <f>APL_Order_Book_rdl[[#This Row],[PO::STY2]]&amp;"::"&amp;APL_Order_Book_rdl[[#This Row],[NRF]]</f>
        <v>#VALUE!</v>
      </c>
      <c r="E6431" s="1" t="s">
        <v>7789</v>
      </c>
      <c r="F6431" s="1" t="str">
        <f>LEFT(APL_Order_Book_rdl[[#This Row],[Cust Style No]],IFERROR(SEARCH("/",APL_Order_Book_rdl[[#This Row],[Cust Style No]])-1,LEN(APL_Order_Book_rdl[[#This Row],[Cust Style No]])))</f>
        <v>FFS3-60127-W21</v>
      </c>
      <c r="G64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1" s="1" t="str">
        <f t="shared" si="100"/>
        <v>-</v>
      </c>
      <c r="I6431" s="1" t="s">
        <v>3388</v>
      </c>
      <c r="J6431" t="s">
        <v>3311</v>
      </c>
      <c r="K6431" s="15" t="s">
        <v>182</v>
      </c>
      <c r="L6431" t="s">
        <v>7789</v>
      </c>
      <c r="M6431" t="s">
        <v>70</v>
      </c>
      <c r="N6431" t="s">
        <v>4516</v>
      </c>
      <c r="O6431" s="17">
        <v>44419</v>
      </c>
      <c r="P6431">
        <v>99</v>
      </c>
      <c r="Q6431" s="1">
        <f>SUMIF(APL_Order_Book_rdl[PO::STY::NRF],APL_Order_Book_rdl[[#This Row],[PO::STY::NRF]],APL_Order_Book_rdl[FOB after discount])</f>
        <v>13.5</v>
      </c>
      <c r="R6431">
        <v>6.75</v>
      </c>
      <c r="S6431" t="s">
        <v>3387</v>
      </c>
    </row>
    <row r="6432" spans="1:19" x14ac:dyDescent="0.3">
      <c r="A6432" s="1" t="str">
        <f>APL_Order_Book_rdl[[#This Row],[VPO Number]]&amp;"::"&amp;APL_Order_Book_rdl[[#This Row],[STYLE]]</f>
        <v>4500156056::FFS3-60127-W21</v>
      </c>
      <c r="B6432" s="1" t="e">
        <f>APL_Order_Book_rdl[[#This Row],[VPO Number]]&amp;"::"&amp;APL_Order_Book_rdl[[#This Row],[STYLE2]]</f>
        <v>#VALUE!</v>
      </c>
      <c r="C6432" s="1" t="str">
        <f>APL_Order_Book_rdl[[#This Row],[PO::STY]]&amp;"::"&amp;APL_Order_Book_rdl[[#This Row],[NRF]]</f>
        <v>4500156056::FFS3-60127-W21::-</v>
      </c>
      <c r="D6432" s="1" t="e">
        <f>APL_Order_Book_rdl[[#This Row],[PO::STY2]]&amp;"::"&amp;APL_Order_Book_rdl[[#This Row],[NRF]]</f>
        <v>#VALUE!</v>
      </c>
      <c r="E6432" s="1" t="s">
        <v>7789</v>
      </c>
      <c r="F6432" s="1" t="str">
        <f>LEFT(APL_Order_Book_rdl[[#This Row],[Cust Style No]],IFERROR(SEARCH("/",APL_Order_Book_rdl[[#This Row],[Cust Style No]])-1,LEN(APL_Order_Book_rdl[[#This Row],[Cust Style No]])))</f>
        <v>FFS3-60127-W21</v>
      </c>
      <c r="G64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2" s="1" t="str">
        <f t="shared" si="100"/>
        <v>-</v>
      </c>
      <c r="I6432" s="1" t="s">
        <v>3388</v>
      </c>
      <c r="J6432" t="s">
        <v>3312</v>
      </c>
      <c r="K6432" s="15" t="s">
        <v>182</v>
      </c>
      <c r="L6432" t="s">
        <v>7789</v>
      </c>
      <c r="M6432" t="s">
        <v>70</v>
      </c>
      <c r="N6432" t="s">
        <v>4516</v>
      </c>
      <c r="O6432" s="17">
        <v>44419</v>
      </c>
      <c r="P6432">
        <v>114</v>
      </c>
      <c r="Q6432" s="1">
        <f>SUMIF(APL_Order_Book_rdl[PO::STY::NRF],APL_Order_Book_rdl[[#This Row],[PO::STY::NRF]],APL_Order_Book_rdl[FOB after discount])</f>
        <v>13.5</v>
      </c>
      <c r="R6432">
        <v>6.75</v>
      </c>
      <c r="S6432" t="s">
        <v>3387</v>
      </c>
    </row>
    <row r="6433" spans="1:19" x14ac:dyDescent="0.3">
      <c r="A6433" s="1" t="str">
        <f>APL_Order_Book_rdl[[#This Row],[VPO Number]]&amp;"::"&amp;APL_Order_Book_rdl[[#This Row],[STYLE]]</f>
        <v>4500156057::FFS3-60127-W21</v>
      </c>
      <c r="B6433" s="1" t="e">
        <f>APL_Order_Book_rdl[[#This Row],[VPO Number]]&amp;"::"&amp;APL_Order_Book_rdl[[#This Row],[STYLE2]]</f>
        <v>#VALUE!</v>
      </c>
      <c r="C6433" s="1" t="str">
        <f>APL_Order_Book_rdl[[#This Row],[PO::STY]]&amp;"::"&amp;APL_Order_Book_rdl[[#This Row],[NRF]]</f>
        <v>4500156057::FFS3-60127-W21::-</v>
      </c>
      <c r="D6433" s="1" t="e">
        <f>APL_Order_Book_rdl[[#This Row],[PO::STY2]]&amp;"::"&amp;APL_Order_Book_rdl[[#This Row],[NRF]]</f>
        <v>#VALUE!</v>
      </c>
      <c r="E6433" s="1" t="s">
        <v>3389</v>
      </c>
      <c r="F6433" s="1" t="str">
        <f>LEFT(APL_Order_Book_rdl[[#This Row],[Cust Style No]],IFERROR(SEARCH("/",APL_Order_Book_rdl[[#This Row],[Cust Style No]])-1,LEN(APL_Order_Book_rdl[[#This Row],[Cust Style No]])))</f>
        <v>FFS3-60127-W21</v>
      </c>
      <c r="G64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3" s="1" t="str">
        <f t="shared" si="100"/>
        <v>-</v>
      </c>
      <c r="I6433" s="1" t="s">
        <v>3388</v>
      </c>
      <c r="J6433" t="s">
        <v>3311</v>
      </c>
      <c r="K6433" s="15" t="s">
        <v>182</v>
      </c>
      <c r="L6433" t="s">
        <v>3389</v>
      </c>
      <c r="M6433" t="s">
        <v>70</v>
      </c>
      <c r="N6433" t="s">
        <v>3390</v>
      </c>
      <c r="O6433" s="17">
        <v>44419</v>
      </c>
      <c r="P6433">
        <v>61</v>
      </c>
      <c r="Q6433" s="1">
        <f>SUMIF(APL_Order_Book_rdl[PO::STY::NRF],APL_Order_Book_rdl[[#This Row],[PO::STY::NRF]],APL_Order_Book_rdl[FOB after discount])</f>
        <v>13.5</v>
      </c>
      <c r="R6433">
        <v>6.75</v>
      </c>
      <c r="S6433" t="s">
        <v>3387</v>
      </c>
    </row>
    <row r="6434" spans="1:19" x14ac:dyDescent="0.3">
      <c r="A6434" s="1" t="str">
        <f>APL_Order_Book_rdl[[#This Row],[VPO Number]]&amp;"::"&amp;APL_Order_Book_rdl[[#This Row],[STYLE]]</f>
        <v>4500156057::FFS3-60127-W21</v>
      </c>
      <c r="B6434" s="1" t="e">
        <f>APL_Order_Book_rdl[[#This Row],[VPO Number]]&amp;"::"&amp;APL_Order_Book_rdl[[#This Row],[STYLE2]]</f>
        <v>#VALUE!</v>
      </c>
      <c r="C6434" s="1" t="str">
        <f>APL_Order_Book_rdl[[#This Row],[PO::STY]]&amp;"::"&amp;APL_Order_Book_rdl[[#This Row],[NRF]]</f>
        <v>4500156057::FFS3-60127-W21::-</v>
      </c>
      <c r="D6434" s="1" t="e">
        <f>APL_Order_Book_rdl[[#This Row],[PO::STY2]]&amp;"::"&amp;APL_Order_Book_rdl[[#This Row],[NRF]]</f>
        <v>#VALUE!</v>
      </c>
      <c r="E6434" s="1" t="s">
        <v>3389</v>
      </c>
      <c r="F6434" s="1" t="str">
        <f>LEFT(APL_Order_Book_rdl[[#This Row],[Cust Style No]],IFERROR(SEARCH("/",APL_Order_Book_rdl[[#This Row],[Cust Style No]])-1,LEN(APL_Order_Book_rdl[[#This Row],[Cust Style No]])))</f>
        <v>FFS3-60127-W21</v>
      </c>
      <c r="G64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4" s="1" t="str">
        <f t="shared" si="100"/>
        <v>-</v>
      </c>
      <c r="I6434" s="1" t="s">
        <v>3388</v>
      </c>
      <c r="J6434" t="s">
        <v>3312</v>
      </c>
      <c r="K6434" s="15" t="s">
        <v>182</v>
      </c>
      <c r="L6434" t="s">
        <v>3389</v>
      </c>
      <c r="M6434" t="s">
        <v>70</v>
      </c>
      <c r="N6434" t="s">
        <v>3390</v>
      </c>
      <c r="O6434" s="17">
        <v>44419</v>
      </c>
      <c r="P6434">
        <v>70</v>
      </c>
      <c r="Q6434" s="1">
        <f>SUMIF(APL_Order_Book_rdl[PO::STY::NRF],APL_Order_Book_rdl[[#This Row],[PO::STY::NRF]],APL_Order_Book_rdl[FOB after discount])</f>
        <v>13.5</v>
      </c>
      <c r="R6434">
        <v>6.75</v>
      </c>
      <c r="S6434" t="s">
        <v>3387</v>
      </c>
    </row>
    <row r="6435" spans="1:19" x14ac:dyDescent="0.3">
      <c r="A6435" s="1" t="str">
        <f>APL_Order_Book_rdl[[#This Row],[VPO Number]]&amp;"::"&amp;APL_Order_Book_rdl[[#This Row],[STYLE]]</f>
        <v>4500156058::FFS3-60127-W21</v>
      </c>
      <c r="B6435" s="1" t="e">
        <f>APL_Order_Book_rdl[[#This Row],[VPO Number]]&amp;"::"&amp;APL_Order_Book_rdl[[#This Row],[STYLE2]]</f>
        <v>#VALUE!</v>
      </c>
      <c r="C6435" s="1" t="str">
        <f>APL_Order_Book_rdl[[#This Row],[PO::STY]]&amp;"::"&amp;APL_Order_Book_rdl[[#This Row],[NRF]]</f>
        <v>4500156058::FFS3-60127-W21::-</v>
      </c>
      <c r="D6435" s="1" t="e">
        <f>APL_Order_Book_rdl[[#This Row],[PO::STY2]]&amp;"::"&amp;APL_Order_Book_rdl[[#This Row],[NRF]]</f>
        <v>#VALUE!</v>
      </c>
      <c r="E6435" s="1" t="s">
        <v>22602</v>
      </c>
      <c r="F6435" s="1" t="str">
        <f>LEFT(APL_Order_Book_rdl[[#This Row],[Cust Style No]],IFERROR(SEARCH("/",APL_Order_Book_rdl[[#This Row],[Cust Style No]])-1,LEN(APL_Order_Book_rdl[[#This Row],[Cust Style No]])))</f>
        <v>FFS3-60127-W21</v>
      </c>
      <c r="G64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5" s="1" t="str">
        <f t="shared" si="100"/>
        <v>-</v>
      </c>
      <c r="I6435" s="1" t="s">
        <v>3388</v>
      </c>
      <c r="J6435" t="s">
        <v>3311</v>
      </c>
      <c r="K6435" s="15" t="s">
        <v>182</v>
      </c>
      <c r="L6435" t="s">
        <v>22602</v>
      </c>
      <c r="M6435" t="s">
        <v>70</v>
      </c>
      <c r="N6435" t="s">
        <v>3302</v>
      </c>
      <c r="O6435" s="17">
        <v>44419</v>
      </c>
      <c r="P6435">
        <v>56</v>
      </c>
      <c r="Q6435" s="1">
        <f>SUMIF(APL_Order_Book_rdl[PO::STY::NRF],APL_Order_Book_rdl[[#This Row],[PO::STY::NRF]],APL_Order_Book_rdl[FOB after discount])</f>
        <v>13.5</v>
      </c>
      <c r="R6435">
        <v>6.75</v>
      </c>
      <c r="S6435" t="s">
        <v>3387</v>
      </c>
    </row>
    <row r="6436" spans="1:19" x14ac:dyDescent="0.3">
      <c r="A6436" s="1" t="str">
        <f>APL_Order_Book_rdl[[#This Row],[VPO Number]]&amp;"::"&amp;APL_Order_Book_rdl[[#This Row],[STYLE]]</f>
        <v>4500156058::FFS3-60127-W21</v>
      </c>
      <c r="B6436" s="1" t="e">
        <f>APL_Order_Book_rdl[[#This Row],[VPO Number]]&amp;"::"&amp;APL_Order_Book_rdl[[#This Row],[STYLE2]]</f>
        <v>#VALUE!</v>
      </c>
      <c r="C6436" s="1" t="str">
        <f>APL_Order_Book_rdl[[#This Row],[PO::STY]]&amp;"::"&amp;APL_Order_Book_rdl[[#This Row],[NRF]]</f>
        <v>4500156058::FFS3-60127-W21::-</v>
      </c>
      <c r="D6436" s="1" t="e">
        <f>APL_Order_Book_rdl[[#This Row],[PO::STY2]]&amp;"::"&amp;APL_Order_Book_rdl[[#This Row],[NRF]]</f>
        <v>#VALUE!</v>
      </c>
      <c r="E6436" s="1" t="s">
        <v>22602</v>
      </c>
      <c r="F6436" s="1" t="str">
        <f>LEFT(APL_Order_Book_rdl[[#This Row],[Cust Style No]],IFERROR(SEARCH("/",APL_Order_Book_rdl[[#This Row],[Cust Style No]])-1,LEN(APL_Order_Book_rdl[[#This Row],[Cust Style No]])))</f>
        <v>FFS3-60127-W21</v>
      </c>
      <c r="G64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6" s="1" t="str">
        <f t="shared" si="100"/>
        <v>-</v>
      </c>
      <c r="I6436" s="1" t="s">
        <v>3388</v>
      </c>
      <c r="J6436" t="s">
        <v>3312</v>
      </c>
      <c r="K6436" s="15" t="s">
        <v>182</v>
      </c>
      <c r="L6436" t="s">
        <v>22602</v>
      </c>
      <c r="M6436" t="s">
        <v>70</v>
      </c>
      <c r="N6436" t="s">
        <v>3302</v>
      </c>
      <c r="O6436" s="17">
        <v>44419</v>
      </c>
      <c r="P6436">
        <v>66</v>
      </c>
      <c r="Q6436" s="1">
        <f>SUMIF(APL_Order_Book_rdl[PO::STY::NRF],APL_Order_Book_rdl[[#This Row],[PO::STY::NRF]],APL_Order_Book_rdl[FOB after discount])</f>
        <v>13.5</v>
      </c>
      <c r="R6436">
        <v>6.75</v>
      </c>
      <c r="S6436" t="s">
        <v>3387</v>
      </c>
    </row>
    <row r="6437" spans="1:19" x14ac:dyDescent="0.3">
      <c r="A6437" s="1" t="str">
        <f>APL_Order_Book_rdl[[#This Row],[VPO Number]]&amp;"::"&amp;APL_Order_Book_rdl[[#This Row],[STYLE]]</f>
        <v>5100230151::225469 PU1028F12B VSS</v>
      </c>
      <c r="B6437" s="1" t="e">
        <f>APL_Order_Book_rdl[[#This Row],[VPO Number]]&amp;"::"&amp;APL_Order_Book_rdl[[#This Row],[STYLE2]]</f>
        <v>#VALUE!</v>
      </c>
      <c r="C6437" s="1" t="str">
        <f>APL_Order_Book_rdl[[#This Row],[PO::STY]]&amp;"::"&amp;APL_Order_Book_rdl[[#This Row],[NRF]]</f>
        <v>5100230151::225469 PU1028F12B VSS::DKGARDEN PD</v>
      </c>
      <c r="D6437" s="1" t="e">
        <f>APL_Order_Book_rdl[[#This Row],[PO::STY2]]&amp;"::"&amp;APL_Order_Book_rdl[[#This Row],[NRF]]</f>
        <v>#VALUE!</v>
      </c>
      <c r="E6437" s="1" t="s">
        <v>3393</v>
      </c>
      <c r="F6437" s="1" t="str">
        <f>LEFT(APL_Order_Book_rdl[[#This Row],[Cust Style No]],IFERROR(SEARCH("/",APL_Order_Book_rdl[[#This Row],[Cust Style No]])-1,LEN(APL_Order_Book_rdl[[#This Row],[Cust Style No]])))</f>
        <v>225469 PU1028F12B VSS</v>
      </c>
      <c r="G64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7" s="1" t="str">
        <f t="shared" si="100"/>
        <v>DKGARDEN PD</v>
      </c>
      <c r="I6437" s="1" t="s">
        <v>3392</v>
      </c>
      <c r="J6437" t="s">
        <v>3070</v>
      </c>
      <c r="K6437" s="15" t="s">
        <v>3068</v>
      </c>
      <c r="L6437" t="s">
        <v>10</v>
      </c>
      <c r="M6437" t="s">
        <v>110</v>
      </c>
      <c r="N6437" t="s">
        <v>155</v>
      </c>
      <c r="O6437" s="17">
        <v>44489</v>
      </c>
      <c r="P6437">
        <v>4000</v>
      </c>
      <c r="Q6437" s="1">
        <f>SUMIF(APL_Order_Book_rdl[PO::STY::NRF],APL_Order_Book_rdl[[#This Row],[PO::STY::NRF]],APL_Order_Book_rdl[FOB after discount])</f>
        <v>25.14</v>
      </c>
      <c r="R6437">
        <v>12.57</v>
      </c>
      <c r="S6437" t="s">
        <v>3391</v>
      </c>
    </row>
    <row r="6438" spans="1:19" x14ac:dyDescent="0.3">
      <c r="A6438" s="1" t="str">
        <f>APL_Order_Book_rdl[[#This Row],[VPO Number]]&amp;"::"&amp;APL_Order_Book_rdl[[#This Row],[STYLE]]</f>
        <v>5100240402::225469 PU1028F12B VSS</v>
      </c>
      <c r="B6438" s="1" t="e">
        <f>APL_Order_Book_rdl[[#This Row],[VPO Number]]&amp;"::"&amp;APL_Order_Book_rdl[[#This Row],[STYLE2]]</f>
        <v>#VALUE!</v>
      </c>
      <c r="C6438" s="1" t="str">
        <f>APL_Order_Book_rdl[[#This Row],[PO::STY]]&amp;"::"&amp;APL_Order_Book_rdl[[#This Row],[NRF]]</f>
        <v>5100240402::225469 PU1028F12B VSS::PURE BLACK PD</v>
      </c>
      <c r="D6438" s="1" t="e">
        <f>APL_Order_Book_rdl[[#This Row],[PO::STY2]]&amp;"::"&amp;APL_Order_Book_rdl[[#This Row],[NRF]]</f>
        <v>#VALUE!</v>
      </c>
      <c r="E6438" s="1" t="s">
        <v>3394</v>
      </c>
      <c r="F6438" s="1" t="str">
        <f>LEFT(APL_Order_Book_rdl[[#This Row],[Cust Style No]],IFERROR(SEARCH("/",APL_Order_Book_rdl[[#This Row],[Cust Style No]])-1,LEN(APL_Order_Book_rdl[[#This Row],[Cust Style No]])))</f>
        <v>225469 PU1028F12B VSS</v>
      </c>
      <c r="G64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8" s="1" t="str">
        <f t="shared" si="100"/>
        <v>PURE BLACK PD</v>
      </c>
      <c r="I6438" s="1" t="s">
        <v>3392</v>
      </c>
      <c r="J6438" t="s">
        <v>529</v>
      </c>
      <c r="K6438" s="15" t="s">
        <v>3068</v>
      </c>
      <c r="L6438" t="s">
        <v>10</v>
      </c>
      <c r="M6438" t="s">
        <v>110</v>
      </c>
      <c r="N6438" t="s">
        <v>155</v>
      </c>
      <c r="O6438" s="17">
        <v>44468</v>
      </c>
      <c r="P6438">
        <v>5000</v>
      </c>
      <c r="Q6438" s="1">
        <f>SUMIF(APL_Order_Book_rdl[PO::STY::NRF],APL_Order_Book_rdl[[#This Row],[PO::STY::NRF]],APL_Order_Book_rdl[FOB after discount])</f>
        <v>37.769999999999996</v>
      </c>
      <c r="R6438">
        <v>12.59</v>
      </c>
      <c r="S6438" t="s">
        <v>3391</v>
      </c>
    </row>
    <row r="6439" spans="1:19" x14ac:dyDescent="0.3">
      <c r="A6439" s="1" t="str">
        <f>APL_Order_Book_rdl[[#This Row],[VPO Number]]&amp;"::"&amp;APL_Order_Book_rdl[[#This Row],[STYLE]]</f>
        <v>4500156097::FFS3-33043-W21</v>
      </c>
      <c r="B6439" s="1" t="e">
        <f>APL_Order_Book_rdl[[#This Row],[VPO Number]]&amp;"::"&amp;APL_Order_Book_rdl[[#This Row],[STYLE2]]</f>
        <v>#VALUE!</v>
      </c>
      <c r="C6439" s="1" t="str">
        <f>APL_Order_Book_rdl[[#This Row],[PO::STY]]&amp;"::"&amp;APL_Order_Book_rdl[[#This Row],[NRF]]</f>
        <v>4500156097::FFS3-33043-W21::-</v>
      </c>
      <c r="D6439" s="1" t="e">
        <f>APL_Order_Book_rdl[[#This Row],[PO::STY2]]&amp;"::"&amp;APL_Order_Book_rdl[[#This Row],[NRF]]</f>
        <v>#VALUE!</v>
      </c>
      <c r="E6439" s="1" t="s">
        <v>22603</v>
      </c>
      <c r="F6439" s="1" t="str">
        <f>LEFT(APL_Order_Book_rdl[[#This Row],[Cust Style No]],IFERROR(SEARCH("/",APL_Order_Book_rdl[[#This Row],[Cust Style No]])-1,LEN(APL_Order_Book_rdl[[#This Row],[Cust Style No]])))</f>
        <v>FFS3-33043-W21</v>
      </c>
      <c r="G64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39" s="1" t="str">
        <f t="shared" si="100"/>
        <v>-</v>
      </c>
      <c r="I6439" s="1" t="s">
        <v>14741</v>
      </c>
      <c r="J6439" t="s">
        <v>3311</v>
      </c>
      <c r="K6439" s="15" t="s">
        <v>182</v>
      </c>
      <c r="L6439" t="s">
        <v>22603</v>
      </c>
      <c r="M6439" t="s">
        <v>70</v>
      </c>
      <c r="N6439" t="s">
        <v>3320</v>
      </c>
      <c r="O6439" s="17">
        <v>44419</v>
      </c>
      <c r="P6439">
        <v>90</v>
      </c>
      <c r="Q6439" s="1">
        <f>SUMIF(APL_Order_Book_rdl[PO::STY::NRF],APL_Order_Book_rdl[[#This Row],[PO::STY::NRF]],APL_Order_Book_rdl[FOB after discount])</f>
        <v>27.08</v>
      </c>
      <c r="R6439">
        <v>13.54</v>
      </c>
      <c r="S6439" t="s">
        <v>3395</v>
      </c>
    </row>
    <row r="6440" spans="1:19" x14ac:dyDescent="0.3">
      <c r="A6440" s="1" t="str">
        <f>APL_Order_Book_rdl[[#This Row],[VPO Number]]&amp;"::"&amp;APL_Order_Book_rdl[[#This Row],[STYLE]]</f>
        <v>4500156097::FFS3-33043-W21</v>
      </c>
      <c r="B6440" s="1" t="e">
        <f>APL_Order_Book_rdl[[#This Row],[VPO Number]]&amp;"::"&amp;APL_Order_Book_rdl[[#This Row],[STYLE2]]</f>
        <v>#VALUE!</v>
      </c>
      <c r="C6440" s="1" t="str">
        <f>APL_Order_Book_rdl[[#This Row],[PO::STY]]&amp;"::"&amp;APL_Order_Book_rdl[[#This Row],[NRF]]</f>
        <v>4500156097::FFS3-33043-W21::-</v>
      </c>
      <c r="D6440" s="1" t="e">
        <f>APL_Order_Book_rdl[[#This Row],[PO::STY2]]&amp;"::"&amp;APL_Order_Book_rdl[[#This Row],[NRF]]</f>
        <v>#VALUE!</v>
      </c>
      <c r="E6440" s="1" t="s">
        <v>22603</v>
      </c>
      <c r="F6440" s="1" t="str">
        <f>LEFT(APL_Order_Book_rdl[[#This Row],[Cust Style No]],IFERROR(SEARCH("/",APL_Order_Book_rdl[[#This Row],[Cust Style No]])-1,LEN(APL_Order_Book_rdl[[#This Row],[Cust Style No]])))</f>
        <v>FFS3-33043-W21</v>
      </c>
      <c r="G64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0" s="1" t="str">
        <f t="shared" si="100"/>
        <v>-</v>
      </c>
      <c r="I6440" s="1" t="s">
        <v>14741</v>
      </c>
      <c r="J6440" t="s">
        <v>3284</v>
      </c>
      <c r="K6440" s="15" t="s">
        <v>182</v>
      </c>
      <c r="L6440" t="s">
        <v>22603</v>
      </c>
      <c r="M6440" t="s">
        <v>70</v>
      </c>
      <c r="N6440" t="s">
        <v>3320</v>
      </c>
      <c r="O6440" s="17">
        <v>44419</v>
      </c>
      <c r="P6440">
        <v>137</v>
      </c>
      <c r="Q6440" s="1">
        <f>SUMIF(APL_Order_Book_rdl[PO::STY::NRF],APL_Order_Book_rdl[[#This Row],[PO::STY::NRF]],APL_Order_Book_rdl[FOB after discount])</f>
        <v>27.08</v>
      </c>
      <c r="R6440">
        <v>13.54</v>
      </c>
      <c r="S6440" t="s">
        <v>3395</v>
      </c>
    </row>
    <row r="6441" spans="1:19" x14ac:dyDescent="0.3">
      <c r="A6441" s="1" t="str">
        <f>APL_Order_Book_rdl[[#This Row],[VPO Number]]&amp;"::"&amp;APL_Order_Book_rdl[[#This Row],[STYLE]]</f>
        <v>4500156098::FFS3-33043-W21</v>
      </c>
      <c r="B6441" s="1" t="e">
        <f>APL_Order_Book_rdl[[#This Row],[VPO Number]]&amp;"::"&amp;APL_Order_Book_rdl[[#This Row],[STYLE2]]</f>
        <v>#VALUE!</v>
      </c>
      <c r="C6441" s="1" t="str">
        <f>APL_Order_Book_rdl[[#This Row],[PO::STY]]&amp;"::"&amp;APL_Order_Book_rdl[[#This Row],[NRF]]</f>
        <v>4500156098::FFS3-33043-W21::-</v>
      </c>
      <c r="D6441" s="1" t="e">
        <f>APL_Order_Book_rdl[[#This Row],[PO::STY2]]&amp;"::"&amp;APL_Order_Book_rdl[[#This Row],[NRF]]</f>
        <v>#VALUE!</v>
      </c>
      <c r="E6441" s="1" t="s">
        <v>14740</v>
      </c>
      <c r="F6441" s="1" t="str">
        <f>LEFT(APL_Order_Book_rdl[[#This Row],[Cust Style No]],IFERROR(SEARCH("/",APL_Order_Book_rdl[[#This Row],[Cust Style No]])-1,LEN(APL_Order_Book_rdl[[#This Row],[Cust Style No]])))</f>
        <v>FFS3-33043-W21</v>
      </c>
      <c r="G64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1" s="1" t="str">
        <f t="shared" si="100"/>
        <v>-</v>
      </c>
      <c r="I6441" s="1" t="s">
        <v>14741</v>
      </c>
      <c r="J6441" t="s">
        <v>3311</v>
      </c>
      <c r="K6441" s="15" t="s">
        <v>182</v>
      </c>
      <c r="L6441" t="s">
        <v>14740</v>
      </c>
      <c r="M6441" t="s">
        <v>70</v>
      </c>
      <c r="N6441" t="s">
        <v>3310</v>
      </c>
      <c r="O6441" s="17">
        <v>44419</v>
      </c>
      <c r="P6441">
        <v>55</v>
      </c>
      <c r="Q6441" s="1">
        <f>SUMIF(APL_Order_Book_rdl[PO::STY::NRF],APL_Order_Book_rdl[[#This Row],[PO::STY::NRF]],APL_Order_Book_rdl[FOB after discount])</f>
        <v>27.08</v>
      </c>
      <c r="R6441">
        <v>13.54</v>
      </c>
      <c r="S6441" t="s">
        <v>3395</v>
      </c>
    </row>
    <row r="6442" spans="1:19" x14ac:dyDescent="0.3">
      <c r="A6442" s="1" t="str">
        <f>APL_Order_Book_rdl[[#This Row],[VPO Number]]&amp;"::"&amp;APL_Order_Book_rdl[[#This Row],[STYLE]]</f>
        <v>4500156098::FFS3-33043-W21</v>
      </c>
      <c r="B6442" s="1" t="e">
        <f>APL_Order_Book_rdl[[#This Row],[VPO Number]]&amp;"::"&amp;APL_Order_Book_rdl[[#This Row],[STYLE2]]</f>
        <v>#VALUE!</v>
      </c>
      <c r="C6442" s="1" t="str">
        <f>APL_Order_Book_rdl[[#This Row],[PO::STY]]&amp;"::"&amp;APL_Order_Book_rdl[[#This Row],[NRF]]</f>
        <v>4500156098::FFS3-33043-W21::-</v>
      </c>
      <c r="D6442" s="1" t="e">
        <f>APL_Order_Book_rdl[[#This Row],[PO::STY2]]&amp;"::"&amp;APL_Order_Book_rdl[[#This Row],[NRF]]</f>
        <v>#VALUE!</v>
      </c>
      <c r="E6442" s="1" t="s">
        <v>14740</v>
      </c>
      <c r="F6442" s="1" t="str">
        <f>LEFT(APL_Order_Book_rdl[[#This Row],[Cust Style No]],IFERROR(SEARCH("/",APL_Order_Book_rdl[[#This Row],[Cust Style No]])-1,LEN(APL_Order_Book_rdl[[#This Row],[Cust Style No]])))</f>
        <v>FFS3-33043-W21</v>
      </c>
      <c r="G64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2" s="1" t="str">
        <f t="shared" si="100"/>
        <v>-</v>
      </c>
      <c r="I6442" s="1" t="s">
        <v>14741</v>
      </c>
      <c r="J6442" t="s">
        <v>3284</v>
      </c>
      <c r="K6442" s="15" t="s">
        <v>182</v>
      </c>
      <c r="L6442" t="s">
        <v>14740</v>
      </c>
      <c r="M6442" t="s">
        <v>70</v>
      </c>
      <c r="N6442" t="s">
        <v>3310</v>
      </c>
      <c r="O6442" s="17">
        <v>44419</v>
      </c>
      <c r="P6442">
        <v>85</v>
      </c>
      <c r="Q6442" s="1">
        <f>SUMIF(APL_Order_Book_rdl[PO::STY::NRF],APL_Order_Book_rdl[[#This Row],[PO::STY::NRF]],APL_Order_Book_rdl[FOB after discount])</f>
        <v>27.08</v>
      </c>
      <c r="R6442">
        <v>13.54</v>
      </c>
      <c r="S6442" t="s">
        <v>3395</v>
      </c>
    </row>
    <row r="6443" spans="1:19" x14ac:dyDescent="0.3">
      <c r="A6443" s="1" t="str">
        <f>APL_Order_Book_rdl[[#This Row],[VPO Number]]&amp;"::"&amp;APL_Order_Book_rdl[[#This Row],[STYLE]]</f>
        <v>4500156099::FFS3-33043-W21</v>
      </c>
      <c r="B6443" s="1" t="e">
        <f>APL_Order_Book_rdl[[#This Row],[VPO Number]]&amp;"::"&amp;APL_Order_Book_rdl[[#This Row],[STYLE2]]</f>
        <v>#VALUE!</v>
      </c>
      <c r="C6443" s="1" t="str">
        <f>APL_Order_Book_rdl[[#This Row],[PO::STY]]&amp;"::"&amp;APL_Order_Book_rdl[[#This Row],[NRF]]</f>
        <v>4500156099::FFS3-33043-W21::-</v>
      </c>
      <c r="D6443" s="1" t="e">
        <f>APL_Order_Book_rdl[[#This Row],[PO::STY2]]&amp;"::"&amp;APL_Order_Book_rdl[[#This Row],[NRF]]</f>
        <v>#VALUE!</v>
      </c>
      <c r="E6443" s="1" t="s">
        <v>14742</v>
      </c>
      <c r="F6443" s="1" t="str">
        <f>LEFT(APL_Order_Book_rdl[[#This Row],[Cust Style No]],IFERROR(SEARCH("/",APL_Order_Book_rdl[[#This Row],[Cust Style No]])-1,LEN(APL_Order_Book_rdl[[#This Row],[Cust Style No]])))</f>
        <v>FFS3-33043-W21</v>
      </c>
      <c r="G64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3" s="1" t="str">
        <f t="shared" si="100"/>
        <v>-</v>
      </c>
      <c r="I6443" s="1" t="s">
        <v>14741</v>
      </c>
      <c r="J6443" t="s">
        <v>3311</v>
      </c>
      <c r="K6443" s="15" t="s">
        <v>182</v>
      </c>
      <c r="L6443" t="s">
        <v>14742</v>
      </c>
      <c r="M6443" t="s">
        <v>70</v>
      </c>
      <c r="N6443" t="s">
        <v>3353</v>
      </c>
      <c r="O6443" s="17">
        <v>44419</v>
      </c>
      <c r="P6443">
        <v>53</v>
      </c>
      <c r="Q6443" s="1">
        <f>SUMIF(APL_Order_Book_rdl[PO::STY::NRF],APL_Order_Book_rdl[[#This Row],[PO::STY::NRF]],APL_Order_Book_rdl[FOB after discount])</f>
        <v>27.08</v>
      </c>
      <c r="R6443">
        <v>13.54</v>
      </c>
      <c r="S6443" t="s">
        <v>3395</v>
      </c>
    </row>
    <row r="6444" spans="1:19" x14ac:dyDescent="0.3">
      <c r="A6444" s="1" t="str">
        <f>APL_Order_Book_rdl[[#This Row],[VPO Number]]&amp;"::"&amp;APL_Order_Book_rdl[[#This Row],[STYLE]]</f>
        <v>4500156099::FFS3-33043-W21</v>
      </c>
      <c r="B6444" s="1" t="e">
        <f>APL_Order_Book_rdl[[#This Row],[VPO Number]]&amp;"::"&amp;APL_Order_Book_rdl[[#This Row],[STYLE2]]</f>
        <v>#VALUE!</v>
      </c>
      <c r="C6444" s="1" t="str">
        <f>APL_Order_Book_rdl[[#This Row],[PO::STY]]&amp;"::"&amp;APL_Order_Book_rdl[[#This Row],[NRF]]</f>
        <v>4500156099::FFS3-33043-W21::-</v>
      </c>
      <c r="D6444" s="1" t="e">
        <f>APL_Order_Book_rdl[[#This Row],[PO::STY2]]&amp;"::"&amp;APL_Order_Book_rdl[[#This Row],[NRF]]</f>
        <v>#VALUE!</v>
      </c>
      <c r="E6444" s="1" t="s">
        <v>14742</v>
      </c>
      <c r="F6444" s="1" t="str">
        <f>LEFT(APL_Order_Book_rdl[[#This Row],[Cust Style No]],IFERROR(SEARCH("/",APL_Order_Book_rdl[[#This Row],[Cust Style No]])-1,LEN(APL_Order_Book_rdl[[#This Row],[Cust Style No]])))</f>
        <v>FFS3-33043-W21</v>
      </c>
      <c r="G6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4" s="1" t="str">
        <f t="shared" si="100"/>
        <v>-</v>
      </c>
      <c r="I6444" s="1" t="s">
        <v>14741</v>
      </c>
      <c r="J6444" t="s">
        <v>3284</v>
      </c>
      <c r="K6444" s="15" t="s">
        <v>182</v>
      </c>
      <c r="L6444" t="s">
        <v>14742</v>
      </c>
      <c r="M6444" t="s">
        <v>70</v>
      </c>
      <c r="N6444" t="s">
        <v>3353</v>
      </c>
      <c r="O6444" s="17">
        <v>44419</v>
      </c>
      <c r="P6444">
        <v>76</v>
      </c>
      <c r="Q6444" s="1">
        <f>SUMIF(APL_Order_Book_rdl[PO::STY::NRF],APL_Order_Book_rdl[[#This Row],[PO::STY::NRF]],APL_Order_Book_rdl[FOB after discount])</f>
        <v>27.08</v>
      </c>
      <c r="R6444">
        <v>13.54</v>
      </c>
      <c r="S6444" t="s">
        <v>3395</v>
      </c>
    </row>
    <row r="6445" spans="1:19" x14ac:dyDescent="0.3">
      <c r="A6445" s="1" t="str">
        <f>APL_Order_Book_rdl[[#This Row],[VPO Number]]&amp;"::"&amp;APL_Order_Book_rdl[[#This Row],[STYLE]]</f>
        <v>4500156026::FFS3-34911-W21</v>
      </c>
      <c r="B6445" s="1" t="e">
        <f>APL_Order_Book_rdl[[#This Row],[VPO Number]]&amp;"::"&amp;APL_Order_Book_rdl[[#This Row],[STYLE2]]</f>
        <v>#VALUE!</v>
      </c>
      <c r="C6445" s="1" t="str">
        <f>APL_Order_Book_rdl[[#This Row],[PO::STY]]&amp;"::"&amp;APL_Order_Book_rdl[[#This Row],[NRF]]</f>
        <v>4500156026::FFS3-34911-W21::-</v>
      </c>
      <c r="D6445" s="1" t="e">
        <f>APL_Order_Book_rdl[[#This Row],[PO::STY2]]&amp;"::"&amp;APL_Order_Book_rdl[[#This Row],[NRF]]</f>
        <v>#VALUE!</v>
      </c>
      <c r="E6445" s="1" t="s">
        <v>7790</v>
      </c>
      <c r="F6445" s="1" t="str">
        <f>LEFT(APL_Order_Book_rdl[[#This Row],[Cust Style No]],IFERROR(SEARCH("/",APL_Order_Book_rdl[[#This Row],[Cust Style No]])-1,LEN(APL_Order_Book_rdl[[#This Row],[Cust Style No]])))</f>
        <v>FFS3-34911-W21</v>
      </c>
      <c r="G6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5" s="1" t="str">
        <f t="shared" si="100"/>
        <v>-</v>
      </c>
      <c r="I6445" s="1" t="s">
        <v>3397</v>
      </c>
      <c r="J6445" t="s">
        <v>3309</v>
      </c>
      <c r="K6445" s="15" t="s">
        <v>182</v>
      </c>
      <c r="L6445" t="s">
        <v>7790</v>
      </c>
      <c r="M6445" t="s">
        <v>70</v>
      </c>
      <c r="N6445" t="s">
        <v>4320</v>
      </c>
      <c r="O6445" s="17">
        <v>44419</v>
      </c>
      <c r="P6445">
        <v>204</v>
      </c>
      <c r="Q6445" s="1">
        <f>SUMIF(APL_Order_Book_rdl[PO::STY::NRF],APL_Order_Book_rdl[[#This Row],[PO::STY::NRF]],APL_Order_Book_rdl[FOB after discount])</f>
        <v>21.08</v>
      </c>
      <c r="R6445">
        <v>10.54</v>
      </c>
      <c r="S6445" t="s">
        <v>3396</v>
      </c>
    </row>
    <row r="6446" spans="1:19" x14ac:dyDescent="0.3">
      <c r="A6446" s="1" t="str">
        <f>APL_Order_Book_rdl[[#This Row],[VPO Number]]&amp;"::"&amp;APL_Order_Book_rdl[[#This Row],[STYLE]]</f>
        <v>4500156026::FFS3-34911-W21</v>
      </c>
      <c r="B6446" s="1" t="e">
        <f>APL_Order_Book_rdl[[#This Row],[VPO Number]]&amp;"::"&amp;APL_Order_Book_rdl[[#This Row],[STYLE2]]</f>
        <v>#VALUE!</v>
      </c>
      <c r="C6446" s="1" t="str">
        <f>APL_Order_Book_rdl[[#This Row],[PO::STY]]&amp;"::"&amp;APL_Order_Book_rdl[[#This Row],[NRF]]</f>
        <v>4500156026::FFS3-34911-W21::-</v>
      </c>
      <c r="D6446" s="1" t="e">
        <f>APL_Order_Book_rdl[[#This Row],[PO::STY2]]&amp;"::"&amp;APL_Order_Book_rdl[[#This Row],[NRF]]</f>
        <v>#VALUE!</v>
      </c>
      <c r="E6446" s="1" t="s">
        <v>7790</v>
      </c>
      <c r="F6446" s="1" t="str">
        <f>LEFT(APL_Order_Book_rdl[[#This Row],[Cust Style No]],IFERROR(SEARCH("/",APL_Order_Book_rdl[[#This Row],[Cust Style No]])-1,LEN(APL_Order_Book_rdl[[#This Row],[Cust Style No]])))</f>
        <v>FFS3-34911-W21</v>
      </c>
      <c r="G6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6" s="1" t="str">
        <f t="shared" si="100"/>
        <v>-</v>
      </c>
      <c r="I6446" s="1" t="s">
        <v>3397</v>
      </c>
      <c r="J6446" t="s">
        <v>3311</v>
      </c>
      <c r="K6446" s="15" t="s">
        <v>182</v>
      </c>
      <c r="L6446" t="s">
        <v>7790</v>
      </c>
      <c r="M6446" t="s">
        <v>70</v>
      </c>
      <c r="N6446" t="s">
        <v>4320</v>
      </c>
      <c r="O6446" s="17">
        <v>44419</v>
      </c>
      <c r="P6446">
        <v>350</v>
      </c>
      <c r="Q6446" s="1">
        <f>SUMIF(APL_Order_Book_rdl[PO::STY::NRF],APL_Order_Book_rdl[[#This Row],[PO::STY::NRF]],APL_Order_Book_rdl[FOB after discount])</f>
        <v>21.08</v>
      </c>
      <c r="R6446">
        <v>10.54</v>
      </c>
      <c r="S6446" t="s">
        <v>3396</v>
      </c>
    </row>
    <row r="6447" spans="1:19" x14ac:dyDescent="0.3">
      <c r="A6447" s="1" t="str">
        <f>APL_Order_Book_rdl[[#This Row],[VPO Number]]&amp;"::"&amp;APL_Order_Book_rdl[[#This Row],[STYLE]]</f>
        <v>4500156027::FFS3-34911-W21</v>
      </c>
      <c r="B6447" s="1" t="e">
        <f>APL_Order_Book_rdl[[#This Row],[VPO Number]]&amp;"::"&amp;APL_Order_Book_rdl[[#This Row],[STYLE2]]</f>
        <v>#VALUE!</v>
      </c>
      <c r="C6447" s="1" t="str">
        <f>APL_Order_Book_rdl[[#This Row],[PO::STY]]&amp;"::"&amp;APL_Order_Book_rdl[[#This Row],[NRF]]</f>
        <v>4500156027::FFS3-34911-W21::-</v>
      </c>
      <c r="D6447" s="1" t="e">
        <f>APL_Order_Book_rdl[[#This Row],[PO::STY2]]&amp;"::"&amp;APL_Order_Book_rdl[[#This Row],[NRF]]</f>
        <v>#VALUE!</v>
      </c>
      <c r="E6447" s="1" t="s">
        <v>3398</v>
      </c>
      <c r="F6447" s="1" t="str">
        <f>LEFT(APL_Order_Book_rdl[[#This Row],[Cust Style No]],IFERROR(SEARCH("/",APL_Order_Book_rdl[[#This Row],[Cust Style No]])-1,LEN(APL_Order_Book_rdl[[#This Row],[Cust Style No]])))</f>
        <v>FFS3-34911-W21</v>
      </c>
      <c r="G6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7" s="1" t="str">
        <f t="shared" si="100"/>
        <v>-</v>
      </c>
      <c r="I6447" s="1" t="s">
        <v>3397</v>
      </c>
      <c r="J6447" t="s">
        <v>3309</v>
      </c>
      <c r="K6447" s="15" t="s">
        <v>182</v>
      </c>
      <c r="L6447" t="s">
        <v>3398</v>
      </c>
      <c r="M6447" t="s">
        <v>70</v>
      </c>
      <c r="N6447" t="s">
        <v>3373</v>
      </c>
      <c r="O6447" s="17">
        <v>44419</v>
      </c>
      <c r="P6447">
        <v>126</v>
      </c>
      <c r="Q6447" s="1">
        <f>SUMIF(APL_Order_Book_rdl[PO::STY::NRF],APL_Order_Book_rdl[[#This Row],[PO::STY::NRF]],APL_Order_Book_rdl[FOB after discount])</f>
        <v>21.08</v>
      </c>
      <c r="R6447">
        <v>10.54</v>
      </c>
      <c r="S6447" t="s">
        <v>3396</v>
      </c>
    </row>
    <row r="6448" spans="1:19" x14ac:dyDescent="0.3">
      <c r="A6448" s="1" t="str">
        <f>APL_Order_Book_rdl[[#This Row],[VPO Number]]&amp;"::"&amp;APL_Order_Book_rdl[[#This Row],[STYLE]]</f>
        <v>4500156027::FFS3-34911-W21</v>
      </c>
      <c r="B6448" s="1" t="e">
        <f>APL_Order_Book_rdl[[#This Row],[VPO Number]]&amp;"::"&amp;APL_Order_Book_rdl[[#This Row],[STYLE2]]</f>
        <v>#VALUE!</v>
      </c>
      <c r="C6448" s="1" t="str">
        <f>APL_Order_Book_rdl[[#This Row],[PO::STY]]&amp;"::"&amp;APL_Order_Book_rdl[[#This Row],[NRF]]</f>
        <v>4500156027::FFS3-34911-W21::-</v>
      </c>
      <c r="D6448" s="1" t="e">
        <f>APL_Order_Book_rdl[[#This Row],[PO::STY2]]&amp;"::"&amp;APL_Order_Book_rdl[[#This Row],[NRF]]</f>
        <v>#VALUE!</v>
      </c>
      <c r="E6448" s="1" t="s">
        <v>3398</v>
      </c>
      <c r="F6448" s="1" t="str">
        <f>LEFT(APL_Order_Book_rdl[[#This Row],[Cust Style No]],IFERROR(SEARCH("/",APL_Order_Book_rdl[[#This Row],[Cust Style No]])-1,LEN(APL_Order_Book_rdl[[#This Row],[Cust Style No]])))</f>
        <v>FFS3-34911-W21</v>
      </c>
      <c r="G6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8" s="1" t="str">
        <f t="shared" si="100"/>
        <v>-</v>
      </c>
      <c r="I6448" s="1" t="s">
        <v>3397</v>
      </c>
      <c r="J6448" t="s">
        <v>3311</v>
      </c>
      <c r="K6448" s="15" t="s">
        <v>182</v>
      </c>
      <c r="L6448" t="s">
        <v>3398</v>
      </c>
      <c r="M6448" t="s">
        <v>70</v>
      </c>
      <c r="N6448" t="s">
        <v>3373</v>
      </c>
      <c r="O6448" s="17">
        <v>44419</v>
      </c>
      <c r="P6448">
        <v>215</v>
      </c>
      <c r="Q6448" s="1">
        <f>SUMIF(APL_Order_Book_rdl[PO::STY::NRF],APL_Order_Book_rdl[[#This Row],[PO::STY::NRF]],APL_Order_Book_rdl[FOB after discount])</f>
        <v>21.08</v>
      </c>
      <c r="R6448">
        <v>10.54</v>
      </c>
      <c r="S6448" t="s">
        <v>3396</v>
      </c>
    </row>
    <row r="6449" spans="1:19" x14ac:dyDescent="0.3">
      <c r="A6449" s="1" t="str">
        <f>APL_Order_Book_rdl[[#This Row],[VPO Number]]&amp;"::"&amp;APL_Order_Book_rdl[[#This Row],[STYLE]]</f>
        <v>4500156028::FFS3-34911-W21</v>
      </c>
      <c r="B6449" s="1" t="e">
        <f>APL_Order_Book_rdl[[#This Row],[VPO Number]]&amp;"::"&amp;APL_Order_Book_rdl[[#This Row],[STYLE2]]</f>
        <v>#VALUE!</v>
      </c>
      <c r="C6449" s="1" t="str">
        <f>APL_Order_Book_rdl[[#This Row],[PO::STY]]&amp;"::"&amp;APL_Order_Book_rdl[[#This Row],[NRF]]</f>
        <v>4500156028::FFS3-34911-W21::-</v>
      </c>
      <c r="D6449" s="1" t="e">
        <f>APL_Order_Book_rdl[[#This Row],[PO::STY2]]&amp;"::"&amp;APL_Order_Book_rdl[[#This Row],[NRF]]</f>
        <v>#VALUE!</v>
      </c>
      <c r="E6449" s="1" t="s">
        <v>22604</v>
      </c>
      <c r="F6449" s="1" t="str">
        <f>LEFT(APL_Order_Book_rdl[[#This Row],[Cust Style No]],IFERROR(SEARCH("/",APL_Order_Book_rdl[[#This Row],[Cust Style No]])-1,LEN(APL_Order_Book_rdl[[#This Row],[Cust Style No]])))</f>
        <v>FFS3-34911-W21</v>
      </c>
      <c r="G6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49" s="1" t="str">
        <f t="shared" si="100"/>
        <v>-</v>
      </c>
      <c r="I6449" s="1" t="s">
        <v>3397</v>
      </c>
      <c r="J6449" t="s">
        <v>3309</v>
      </c>
      <c r="K6449" s="15" t="s">
        <v>182</v>
      </c>
      <c r="L6449" t="s">
        <v>22604</v>
      </c>
      <c r="M6449" t="s">
        <v>70</v>
      </c>
      <c r="N6449" t="s">
        <v>3374</v>
      </c>
      <c r="O6449" s="17">
        <v>44419</v>
      </c>
      <c r="P6449">
        <v>63</v>
      </c>
      <c r="Q6449" s="1">
        <f>SUMIF(APL_Order_Book_rdl[PO::STY::NRF],APL_Order_Book_rdl[[#This Row],[PO::STY::NRF]],APL_Order_Book_rdl[FOB after discount])</f>
        <v>21.08</v>
      </c>
      <c r="R6449">
        <v>10.54</v>
      </c>
      <c r="S6449" t="s">
        <v>3396</v>
      </c>
    </row>
    <row r="6450" spans="1:19" x14ac:dyDescent="0.3">
      <c r="A6450" s="1" t="str">
        <f>APL_Order_Book_rdl[[#This Row],[VPO Number]]&amp;"::"&amp;APL_Order_Book_rdl[[#This Row],[STYLE]]</f>
        <v>4500156028::FFS3-34911-W21</v>
      </c>
      <c r="B6450" s="1" t="e">
        <f>APL_Order_Book_rdl[[#This Row],[VPO Number]]&amp;"::"&amp;APL_Order_Book_rdl[[#This Row],[STYLE2]]</f>
        <v>#VALUE!</v>
      </c>
      <c r="C6450" s="1" t="str">
        <f>APL_Order_Book_rdl[[#This Row],[PO::STY]]&amp;"::"&amp;APL_Order_Book_rdl[[#This Row],[NRF]]</f>
        <v>4500156028::FFS3-34911-W21::-</v>
      </c>
      <c r="D6450" s="1" t="e">
        <f>APL_Order_Book_rdl[[#This Row],[PO::STY2]]&amp;"::"&amp;APL_Order_Book_rdl[[#This Row],[NRF]]</f>
        <v>#VALUE!</v>
      </c>
      <c r="E6450" s="1" t="s">
        <v>22604</v>
      </c>
      <c r="F6450" s="1" t="str">
        <f>LEFT(APL_Order_Book_rdl[[#This Row],[Cust Style No]],IFERROR(SEARCH("/",APL_Order_Book_rdl[[#This Row],[Cust Style No]])-1,LEN(APL_Order_Book_rdl[[#This Row],[Cust Style No]])))</f>
        <v>FFS3-34911-W21</v>
      </c>
      <c r="G6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50" s="1" t="str">
        <f t="shared" si="100"/>
        <v>-</v>
      </c>
      <c r="I6450" s="1" t="s">
        <v>3397</v>
      </c>
      <c r="J6450" t="s">
        <v>3311</v>
      </c>
      <c r="K6450" s="15" t="s">
        <v>182</v>
      </c>
      <c r="L6450" t="s">
        <v>22604</v>
      </c>
      <c r="M6450" t="s">
        <v>70</v>
      </c>
      <c r="N6450" t="s">
        <v>3374</v>
      </c>
      <c r="O6450" s="17">
        <v>44419</v>
      </c>
      <c r="P6450">
        <v>108</v>
      </c>
      <c r="Q6450" s="1">
        <f>SUMIF(APL_Order_Book_rdl[PO::STY::NRF],APL_Order_Book_rdl[[#This Row],[PO::STY::NRF]],APL_Order_Book_rdl[FOB after discount])</f>
        <v>21.08</v>
      </c>
      <c r="R6450">
        <v>10.54</v>
      </c>
      <c r="S6450" t="s">
        <v>3396</v>
      </c>
    </row>
    <row r="6451" spans="1:19" x14ac:dyDescent="0.3">
      <c r="A6451" s="1" t="str">
        <f>APL_Order_Book_rdl[[#This Row],[VPO Number]]&amp;"::"&amp;APL_Order_Book_rdl[[#This Row],[STYLE]]</f>
        <v>4500156109::FFS3-33087-W21</v>
      </c>
      <c r="B6451" s="1" t="e">
        <f>APL_Order_Book_rdl[[#This Row],[VPO Number]]&amp;"::"&amp;APL_Order_Book_rdl[[#This Row],[STYLE2]]</f>
        <v>#VALUE!</v>
      </c>
      <c r="C6451" s="1" t="str">
        <f>APL_Order_Book_rdl[[#This Row],[PO::STY]]&amp;"::"&amp;APL_Order_Book_rdl[[#This Row],[NRF]]</f>
        <v>4500156109::FFS3-33087-W21::-</v>
      </c>
      <c r="D6451" s="1" t="e">
        <f>APL_Order_Book_rdl[[#This Row],[PO::STY2]]&amp;"::"&amp;APL_Order_Book_rdl[[#This Row],[NRF]]</f>
        <v>#VALUE!</v>
      </c>
      <c r="E6451" s="1" t="s">
        <v>22606</v>
      </c>
      <c r="F6451" s="1" t="str">
        <f>LEFT(APL_Order_Book_rdl[[#This Row],[Cust Style No]],IFERROR(SEARCH("/",APL_Order_Book_rdl[[#This Row],[Cust Style No]])-1,LEN(APL_Order_Book_rdl[[#This Row],[Cust Style No]])))</f>
        <v>FFS3-33087-W21</v>
      </c>
      <c r="G6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51" s="1" t="str">
        <f t="shared" si="100"/>
        <v>-</v>
      </c>
      <c r="I6451" s="1" t="s">
        <v>22605</v>
      </c>
      <c r="J6451" t="s">
        <v>3284</v>
      </c>
      <c r="K6451" s="15" t="s">
        <v>182</v>
      </c>
      <c r="L6451" t="s">
        <v>22606</v>
      </c>
      <c r="M6451" t="s">
        <v>70</v>
      </c>
      <c r="N6451" t="s">
        <v>3320</v>
      </c>
      <c r="O6451" s="17">
        <v>44419</v>
      </c>
      <c r="P6451">
        <v>293</v>
      </c>
      <c r="Q6451" s="1">
        <f>SUMIF(APL_Order_Book_rdl[PO::STY::NRF],APL_Order_Book_rdl[[#This Row],[PO::STY::NRF]],APL_Order_Book_rdl[FOB after discount])</f>
        <v>14.56</v>
      </c>
      <c r="R6451">
        <v>14.56</v>
      </c>
      <c r="S6451" t="s">
        <v>3399</v>
      </c>
    </row>
    <row r="6452" spans="1:19" x14ac:dyDescent="0.3">
      <c r="A6452" s="1" t="str">
        <f>APL_Order_Book_rdl[[#This Row],[VPO Number]]&amp;"::"&amp;APL_Order_Book_rdl[[#This Row],[STYLE]]</f>
        <v>4500156110::FFS3-33087-W21</v>
      </c>
      <c r="B6452" s="1" t="e">
        <f>APL_Order_Book_rdl[[#This Row],[VPO Number]]&amp;"::"&amp;APL_Order_Book_rdl[[#This Row],[STYLE2]]</f>
        <v>#VALUE!</v>
      </c>
      <c r="C6452" s="1" t="str">
        <f>APL_Order_Book_rdl[[#This Row],[PO::STY]]&amp;"::"&amp;APL_Order_Book_rdl[[#This Row],[NRF]]</f>
        <v>4500156110::FFS3-33087-W21::-</v>
      </c>
      <c r="D6452" s="1" t="e">
        <f>APL_Order_Book_rdl[[#This Row],[PO::STY2]]&amp;"::"&amp;APL_Order_Book_rdl[[#This Row],[NRF]]</f>
        <v>#VALUE!</v>
      </c>
      <c r="E6452" s="1" t="s">
        <v>22607</v>
      </c>
      <c r="F6452" s="1" t="str">
        <f>LEFT(APL_Order_Book_rdl[[#This Row],[Cust Style No]],IFERROR(SEARCH("/",APL_Order_Book_rdl[[#This Row],[Cust Style No]])-1,LEN(APL_Order_Book_rdl[[#This Row],[Cust Style No]])))</f>
        <v>FFS3-33087-W21</v>
      </c>
      <c r="G64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52" s="1" t="str">
        <f t="shared" si="100"/>
        <v>-</v>
      </c>
      <c r="I6452" s="1" t="s">
        <v>22605</v>
      </c>
      <c r="J6452" t="s">
        <v>3284</v>
      </c>
      <c r="K6452" s="15" t="s">
        <v>182</v>
      </c>
      <c r="L6452" t="s">
        <v>22607</v>
      </c>
      <c r="M6452" t="s">
        <v>70</v>
      </c>
      <c r="N6452" t="s">
        <v>3310</v>
      </c>
      <c r="O6452" s="17">
        <v>44419</v>
      </c>
      <c r="P6452">
        <v>179</v>
      </c>
      <c r="Q6452" s="1">
        <f>SUMIF(APL_Order_Book_rdl[PO::STY::NRF],APL_Order_Book_rdl[[#This Row],[PO::STY::NRF]],APL_Order_Book_rdl[FOB after discount])</f>
        <v>14.56</v>
      </c>
      <c r="R6452">
        <v>14.56</v>
      </c>
      <c r="S6452" t="s">
        <v>3399</v>
      </c>
    </row>
    <row r="6453" spans="1:19" x14ac:dyDescent="0.3">
      <c r="A6453" s="1" t="str">
        <f>APL_Order_Book_rdl[[#This Row],[VPO Number]]&amp;"::"&amp;APL_Order_Book_rdl[[#This Row],[STYLE]]</f>
        <v>4500156111::FFS3-33087-W21</v>
      </c>
      <c r="B6453" s="1" t="e">
        <f>APL_Order_Book_rdl[[#This Row],[VPO Number]]&amp;"::"&amp;APL_Order_Book_rdl[[#This Row],[STYLE2]]</f>
        <v>#VALUE!</v>
      </c>
      <c r="C6453" s="1" t="str">
        <f>APL_Order_Book_rdl[[#This Row],[PO::STY]]&amp;"::"&amp;APL_Order_Book_rdl[[#This Row],[NRF]]</f>
        <v>4500156111::FFS3-33087-W21::-</v>
      </c>
      <c r="D6453" s="1" t="e">
        <f>APL_Order_Book_rdl[[#This Row],[PO::STY2]]&amp;"::"&amp;APL_Order_Book_rdl[[#This Row],[NRF]]</f>
        <v>#VALUE!</v>
      </c>
      <c r="E6453" s="1" t="s">
        <v>22608</v>
      </c>
      <c r="F6453" s="1" t="str">
        <f>LEFT(APL_Order_Book_rdl[[#This Row],[Cust Style No]],IFERROR(SEARCH("/",APL_Order_Book_rdl[[#This Row],[Cust Style No]])-1,LEN(APL_Order_Book_rdl[[#This Row],[Cust Style No]])))</f>
        <v>FFS3-33087-W21</v>
      </c>
      <c r="G64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53" s="1" t="str">
        <f t="shared" si="100"/>
        <v>-</v>
      </c>
      <c r="I6453" s="1" t="s">
        <v>22605</v>
      </c>
      <c r="J6453" t="s">
        <v>3284</v>
      </c>
      <c r="K6453" s="15" t="s">
        <v>182</v>
      </c>
      <c r="L6453" t="s">
        <v>22608</v>
      </c>
      <c r="M6453" t="s">
        <v>70</v>
      </c>
      <c r="N6453" t="s">
        <v>3353</v>
      </c>
      <c r="O6453" s="17">
        <v>44419</v>
      </c>
      <c r="P6453">
        <v>102</v>
      </c>
      <c r="Q6453" s="1">
        <f>SUMIF(APL_Order_Book_rdl[PO::STY::NRF],APL_Order_Book_rdl[[#This Row],[PO::STY::NRF]],APL_Order_Book_rdl[FOB after discount])</f>
        <v>14.56</v>
      </c>
      <c r="R6453">
        <v>14.56</v>
      </c>
      <c r="S6453" t="s">
        <v>3399</v>
      </c>
    </row>
    <row r="6454" spans="1:19" x14ac:dyDescent="0.3">
      <c r="A6454" s="1" t="str">
        <f>APL_Order_Book_rdl[[#This Row],[VPO Number]]&amp;"::"&amp;APL_Order_Book_rdl[[#This Row],[STYLE]]</f>
        <v>SP40567861::40ZK431</v>
      </c>
      <c r="B6454" s="1" t="str">
        <f>APL_Order_Book_rdl[[#This Row],[VPO Number]]&amp;"::"&amp;APL_Order_Book_rdl[[#This Row],[STYLE2]]</f>
        <v>SP40567861::40ZK431</v>
      </c>
      <c r="C6454" s="1" t="str">
        <f>APL_Order_Book_rdl[[#This Row],[PO::STY]]&amp;"::"&amp;APL_Order_Book_rdl[[#This Row],[NRF]]</f>
        <v>SP40567861::40ZK431::YCX</v>
      </c>
      <c r="D6454" s="1" t="str">
        <f>APL_Order_Book_rdl[[#This Row],[PO::STY2]]&amp;"::"&amp;APL_Order_Book_rdl[[#This Row],[NRF]]</f>
        <v>SP40567861::40ZK431::YCX</v>
      </c>
      <c r="E6454" s="1" t="s">
        <v>20578</v>
      </c>
      <c r="F6454" s="1" t="str">
        <f>LEFT(APL_Order_Book_rdl[[#This Row],[Cust Style No]],IFERROR(SEARCH("/",APL_Order_Book_rdl[[#This Row],[Cust Style No]])-1,LEN(APL_Order_Book_rdl[[#This Row],[Cust Style No]])))</f>
        <v>40ZK431</v>
      </c>
      <c r="G6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454" s="1" t="str">
        <f t="shared" si="100"/>
        <v>YCX</v>
      </c>
      <c r="I6454" s="1" t="s">
        <v>476</v>
      </c>
      <c r="J6454" t="s">
        <v>398</v>
      </c>
      <c r="K6454" s="15" t="s">
        <v>102</v>
      </c>
      <c r="L6454" t="s">
        <v>137</v>
      </c>
      <c r="M6454" t="s">
        <v>70</v>
      </c>
      <c r="N6454" t="s">
        <v>354</v>
      </c>
      <c r="O6454" s="17">
        <v>44382</v>
      </c>
      <c r="P6454">
        <v>600</v>
      </c>
      <c r="Q6454" s="1">
        <f>SUMIF(APL_Order_Book_rdl[PO::STY::NRF],APL_Order_Book_rdl[[#This Row],[PO::STY::NRF]],APL_Order_Book_rdl[FOB after discount])</f>
        <v>6.6</v>
      </c>
      <c r="R6454">
        <v>6.6</v>
      </c>
      <c r="S6454" t="s">
        <v>473</v>
      </c>
    </row>
    <row r="6455" spans="1:19" x14ac:dyDescent="0.3">
      <c r="A6455" s="1" t="str">
        <f>APL_Order_Book_rdl[[#This Row],[VPO Number]]&amp;"::"&amp;APL_Order_Book_rdl[[#This Row],[STYLE]]</f>
        <v>SP40567843::40ZK431</v>
      </c>
      <c r="B6455" s="1" t="str">
        <f>APL_Order_Book_rdl[[#This Row],[VPO Number]]&amp;"::"&amp;APL_Order_Book_rdl[[#This Row],[STYLE2]]</f>
        <v>SP40567843::40ZK431</v>
      </c>
      <c r="C6455" s="1" t="str">
        <f>APL_Order_Book_rdl[[#This Row],[PO::STY]]&amp;"::"&amp;APL_Order_Book_rdl[[#This Row],[NRF]]</f>
        <v>SP40567843::40ZK431::DVZ</v>
      </c>
      <c r="D6455" s="1" t="str">
        <f>APL_Order_Book_rdl[[#This Row],[PO::STY2]]&amp;"::"&amp;APL_Order_Book_rdl[[#This Row],[NRF]]</f>
        <v>SP40567843::40ZK431::DVZ</v>
      </c>
      <c r="E6455" s="1" t="s">
        <v>14743</v>
      </c>
      <c r="F6455" s="1" t="str">
        <f>LEFT(APL_Order_Book_rdl[[#This Row],[Cust Style No]],IFERROR(SEARCH("/",APL_Order_Book_rdl[[#This Row],[Cust Style No]])-1,LEN(APL_Order_Book_rdl[[#This Row],[Cust Style No]])))</f>
        <v>40ZK431</v>
      </c>
      <c r="G6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455" s="1" t="str">
        <f t="shared" si="100"/>
        <v>DVZ</v>
      </c>
      <c r="I6455" s="1" t="s">
        <v>476</v>
      </c>
      <c r="J6455" t="s">
        <v>397</v>
      </c>
      <c r="K6455" s="15" t="s">
        <v>102</v>
      </c>
      <c r="L6455" t="s">
        <v>126</v>
      </c>
      <c r="M6455" t="s">
        <v>70</v>
      </c>
      <c r="N6455" t="s">
        <v>6706</v>
      </c>
      <c r="O6455" s="17">
        <v>44382</v>
      </c>
      <c r="P6455">
        <v>3504</v>
      </c>
      <c r="Q6455" s="1">
        <f>SUMIF(APL_Order_Book_rdl[PO::STY::NRF],APL_Order_Book_rdl[[#This Row],[PO::STY::NRF]],APL_Order_Book_rdl[FOB after discount])</f>
        <v>6.6</v>
      </c>
      <c r="R6455">
        <v>6.6</v>
      </c>
      <c r="S6455" t="s">
        <v>473</v>
      </c>
    </row>
    <row r="6456" spans="1:19" x14ac:dyDescent="0.3">
      <c r="A6456" s="1" t="str">
        <f>APL_Order_Book_rdl[[#This Row],[VPO Number]]&amp;"::"&amp;APL_Order_Book_rdl[[#This Row],[STYLE]]</f>
        <v>LP00022259::09T4100</v>
      </c>
      <c r="B6456" s="1" t="str">
        <f>APL_Order_Book_rdl[[#This Row],[VPO Number]]&amp;"::"&amp;APL_Order_Book_rdl[[#This Row],[STYLE2]]</f>
        <v>LP00022259::09T4100</v>
      </c>
      <c r="C6456" s="1" t="str">
        <f>APL_Order_Book_rdl[[#This Row],[PO::STY]]&amp;"::"&amp;APL_Order_Book_rdl[[#This Row],[NRF]]</f>
        <v>LP00022259::09T4100::004</v>
      </c>
      <c r="D6456" s="1" t="str">
        <f>APL_Order_Book_rdl[[#This Row],[PO::STY2]]&amp;"::"&amp;APL_Order_Book_rdl[[#This Row],[NRF]]</f>
        <v>LP00022259::09T4100::004</v>
      </c>
      <c r="E6456" s="1" t="s">
        <v>14744</v>
      </c>
      <c r="F6456" s="1" t="str">
        <f>LEFT(APL_Order_Book_rdl[[#This Row],[Cust Style No]],IFERROR(SEARCH("/",APL_Order_Book_rdl[[#This Row],[Cust Style No]])-1,LEN(APL_Order_Book_rdl[[#This Row],[Cust Style No]])))</f>
        <v>09T4100</v>
      </c>
      <c r="G6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00</v>
      </c>
      <c r="H6456" s="1" t="str">
        <f t="shared" si="100"/>
        <v>004</v>
      </c>
      <c r="I6456" s="1" t="s">
        <v>14745</v>
      </c>
      <c r="J6456" t="s">
        <v>14746</v>
      </c>
      <c r="K6456" s="15" t="s">
        <v>102</v>
      </c>
      <c r="L6456" t="s">
        <v>1045</v>
      </c>
      <c r="M6456" t="s">
        <v>70</v>
      </c>
      <c r="N6456" t="s">
        <v>217</v>
      </c>
      <c r="O6456" s="17">
        <v>44585</v>
      </c>
      <c r="P6456">
        <v>5600</v>
      </c>
      <c r="Q6456" s="1">
        <f>SUMIF(APL_Order_Book_rdl[PO::STY::NRF],APL_Order_Book_rdl[[#This Row],[PO::STY::NRF]],APL_Order_Book_rdl[FOB after discount])</f>
        <v>4.74</v>
      </c>
      <c r="R6456">
        <v>4.74</v>
      </c>
      <c r="S6456" t="s">
        <v>14747</v>
      </c>
    </row>
    <row r="6457" spans="1:19" x14ac:dyDescent="0.3">
      <c r="A6457" s="1" t="str">
        <f>APL_Order_Book_rdl[[#This Row],[VPO Number]]&amp;"::"&amp;APL_Order_Book_rdl[[#This Row],[STYLE]]</f>
        <v>A34M367214::NM1962</v>
      </c>
      <c r="B6457" s="1" t="str">
        <f>APL_Order_Book_rdl[[#This Row],[VPO Number]]&amp;"::"&amp;APL_Order_Book_rdl[[#This Row],[STYLE2]]</f>
        <v>A34M367214::NM1962</v>
      </c>
      <c r="C6457" s="1" t="str">
        <f>APL_Order_Book_rdl[[#This Row],[PO::STY]]&amp;"::"&amp;APL_Order_Book_rdl[[#This Row],[NRF]]</f>
        <v>A34M367214::NM1962::W6W</v>
      </c>
      <c r="D6457" s="1" t="str">
        <f>APL_Order_Book_rdl[[#This Row],[PO::STY2]]&amp;"::"&amp;APL_Order_Book_rdl[[#This Row],[NRF]]</f>
        <v>A34M367214::NM1962::W6W</v>
      </c>
      <c r="E6457" s="1" t="s">
        <v>3402</v>
      </c>
      <c r="F6457" s="1" t="str">
        <f>LEFT(APL_Order_Book_rdl[[#This Row],[Cust Style No]],IFERROR(SEARCH("/",APL_Order_Book_rdl[[#This Row],[Cust Style No]])-1,LEN(APL_Order_Book_rdl[[#This Row],[Cust Style No]])))</f>
        <v>NM1962</v>
      </c>
      <c r="G6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6457" s="1" t="str">
        <f t="shared" si="100"/>
        <v>W6W</v>
      </c>
      <c r="I6457" s="1" t="s">
        <v>3401</v>
      </c>
      <c r="J6457" t="s">
        <v>3404</v>
      </c>
      <c r="K6457" s="15" t="s">
        <v>184</v>
      </c>
      <c r="L6457" t="s">
        <v>10</v>
      </c>
      <c r="M6457" t="s">
        <v>107</v>
      </c>
      <c r="N6457" t="s">
        <v>213</v>
      </c>
      <c r="O6457" s="17">
        <v>44571</v>
      </c>
      <c r="P6457">
        <v>1444</v>
      </c>
      <c r="Q6457" s="1">
        <f>SUMIF(APL_Order_Book_rdl[PO::STY::NRF],APL_Order_Book_rdl[[#This Row],[PO::STY::NRF]],APL_Order_Book_rdl[FOB after discount])</f>
        <v>7.52</v>
      </c>
      <c r="R6457">
        <v>7.52</v>
      </c>
      <c r="S6457" t="s">
        <v>3400</v>
      </c>
    </row>
    <row r="6458" spans="1:19" x14ac:dyDescent="0.3">
      <c r="A6458" s="1" t="str">
        <f>APL_Order_Book_rdl[[#This Row],[VPO Number]]&amp;"::"&amp;APL_Order_Book_rdl[[#This Row],[STYLE]]</f>
        <v>A34M367214::NM1962</v>
      </c>
      <c r="B6458" s="1" t="str">
        <f>APL_Order_Book_rdl[[#This Row],[VPO Number]]&amp;"::"&amp;APL_Order_Book_rdl[[#This Row],[STYLE2]]</f>
        <v>A34M367214::NM1962</v>
      </c>
      <c r="C6458" s="1" t="str">
        <f>APL_Order_Book_rdl[[#This Row],[PO::STY]]&amp;"::"&amp;APL_Order_Book_rdl[[#This Row],[NRF]]</f>
        <v>A34M367214::NM1962::3WX</v>
      </c>
      <c r="D6458" s="1" t="str">
        <f>APL_Order_Book_rdl[[#This Row],[PO::STY2]]&amp;"::"&amp;APL_Order_Book_rdl[[#This Row],[NRF]]</f>
        <v>A34M367214::NM1962::3WX</v>
      </c>
      <c r="E6458" s="1" t="s">
        <v>3402</v>
      </c>
      <c r="F6458" s="1" t="str">
        <f>LEFT(APL_Order_Book_rdl[[#This Row],[Cust Style No]],IFERROR(SEARCH("/",APL_Order_Book_rdl[[#This Row],[Cust Style No]])-1,LEN(APL_Order_Book_rdl[[#This Row],[Cust Style No]])))</f>
        <v>NM1962</v>
      </c>
      <c r="G6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6458" s="1" t="str">
        <f t="shared" si="100"/>
        <v>3WX</v>
      </c>
      <c r="I6458" s="1" t="s">
        <v>3401</v>
      </c>
      <c r="J6458" t="s">
        <v>3403</v>
      </c>
      <c r="K6458" s="15" t="s">
        <v>184</v>
      </c>
      <c r="L6458" t="s">
        <v>10</v>
      </c>
      <c r="M6458" t="s">
        <v>70</v>
      </c>
      <c r="N6458" t="s">
        <v>213</v>
      </c>
      <c r="O6458" s="17">
        <v>44508</v>
      </c>
      <c r="P6458">
        <v>1444</v>
      </c>
      <c r="Q6458" s="1">
        <f>SUMIF(APL_Order_Book_rdl[PO::STY::NRF],APL_Order_Book_rdl[[#This Row],[PO::STY::NRF]],APL_Order_Book_rdl[FOB after discount])</f>
        <v>6.94</v>
      </c>
      <c r="R6458">
        <v>6.94</v>
      </c>
      <c r="S6458" t="s">
        <v>3400</v>
      </c>
    </row>
    <row r="6459" spans="1:19" x14ac:dyDescent="0.3">
      <c r="A6459" s="1" t="str">
        <f>APL_Order_Book_rdl[[#This Row],[VPO Number]]&amp;"::"&amp;APL_Order_Book_rdl[[#This Row],[STYLE]]</f>
        <v>A34M367218::NM1962</v>
      </c>
      <c r="B6459" s="1" t="str">
        <f>APL_Order_Book_rdl[[#This Row],[VPO Number]]&amp;"::"&amp;APL_Order_Book_rdl[[#This Row],[STYLE2]]</f>
        <v>A34M367218::NM1962</v>
      </c>
      <c r="C6459" s="1" t="str">
        <f>APL_Order_Book_rdl[[#This Row],[PO::STY]]&amp;"::"&amp;APL_Order_Book_rdl[[#This Row],[NRF]]</f>
        <v>A34M367218::NM1962::3WX</v>
      </c>
      <c r="D6459" s="1" t="str">
        <f>APL_Order_Book_rdl[[#This Row],[PO::STY2]]&amp;"::"&amp;APL_Order_Book_rdl[[#This Row],[NRF]]</f>
        <v>A34M367218::NM1962::3WX</v>
      </c>
      <c r="E6459" s="1" t="s">
        <v>3405</v>
      </c>
      <c r="F6459" s="1" t="str">
        <f>LEFT(APL_Order_Book_rdl[[#This Row],[Cust Style No]],IFERROR(SEARCH("/",APL_Order_Book_rdl[[#This Row],[Cust Style No]])-1,LEN(APL_Order_Book_rdl[[#This Row],[Cust Style No]])))</f>
        <v>NM1962</v>
      </c>
      <c r="G6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6459" s="1" t="str">
        <f t="shared" si="100"/>
        <v>3WX</v>
      </c>
      <c r="I6459" s="1" t="s">
        <v>3401</v>
      </c>
      <c r="J6459" t="s">
        <v>3403</v>
      </c>
      <c r="K6459" s="15" t="s">
        <v>184</v>
      </c>
      <c r="L6459" t="s">
        <v>84</v>
      </c>
      <c r="M6459" t="s">
        <v>70</v>
      </c>
      <c r="N6459" t="s">
        <v>540</v>
      </c>
      <c r="O6459" s="17">
        <v>44557</v>
      </c>
      <c r="P6459">
        <v>2400</v>
      </c>
      <c r="Q6459" s="1">
        <f>SUMIF(APL_Order_Book_rdl[PO::STY::NRF],APL_Order_Book_rdl[[#This Row],[PO::STY::NRF]],APL_Order_Book_rdl[FOB after discount])</f>
        <v>6.94</v>
      </c>
      <c r="R6459">
        <v>6.94</v>
      </c>
      <c r="S6459" t="s">
        <v>3400</v>
      </c>
    </row>
    <row r="6460" spans="1:19" x14ac:dyDescent="0.3">
      <c r="A6460" s="1" t="str">
        <f>APL_Order_Book_rdl[[#This Row],[VPO Number]]&amp;"::"&amp;APL_Order_Book_rdl[[#This Row],[STYLE]]</f>
        <v>A34M367218::NM1962</v>
      </c>
      <c r="B6460" s="1" t="str">
        <f>APL_Order_Book_rdl[[#This Row],[VPO Number]]&amp;"::"&amp;APL_Order_Book_rdl[[#This Row],[STYLE2]]</f>
        <v>A34M367218::NM1962</v>
      </c>
      <c r="C6460" s="1" t="str">
        <f>APL_Order_Book_rdl[[#This Row],[PO::STY]]&amp;"::"&amp;APL_Order_Book_rdl[[#This Row],[NRF]]</f>
        <v>A34M367218::NM1962::W6W</v>
      </c>
      <c r="D6460" s="1" t="str">
        <f>APL_Order_Book_rdl[[#This Row],[PO::STY2]]&amp;"::"&amp;APL_Order_Book_rdl[[#This Row],[NRF]]</f>
        <v>A34M367218::NM1962::W6W</v>
      </c>
      <c r="E6460" s="1" t="s">
        <v>3405</v>
      </c>
      <c r="F6460" s="1" t="str">
        <f>LEFT(APL_Order_Book_rdl[[#This Row],[Cust Style No]],IFERROR(SEARCH("/",APL_Order_Book_rdl[[#This Row],[Cust Style No]])-1,LEN(APL_Order_Book_rdl[[#This Row],[Cust Style No]])))</f>
        <v>NM1962</v>
      </c>
      <c r="G6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6460" s="1" t="str">
        <f t="shared" si="100"/>
        <v>W6W</v>
      </c>
      <c r="I6460" s="1" t="s">
        <v>3401</v>
      </c>
      <c r="J6460" t="s">
        <v>3404</v>
      </c>
      <c r="K6460" s="15" t="s">
        <v>184</v>
      </c>
      <c r="L6460" t="s">
        <v>84</v>
      </c>
      <c r="M6460" t="s">
        <v>70</v>
      </c>
      <c r="N6460" t="s">
        <v>540</v>
      </c>
      <c r="O6460" s="17">
        <v>44585</v>
      </c>
      <c r="P6460">
        <v>2000</v>
      </c>
      <c r="Q6460" s="1">
        <f>SUMIF(APL_Order_Book_rdl[PO::STY::NRF],APL_Order_Book_rdl[[#This Row],[PO::STY::NRF]],APL_Order_Book_rdl[FOB after discount])</f>
        <v>7.52</v>
      </c>
      <c r="R6460">
        <v>7.52</v>
      </c>
      <c r="S6460" t="s">
        <v>3400</v>
      </c>
    </row>
    <row r="6461" spans="1:19" x14ac:dyDescent="0.3">
      <c r="A6461" s="1" t="str">
        <f>APL_Order_Book_rdl[[#This Row],[VPO Number]]&amp;"::"&amp;APL_Order_Book_rdl[[#This Row],[STYLE]]</f>
        <v>SP81568613::40GC816</v>
      </c>
      <c r="B6461" s="1" t="str">
        <f>APL_Order_Book_rdl[[#This Row],[VPO Number]]&amp;"::"&amp;APL_Order_Book_rdl[[#This Row],[STYLE2]]</f>
        <v>SP81568613::81GC816</v>
      </c>
      <c r="C6461" s="1" t="str">
        <f>APL_Order_Book_rdl[[#This Row],[PO::STY]]&amp;"::"&amp;APL_Order_Book_rdl[[#This Row],[NRF]]</f>
        <v>SP81568613::40GC816::601</v>
      </c>
      <c r="D6461" s="1" t="str">
        <f>APL_Order_Book_rdl[[#This Row],[PO::STY2]]&amp;"::"&amp;APL_Order_Book_rdl[[#This Row],[NRF]]</f>
        <v>SP81568613::81GC816::601</v>
      </c>
      <c r="E6461" s="1" t="s">
        <v>3407</v>
      </c>
      <c r="F6461" s="1" t="str">
        <f>LEFT(APL_Order_Book_rdl[[#This Row],[Cust Style No]],IFERROR(SEARCH("/",APL_Order_Book_rdl[[#This Row],[Cust Style No]])-1,LEN(APL_Order_Book_rdl[[#This Row],[Cust Style No]])))</f>
        <v>40GC816</v>
      </c>
      <c r="G6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GC816</v>
      </c>
      <c r="H6461" s="1" t="str">
        <f t="shared" si="100"/>
        <v>601</v>
      </c>
      <c r="I6461" s="1" t="s">
        <v>3406</v>
      </c>
      <c r="J6461" t="s">
        <v>1829</v>
      </c>
      <c r="K6461" s="15" t="s">
        <v>102</v>
      </c>
      <c r="L6461" t="s">
        <v>437</v>
      </c>
      <c r="M6461" t="s">
        <v>70</v>
      </c>
      <c r="N6461" t="s">
        <v>1815</v>
      </c>
      <c r="O6461" s="17">
        <v>44438</v>
      </c>
      <c r="P6461">
        <v>400</v>
      </c>
      <c r="Q6461" s="1">
        <f>SUMIF(APL_Order_Book_rdl[PO::STY::NRF],APL_Order_Book_rdl[[#This Row],[PO::STY::NRF]],APL_Order_Book_rdl[FOB after discount])</f>
        <v>4.95</v>
      </c>
      <c r="R6461">
        <v>4.95</v>
      </c>
      <c r="S6461" t="s">
        <v>1893</v>
      </c>
    </row>
    <row r="6462" spans="1:19" x14ac:dyDescent="0.3">
      <c r="A6462" s="1" t="str">
        <f>APL_Order_Book_rdl[[#This Row],[VPO Number]]&amp;"::"&amp;APL_Order_Book_rdl[[#This Row],[STYLE]]</f>
        <v>SP40566238::40M6300</v>
      </c>
      <c r="B6462" s="1" t="str">
        <f>APL_Order_Book_rdl[[#This Row],[VPO Number]]&amp;"::"&amp;APL_Order_Book_rdl[[#This Row],[STYLE2]]</f>
        <v>SP40566238::40P6300</v>
      </c>
      <c r="C6462" s="1" t="str">
        <f>APL_Order_Book_rdl[[#This Row],[PO::STY]]&amp;"::"&amp;APL_Order_Book_rdl[[#This Row],[NRF]]</f>
        <v>SP40566238::40M6300::ZQK</v>
      </c>
      <c r="D6462" s="1" t="str">
        <f>APL_Order_Book_rdl[[#This Row],[PO::STY2]]&amp;"::"&amp;APL_Order_Book_rdl[[#This Row],[NRF]]</f>
        <v>SP40566238::40P6300::ZQK</v>
      </c>
      <c r="E6462" s="1" t="s">
        <v>22610</v>
      </c>
      <c r="F6462" s="1" t="str">
        <f>LEFT(APL_Order_Book_rdl[[#This Row],[Cust Style No]],IFERROR(SEARCH("/",APL_Order_Book_rdl[[#This Row],[Cust Style No]])-1,LEN(APL_Order_Book_rdl[[#This Row],[Cust Style No]])))</f>
        <v>40M6300</v>
      </c>
      <c r="G6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6462" s="1" t="str">
        <f t="shared" si="100"/>
        <v>ZQK</v>
      </c>
      <c r="I6462" s="1" t="s">
        <v>1667</v>
      </c>
      <c r="J6462" t="s">
        <v>951</v>
      </c>
      <c r="K6462" s="15" t="s">
        <v>102</v>
      </c>
      <c r="L6462" t="s">
        <v>22609</v>
      </c>
      <c r="M6462" t="s">
        <v>70</v>
      </c>
      <c r="N6462" t="s">
        <v>3408</v>
      </c>
      <c r="O6462" s="17">
        <v>44389</v>
      </c>
      <c r="P6462">
        <v>231</v>
      </c>
      <c r="Q6462" s="1">
        <f>SUMIF(APL_Order_Book_rdl[PO::STY::NRF],APL_Order_Book_rdl[[#This Row],[PO::STY::NRF]],APL_Order_Book_rdl[FOB after discount])</f>
        <v>4.6500000000000004</v>
      </c>
      <c r="R6462">
        <v>4.6500000000000004</v>
      </c>
      <c r="S6462" t="s">
        <v>1666</v>
      </c>
    </row>
    <row r="6463" spans="1:19" x14ac:dyDescent="0.3">
      <c r="A6463" s="1" t="str">
        <f>APL_Order_Book_rdl[[#This Row],[VPO Number]]&amp;"::"&amp;APL_Order_Book_rdl[[#This Row],[STYLE]]</f>
        <v>SP81566347::40M6431</v>
      </c>
      <c r="B6463" s="1" t="str">
        <f>APL_Order_Book_rdl[[#This Row],[VPO Number]]&amp;"::"&amp;APL_Order_Book_rdl[[#This Row],[STYLE2]]</f>
        <v>SP81566347::81P6431</v>
      </c>
      <c r="C6463" s="1" t="str">
        <f>APL_Order_Book_rdl[[#This Row],[PO::STY]]&amp;"::"&amp;APL_Order_Book_rdl[[#This Row],[NRF]]</f>
        <v>SP81566347::40M6431::VHE</v>
      </c>
      <c r="D6463" s="1" t="str">
        <f>APL_Order_Book_rdl[[#This Row],[PO::STY2]]&amp;"::"&amp;APL_Order_Book_rdl[[#This Row],[NRF]]</f>
        <v>SP81566347::81P6431::VHE</v>
      </c>
      <c r="E6463" s="1" t="s">
        <v>22612</v>
      </c>
      <c r="F6463" s="1" t="str">
        <f>LEFT(APL_Order_Book_rdl[[#This Row],[Cust Style No]],IFERROR(SEARCH("/",APL_Order_Book_rdl[[#This Row],[Cust Style No]])-1,LEN(APL_Order_Book_rdl[[#This Row],[Cust Style No]])))</f>
        <v>40M6431</v>
      </c>
      <c r="G6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6463" s="1" t="str">
        <f t="shared" si="100"/>
        <v>VHE</v>
      </c>
      <c r="I6463" s="1" t="s">
        <v>1772</v>
      </c>
      <c r="J6463" t="s">
        <v>1664</v>
      </c>
      <c r="K6463" s="15" t="s">
        <v>892</v>
      </c>
      <c r="L6463" t="s">
        <v>22611</v>
      </c>
      <c r="M6463" t="s">
        <v>70</v>
      </c>
      <c r="N6463" t="s">
        <v>188</v>
      </c>
      <c r="O6463" s="17">
        <v>44466</v>
      </c>
      <c r="P6463">
        <v>405</v>
      </c>
      <c r="Q6463" s="1">
        <f>SUMIF(APL_Order_Book_rdl[PO::STY::NRF],APL_Order_Book_rdl[[#This Row],[PO::STY::NRF]],APL_Order_Book_rdl[FOB after discount])</f>
        <v>6.92</v>
      </c>
      <c r="R6463">
        <v>6.92</v>
      </c>
      <c r="S6463" t="s">
        <v>1771</v>
      </c>
    </row>
    <row r="6464" spans="1:19" x14ac:dyDescent="0.3">
      <c r="A6464" s="1" t="str">
        <f>APL_Order_Book_rdl[[#This Row],[VPO Number]]&amp;"::"&amp;APL_Order_Book_rdl[[#This Row],[STYLE]]</f>
        <v>SP40566237::40M6300</v>
      </c>
      <c r="B6464" s="1" t="str">
        <f>APL_Order_Book_rdl[[#This Row],[VPO Number]]&amp;"::"&amp;APL_Order_Book_rdl[[#This Row],[STYLE2]]</f>
        <v>SP40566237::40P6300</v>
      </c>
      <c r="C6464" s="1" t="str">
        <f>APL_Order_Book_rdl[[#This Row],[PO::STY]]&amp;"::"&amp;APL_Order_Book_rdl[[#This Row],[NRF]]</f>
        <v>SP40566237::40M6300::XAS</v>
      </c>
      <c r="D6464" s="1" t="str">
        <f>APL_Order_Book_rdl[[#This Row],[PO::STY2]]&amp;"::"&amp;APL_Order_Book_rdl[[#This Row],[NRF]]</f>
        <v>SP40566237::40P6300::XAS</v>
      </c>
      <c r="E6464" s="1" t="s">
        <v>22614</v>
      </c>
      <c r="F6464" s="1" t="str">
        <f>LEFT(APL_Order_Book_rdl[[#This Row],[Cust Style No]],IFERROR(SEARCH("/",APL_Order_Book_rdl[[#This Row],[Cust Style No]])-1,LEN(APL_Order_Book_rdl[[#This Row],[Cust Style No]])))</f>
        <v>40M6300</v>
      </c>
      <c r="G6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6464" s="1" t="str">
        <f t="shared" si="100"/>
        <v>XAS</v>
      </c>
      <c r="I6464" s="1" t="s">
        <v>1667</v>
      </c>
      <c r="J6464" t="s">
        <v>1021</v>
      </c>
      <c r="K6464" s="15" t="s">
        <v>102</v>
      </c>
      <c r="L6464" t="s">
        <v>22613</v>
      </c>
      <c r="M6464" t="s">
        <v>70</v>
      </c>
      <c r="N6464" t="s">
        <v>22615</v>
      </c>
      <c r="O6464" s="17">
        <v>44389</v>
      </c>
      <c r="P6464">
        <v>141</v>
      </c>
      <c r="Q6464" s="1">
        <f>SUMIF(APL_Order_Book_rdl[PO::STY::NRF],APL_Order_Book_rdl[[#This Row],[PO::STY::NRF]],APL_Order_Book_rdl[FOB after discount])</f>
        <v>4.6500000000000004</v>
      </c>
      <c r="R6464">
        <v>4.6500000000000004</v>
      </c>
      <c r="S6464" t="s">
        <v>1666</v>
      </c>
    </row>
    <row r="6465" spans="1:19" x14ac:dyDescent="0.3">
      <c r="A6465" s="1" t="str">
        <f>APL_Order_Book_rdl[[#This Row],[VPO Number]]&amp;"::"&amp;APL_Order_Book_rdl[[#This Row],[STYLE]]</f>
        <v>A34M367214::NM1961</v>
      </c>
      <c r="B6465" s="1" t="str">
        <f>APL_Order_Book_rdl[[#This Row],[VPO Number]]&amp;"::"&amp;APL_Order_Book_rdl[[#This Row],[STYLE2]]</f>
        <v>A34M367214::NM1961</v>
      </c>
      <c r="C6465" s="1" t="str">
        <f>APL_Order_Book_rdl[[#This Row],[PO::STY]]&amp;"::"&amp;APL_Order_Book_rdl[[#This Row],[NRF]]</f>
        <v>A34M367214::NM1961::W6W</v>
      </c>
      <c r="D6465" s="1" t="str">
        <f>APL_Order_Book_rdl[[#This Row],[PO::STY2]]&amp;"::"&amp;APL_Order_Book_rdl[[#This Row],[NRF]]</f>
        <v>A34M367214::NM1961::W6W</v>
      </c>
      <c r="E6465" s="1" t="s">
        <v>3402</v>
      </c>
      <c r="F6465" s="1" t="str">
        <f>LEFT(APL_Order_Book_rdl[[#This Row],[Cust Style No]],IFERROR(SEARCH("/",APL_Order_Book_rdl[[#This Row],[Cust Style No]])-1,LEN(APL_Order_Book_rdl[[#This Row],[Cust Style No]])))</f>
        <v>NM1961</v>
      </c>
      <c r="G6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6465" s="1" t="str">
        <f t="shared" si="100"/>
        <v>W6W</v>
      </c>
      <c r="I6465" s="1" t="s">
        <v>22617</v>
      </c>
      <c r="J6465" t="s">
        <v>3404</v>
      </c>
      <c r="K6465" s="15" t="s">
        <v>184</v>
      </c>
      <c r="L6465" t="s">
        <v>10</v>
      </c>
      <c r="M6465" t="s">
        <v>107</v>
      </c>
      <c r="N6465" t="s">
        <v>213</v>
      </c>
      <c r="O6465" s="17">
        <v>44578</v>
      </c>
      <c r="P6465">
        <v>2370</v>
      </c>
      <c r="Q6465" s="1">
        <f>SUMIF(APL_Order_Book_rdl[PO::STY::NRF],APL_Order_Book_rdl[[#This Row],[PO::STY::NRF]],APL_Order_Book_rdl[FOB after discount])</f>
        <v>9.5399999999999991</v>
      </c>
      <c r="R6465">
        <v>9.5399999999999991</v>
      </c>
      <c r="S6465" t="s">
        <v>22616</v>
      </c>
    </row>
    <row r="6466" spans="1:19" x14ac:dyDescent="0.3">
      <c r="A6466" s="1" t="str">
        <f>APL_Order_Book_rdl[[#This Row],[VPO Number]]&amp;"::"&amp;APL_Order_Book_rdl[[#This Row],[STYLE]]</f>
        <v>A34M367214::NM1961</v>
      </c>
      <c r="B6466" s="1" t="str">
        <f>APL_Order_Book_rdl[[#This Row],[VPO Number]]&amp;"::"&amp;APL_Order_Book_rdl[[#This Row],[STYLE2]]</f>
        <v>A34M367214::NM1961</v>
      </c>
      <c r="C6466" s="1" t="str">
        <f>APL_Order_Book_rdl[[#This Row],[PO::STY]]&amp;"::"&amp;APL_Order_Book_rdl[[#This Row],[NRF]]</f>
        <v>A34M367214::NM1961::3WX</v>
      </c>
      <c r="D6466" s="1" t="str">
        <f>APL_Order_Book_rdl[[#This Row],[PO::STY2]]&amp;"::"&amp;APL_Order_Book_rdl[[#This Row],[NRF]]</f>
        <v>A34M367214::NM1961::3WX</v>
      </c>
      <c r="E6466" s="1" t="s">
        <v>3402</v>
      </c>
      <c r="F6466" s="1" t="str">
        <f>LEFT(APL_Order_Book_rdl[[#This Row],[Cust Style No]],IFERROR(SEARCH("/",APL_Order_Book_rdl[[#This Row],[Cust Style No]])-1,LEN(APL_Order_Book_rdl[[#This Row],[Cust Style No]])))</f>
        <v>NM1961</v>
      </c>
      <c r="G6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6466" s="1" t="str">
        <f t="shared" ref="H6466:H6529" si="101">IFERROR(RIGHT(J6466,LEN(J6466)-FIND("*",SUBSTITUTE(J6466,"-","*",LEN(J6466)-LEN(SUBSTITUTE(J6466,"-",""))))),"-")</f>
        <v>3WX</v>
      </c>
      <c r="I6466" s="1" t="s">
        <v>22617</v>
      </c>
      <c r="J6466" t="s">
        <v>3403</v>
      </c>
      <c r="K6466" s="15" t="s">
        <v>184</v>
      </c>
      <c r="L6466" t="s">
        <v>10</v>
      </c>
      <c r="M6466" t="s">
        <v>70</v>
      </c>
      <c r="N6466" t="s">
        <v>213</v>
      </c>
      <c r="O6466" s="17">
        <v>44508</v>
      </c>
      <c r="P6466">
        <v>2387</v>
      </c>
      <c r="Q6466" s="1">
        <f>SUMIF(APL_Order_Book_rdl[PO::STY::NRF],APL_Order_Book_rdl[[#This Row],[PO::STY::NRF]],APL_Order_Book_rdl[FOB after discount])</f>
        <v>8.6300000000000008</v>
      </c>
      <c r="R6466">
        <v>8.6300000000000008</v>
      </c>
      <c r="S6466" t="s">
        <v>22616</v>
      </c>
    </row>
    <row r="6467" spans="1:19" x14ac:dyDescent="0.3">
      <c r="A6467" s="1" t="str">
        <f>APL_Order_Book_rdl[[#This Row],[VPO Number]]&amp;"::"&amp;APL_Order_Book_rdl[[#This Row],[STYLE]]</f>
        <v>A34M367218::NM1961</v>
      </c>
      <c r="B6467" s="1" t="str">
        <f>APL_Order_Book_rdl[[#This Row],[VPO Number]]&amp;"::"&amp;APL_Order_Book_rdl[[#This Row],[STYLE2]]</f>
        <v>A34M367218::NM1961</v>
      </c>
      <c r="C6467" s="1" t="str">
        <f>APL_Order_Book_rdl[[#This Row],[PO::STY]]&amp;"::"&amp;APL_Order_Book_rdl[[#This Row],[NRF]]</f>
        <v>A34M367218::NM1961::3WX</v>
      </c>
      <c r="D6467" s="1" t="str">
        <f>APL_Order_Book_rdl[[#This Row],[PO::STY2]]&amp;"::"&amp;APL_Order_Book_rdl[[#This Row],[NRF]]</f>
        <v>A34M367218::NM1961::3WX</v>
      </c>
      <c r="E6467" s="1" t="s">
        <v>3405</v>
      </c>
      <c r="F6467" s="1" t="str">
        <f>LEFT(APL_Order_Book_rdl[[#This Row],[Cust Style No]],IFERROR(SEARCH("/",APL_Order_Book_rdl[[#This Row],[Cust Style No]])-1,LEN(APL_Order_Book_rdl[[#This Row],[Cust Style No]])))</f>
        <v>NM1961</v>
      </c>
      <c r="G6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6467" s="1" t="str">
        <f t="shared" si="101"/>
        <v>3WX</v>
      </c>
      <c r="I6467" s="1" t="s">
        <v>22617</v>
      </c>
      <c r="J6467" t="s">
        <v>3403</v>
      </c>
      <c r="K6467" s="15" t="s">
        <v>184</v>
      </c>
      <c r="L6467" t="s">
        <v>84</v>
      </c>
      <c r="M6467" t="s">
        <v>70</v>
      </c>
      <c r="N6467" t="s">
        <v>540</v>
      </c>
      <c r="O6467" s="17">
        <v>44543</v>
      </c>
      <c r="P6467">
        <v>2600</v>
      </c>
      <c r="Q6467" s="1">
        <f>SUMIF(APL_Order_Book_rdl[PO::STY::NRF],APL_Order_Book_rdl[[#This Row],[PO::STY::NRF]],APL_Order_Book_rdl[FOB after discount])</f>
        <v>8.6300000000000008</v>
      </c>
      <c r="R6467">
        <v>8.6300000000000008</v>
      </c>
      <c r="S6467" t="s">
        <v>22616</v>
      </c>
    </row>
    <row r="6468" spans="1:19" x14ac:dyDescent="0.3">
      <c r="A6468" s="1" t="str">
        <f>APL_Order_Book_rdl[[#This Row],[VPO Number]]&amp;"::"&amp;APL_Order_Book_rdl[[#This Row],[STYLE]]</f>
        <v>A34M367218::NM1961</v>
      </c>
      <c r="B6468" s="1" t="str">
        <f>APL_Order_Book_rdl[[#This Row],[VPO Number]]&amp;"::"&amp;APL_Order_Book_rdl[[#This Row],[STYLE2]]</f>
        <v>A34M367218::NM1961</v>
      </c>
      <c r="C6468" s="1" t="str">
        <f>APL_Order_Book_rdl[[#This Row],[PO::STY]]&amp;"::"&amp;APL_Order_Book_rdl[[#This Row],[NRF]]</f>
        <v>A34M367218::NM1961::W6W</v>
      </c>
      <c r="D6468" s="1" t="str">
        <f>APL_Order_Book_rdl[[#This Row],[PO::STY2]]&amp;"::"&amp;APL_Order_Book_rdl[[#This Row],[NRF]]</f>
        <v>A34M367218::NM1961::W6W</v>
      </c>
      <c r="E6468" s="1" t="s">
        <v>3405</v>
      </c>
      <c r="F6468" s="1" t="str">
        <f>LEFT(APL_Order_Book_rdl[[#This Row],[Cust Style No]],IFERROR(SEARCH("/",APL_Order_Book_rdl[[#This Row],[Cust Style No]])-1,LEN(APL_Order_Book_rdl[[#This Row],[Cust Style No]])))</f>
        <v>NM1961</v>
      </c>
      <c r="G6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6468" s="1" t="str">
        <f t="shared" si="101"/>
        <v>W6W</v>
      </c>
      <c r="I6468" s="1" t="s">
        <v>22617</v>
      </c>
      <c r="J6468" t="s">
        <v>3404</v>
      </c>
      <c r="K6468" s="15" t="s">
        <v>184</v>
      </c>
      <c r="L6468" t="s">
        <v>84</v>
      </c>
      <c r="M6468" t="s">
        <v>70</v>
      </c>
      <c r="N6468" t="s">
        <v>540</v>
      </c>
      <c r="O6468" s="17">
        <v>44585</v>
      </c>
      <c r="P6468">
        <v>1999</v>
      </c>
      <c r="Q6468" s="1">
        <f>SUMIF(APL_Order_Book_rdl[PO::STY::NRF],APL_Order_Book_rdl[[#This Row],[PO::STY::NRF]],APL_Order_Book_rdl[FOB after discount])</f>
        <v>9.5399999999999991</v>
      </c>
      <c r="R6468">
        <v>9.5399999999999991</v>
      </c>
      <c r="S6468" t="s">
        <v>22616</v>
      </c>
    </row>
    <row r="6469" spans="1:19" x14ac:dyDescent="0.3">
      <c r="A6469" s="1" t="str">
        <f>APL_Order_Book_rdl[[#This Row],[VPO Number]]&amp;"::"&amp;APL_Order_Book_rdl[[#This Row],[STYLE]]</f>
        <v>LP00022666::40GC819</v>
      </c>
      <c r="B6469" s="1" t="str">
        <f>APL_Order_Book_rdl[[#This Row],[VPO Number]]&amp;"::"&amp;APL_Order_Book_rdl[[#This Row],[STYLE2]]</f>
        <v>LP00022666::40GC819</v>
      </c>
      <c r="C6469" s="1" t="str">
        <f>APL_Order_Book_rdl[[#This Row],[PO::STY]]&amp;"::"&amp;APL_Order_Book_rdl[[#This Row],[NRF]]</f>
        <v>LP00022666::40GC819::YAA</v>
      </c>
      <c r="D6469" s="1" t="str">
        <f>APL_Order_Book_rdl[[#This Row],[PO::STY2]]&amp;"::"&amp;APL_Order_Book_rdl[[#This Row],[NRF]]</f>
        <v>LP00022666::40GC819::YAA</v>
      </c>
      <c r="E6469" s="1" t="s">
        <v>14127</v>
      </c>
      <c r="F6469" s="1" t="str">
        <f>LEFT(APL_Order_Book_rdl[[#This Row],[Cust Style No]],IFERROR(SEARCH("/",APL_Order_Book_rdl[[#This Row],[Cust Style No]])-1,LEN(APL_Order_Book_rdl[[#This Row],[Cust Style No]])))</f>
        <v>40GC819</v>
      </c>
      <c r="G6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9</v>
      </c>
      <c r="H6469" s="1" t="str">
        <f t="shared" si="101"/>
        <v>YAA</v>
      </c>
      <c r="I6469" s="1" t="s">
        <v>14128</v>
      </c>
      <c r="J6469" t="s">
        <v>191</v>
      </c>
      <c r="K6469" s="15" t="s">
        <v>87</v>
      </c>
      <c r="L6469" t="s">
        <v>84</v>
      </c>
      <c r="M6469" t="s">
        <v>70</v>
      </c>
      <c r="N6469" t="s">
        <v>218</v>
      </c>
      <c r="O6469" s="17">
        <v>44487</v>
      </c>
      <c r="P6469">
        <v>1890</v>
      </c>
      <c r="Q6469" s="1">
        <f>SUMIF(APL_Order_Book_rdl[PO::STY::NRF],APL_Order_Book_rdl[[#This Row],[PO::STY::NRF]],APL_Order_Book_rdl[FOB after discount])</f>
        <v>4.45</v>
      </c>
      <c r="R6469">
        <v>4.45</v>
      </c>
      <c r="S6469" t="s">
        <v>14129</v>
      </c>
    </row>
    <row r="6470" spans="1:19" x14ac:dyDescent="0.3">
      <c r="A6470" s="1" t="str">
        <f>APL_Order_Book_rdl[[#This Row],[VPO Number]]&amp;"::"&amp;APL_Order_Book_rdl[[#This Row],[STYLE]]</f>
        <v>LP00022666::40GC819</v>
      </c>
      <c r="B6470" s="1" t="str">
        <f>APL_Order_Book_rdl[[#This Row],[VPO Number]]&amp;"::"&amp;APL_Order_Book_rdl[[#This Row],[STYLE2]]</f>
        <v>LP00022666::40GC819</v>
      </c>
      <c r="C6470" s="1" t="str">
        <f>APL_Order_Book_rdl[[#This Row],[PO::STY]]&amp;"::"&amp;APL_Order_Book_rdl[[#This Row],[NRF]]</f>
        <v>LP00022666::40GC819::LDY</v>
      </c>
      <c r="D6470" s="1" t="str">
        <f>APL_Order_Book_rdl[[#This Row],[PO::STY2]]&amp;"::"&amp;APL_Order_Book_rdl[[#This Row],[NRF]]</f>
        <v>LP00022666::40GC819::LDY</v>
      </c>
      <c r="E6470" s="1" t="s">
        <v>14127</v>
      </c>
      <c r="F6470" s="1" t="str">
        <f>LEFT(APL_Order_Book_rdl[[#This Row],[Cust Style No]],IFERROR(SEARCH("/",APL_Order_Book_rdl[[#This Row],[Cust Style No]])-1,LEN(APL_Order_Book_rdl[[#This Row],[Cust Style No]])))</f>
        <v>40GC819</v>
      </c>
      <c r="G6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9</v>
      </c>
      <c r="H6470" s="1" t="str">
        <f t="shared" si="101"/>
        <v>LDY</v>
      </c>
      <c r="I6470" s="1" t="s">
        <v>14128</v>
      </c>
      <c r="J6470" t="s">
        <v>343</v>
      </c>
      <c r="K6470" s="15" t="s">
        <v>87</v>
      </c>
      <c r="L6470" t="s">
        <v>187</v>
      </c>
      <c r="M6470" t="s">
        <v>70</v>
      </c>
      <c r="N6470" t="s">
        <v>3316</v>
      </c>
      <c r="O6470" s="17">
        <v>44487</v>
      </c>
      <c r="P6470">
        <v>1350</v>
      </c>
      <c r="Q6470" s="1">
        <f>SUMIF(APL_Order_Book_rdl[PO::STY::NRF],APL_Order_Book_rdl[[#This Row],[PO::STY::NRF]],APL_Order_Book_rdl[FOB after discount])</f>
        <v>4.45</v>
      </c>
      <c r="R6470">
        <v>4.45</v>
      </c>
      <c r="S6470" t="s">
        <v>14129</v>
      </c>
    </row>
    <row r="6471" spans="1:19" x14ac:dyDescent="0.3">
      <c r="A6471" s="1" t="str">
        <f>APL_Order_Book_rdl[[#This Row],[VPO Number]]&amp;"::"&amp;APL_Order_Book_rdl[[#This Row],[STYLE]]</f>
        <v>5100230143::206819 -PC1028F12B - VSS</v>
      </c>
      <c r="B6471" s="1" t="e">
        <f>APL_Order_Book_rdl[[#This Row],[VPO Number]]&amp;"::"&amp;APL_Order_Book_rdl[[#This Row],[STYLE2]]</f>
        <v>#VALUE!</v>
      </c>
      <c r="C6471" s="1" t="str">
        <f>APL_Order_Book_rdl[[#This Row],[PO::STY]]&amp;"::"&amp;APL_Order_Book_rdl[[#This Row],[NRF]]</f>
        <v>5100230143::206819 -PC1028F12B - VSS::PURE BLACK</v>
      </c>
      <c r="D6471" s="1" t="e">
        <f>APL_Order_Book_rdl[[#This Row],[PO::STY2]]&amp;"::"&amp;APL_Order_Book_rdl[[#This Row],[NRF]]</f>
        <v>#VALUE!</v>
      </c>
      <c r="E6471" s="1" t="s">
        <v>14549</v>
      </c>
      <c r="F6471" s="1" t="str">
        <f>LEFT(APL_Order_Book_rdl[[#This Row],[Cust Style No]],IFERROR(SEARCH("/",APL_Order_Book_rdl[[#This Row],[Cust Style No]])-1,LEN(APL_Order_Book_rdl[[#This Row],[Cust Style No]])))</f>
        <v>206819 -PC1028F12B - VSS</v>
      </c>
      <c r="G6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1" s="1" t="str">
        <f t="shared" si="101"/>
        <v>PURE BLACK</v>
      </c>
      <c r="I6471" s="1" t="s">
        <v>3103</v>
      </c>
      <c r="J6471" t="s">
        <v>14626</v>
      </c>
      <c r="K6471" s="15" t="s">
        <v>156</v>
      </c>
      <c r="L6471" t="s">
        <v>10</v>
      </c>
      <c r="M6471" t="s">
        <v>110</v>
      </c>
      <c r="N6471" t="s">
        <v>14748</v>
      </c>
      <c r="O6471" s="17">
        <v>44440</v>
      </c>
      <c r="P6471">
        <v>25000</v>
      </c>
      <c r="Q6471" s="1">
        <f>SUMIF(APL_Order_Book_rdl[PO::STY::NRF],APL_Order_Book_rdl[[#This Row],[PO::STY::NRF]],APL_Order_Book_rdl[FOB after discount])</f>
        <v>13.46</v>
      </c>
      <c r="R6471">
        <v>6.73</v>
      </c>
      <c r="S6471" t="s">
        <v>3102</v>
      </c>
    </row>
    <row r="6472" spans="1:19" x14ac:dyDescent="0.3">
      <c r="A6472" s="1" t="str">
        <f>APL_Order_Book_rdl[[#This Row],[VPO Number]]&amp;"::"&amp;APL_Order_Book_rdl[[#This Row],[STYLE]]</f>
        <v>5100230141::206822 -PC1028F12B -VSS</v>
      </c>
      <c r="B6472" s="1" t="e">
        <f>APL_Order_Book_rdl[[#This Row],[VPO Number]]&amp;"::"&amp;APL_Order_Book_rdl[[#This Row],[STYLE2]]</f>
        <v>#VALUE!</v>
      </c>
      <c r="C6472" s="1" t="str">
        <f>APL_Order_Book_rdl[[#This Row],[PO::STY]]&amp;"::"&amp;APL_Order_Book_rdl[[#This Row],[NRF]]</f>
        <v>5100230141::206822 -PC1028F12B -VSS::PURE BLACK</v>
      </c>
      <c r="D6472" s="1" t="e">
        <f>APL_Order_Book_rdl[[#This Row],[PO::STY2]]&amp;"::"&amp;APL_Order_Book_rdl[[#This Row],[NRF]]</f>
        <v>#VALUE!</v>
      </c>
      <c r="E6472" s="1" t="s">
        <v>3101</v>
      </c>
      <c r="F6472" s="1" t="str">
        <f>LEFT(APL_Order_Book_rdl[[#This Row],[Cust Style No]],IFERROR(SEARCH("/",APL_Order_Book_rdl[[#This Row],[Cust Style No]])-1,LEN(APL_Order_Book_rdl[[#This Row],[Cust Style No]])))</f>
        <v>206822 -PC1028F12B -VSS</v>
      </c>
      <c r="G6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2" s="1" t="str">
        <f t="shared" si="101"/>
        <v>PURE BLACK</v>
      </c>
      <c r="I6472" s="1" t="s">
        <v>3099</v>
      </c>
      <c r="J6472" t="s">
        <v>3100</v>
      </c>
      <c r="K6472" s="15" t="s">
        <v>427</v>
      </c>
      <c r="L6472" t="s">
        <v>10</v>
      </c>
      <c r="M6472" t="s">
        <v>110</v>
      </c>
      <c r="N6472" t="s">
        <v>147</v>
      </c>
      <c r="O6472" s="17">
        <v>44482</v>
      </c>
      <c r="P6472">
        <v>12000</v>
      </c>
      <c r="Q6472" s="1">
        <f>SUMIF(APL_Order_Book_rdl[PO::STY::NRF],APL_Order_Book_rdl[[#This Row],[PO::STY::NRF]],APL_Order_Book_rdl[FOB after discount])</f>
        <v>43.02</v>
      </c>
      <c r="R6472">
        <v>7.17</v>
      </c>
      <c r="S6472" t="s">
        <v>3098</v>
      </c>
    </row>
    <row r="6473" spans="1:19" x14ac:dyDescent="0.3">
      <c r="A6473" s="1" t="str">
        <f>APL_Order_Book_rdl[[#This Row],[VPO Number]]&amp;"::"&amp;APL_Order_Book_rdl[[#This Row],[STYLE]]</f>
        <v>5100230141::206822 -PC1028F12B -VSS</v>
      </c>
      <c r="B6473" s="1" t="e">
        <f>APL_Order_Book_rdl[[#This Row],[VPO Number]]&amp;"::"&amp;APL_Order_Book_rdl[[#This Row],[STYLE2]]</f>
        <v>#VALUE!</v>
      </c>
      <c r="C6473" s="1" t="str">
        <f>APL_Order_Book_rdl[[#This Row],[PO::STY]]&amp;"::"&amp;APL_Order_Book_rdl[[#This Row],[NRF]]</f>
        <v>5100230141::206822 -PC1028F12B -VSS::PURE BLACK</v>
      </c>
      <c r="D6473" s="1" t="e">
        <f>APL_Order_Book_rdl[[#This Row],[PO::STY2]]&amp;"::"&amp;APL_Order_Book_rdl[[#This Row],[NRF]]</f>
        <v>#VALUE!</v>
      </c>
      <c r="E6473" s="1" t="s">
        <v>3101</v>
      </c>
      <c r="F6473" s="1" t="str">
        <f>LEFT(APL_Order_Book_rdl[[#This Row],[Cust Style No]],IFERROR(SEARCH("/",APL_Order_Book_rdl[[#This Row],[Cust Style No]])-1,LEN(APL_Order_Book_rdl[[#This Row],[Cust Style No]])))</f>
        <v>206822 -PC1028F12B -VSS</v>
      </c>
      <c r="G6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3" s="1" t="str">
        <f t="shared" si="101"/>
        <v>PURE BLACK</v>
      </c>
      <c r="I6473" s="1" t="s">
        <v>3099</v>
      </c>
      <c r="J6473" t="s">
        <v>3100</v>
      </c>
      <c r="K6473" s="15" t="s">
        <v>427</v>
      </c>
      <c r="L6473" t="s">
        <v>173</v>
      </c>
      <c r="M6473" t="s">
        <v>110</v>
      </c>
      <c r="N6473" t="s">
        <v>147</v>
      </c>
      <c r="O6473" s="17">
        <v>44475</v>
      </c>
      <c r="P6473">
        <v>12000</v>
      </c>
      <c r="Q6473" s="1">
        <f>SUMIF(APL_Order_Book_rdl[PO::STY::NRF],APL_Order_Book_rdl[[#This Row],[PO::STY::NRF]],APL_Order_Book_rdl[FOB after discount])</f>
        <v>43.02</v>
      </c>
      <c r="R6473">
        <v>7.17</v>
      </c>
      <c r="S6473" t="s">
        <v>3098</v>
      </c>
    </row>
    <row r="6474" spans="1:19" x14ac:dyDescent="0.3">
      <c r="A6474" s="1" t="str">
        <f>APL_Order_Book_rdl[[#This Row],[VPO Number]]&amp;"::"&amp;APL_Order_Book_rdl[[#This Row],[STYLE]]</f>
        <v>5100230141::206822 -PC1028F12B -VSS</v>
      </c>
      <c r="B6474" s="1" t="e">
        <f>APL_Order_Book_rdl[[#This Row],[VPO Number]]&amp;"::"&amp;APL_Order_Book_rdl[[#This Row],[STYLE2]]</f>
        <v>#VALUE!</v>
      </c>
      <c r="C6474" s="1" t="str">
        <f>APL_Order_Book_rdl[[#This Row],[PO::STY]]&amp;"::"&amp;APL_Order_Book_rdl[[#This Row],[NRF]]</f>
        <v>5100230141::206822 -PC1028F12B -VSS::PURE BLACK</v>
      </c>
      <c r="D6474" s="1" t="e">
        <f>APL_Order_Book_rdl[[#This Row],[PO::STY2]]&amp;"::"&amp;APL_Order_Book_rdl[[#This Row],[NRF]]</f>
        <v>#VALUE!</v>
      </c>
      <c r="E6474" s="1" t="s">
        <v>3101</v>
      </c>
      <c r="F6474" s="1" t="str">
        <f>LEFT(APL_Order_Book_rdl[[#This Row],[Cust Style No]],IFERROR(SEARCH("/",APL_Order_Book_rdl[[#This Row],[Cust Style No]])-1,LEN(APL_Order_Book_rdl[[#This Row],[Cust Style No]])))</f>
        <v>206822 -PC1028F12B -VSS</v>
      </c>
      <c r="G6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4" s="1" t="str">
        <f t="shared" si="101"/>
        <v>PURE BLACK</v>
      </c>
      <c r="I6474" s="1" t="s">
        <v>3099</v>
      </c>
      <c r="J6474" t="s">
        <v>3100</v>
      </c>
      <c r="K6474" s="15" t="s">
        <v>427</v>
      </c>
      <c r="L6474" t="s">
        <v>223</v>
      </c>
      <c r="M6474" t="s">
        <v>110</v>
      </c>
      <c r="N6474" t="s">
        <v>147</v>
      </c>
      <c r="O6474" s="17">
        <v>44468</v>
      </c>
      <c r="P6474">
        <v>12000</v>
      </c>
      <c r="Q6474" s="1">
        <f>SUMIF(APL_Order_Book_rdl[PO::STY::NRF],APL_Order_Book_rdl[[#This Row],[PO::STY::NRF]],APL_Order_Book_rdl[FOB after discount])</f>
        <v>43.02</v>
      </c>
      <c r="R6474">
        <v>7.17</v>
      </c>
      <c r="S6474" t="s">
        <v>3098</v>
      </c>
    </row>
    <row r="6475" spans="1:19" x14ac:dyDescent="0.3">
      <c r="A6475" s="1" t="str">
        <f>APL_Order_Book_rdl[[#This Row],[VPO Number]]&amp;"::"&amp;APL_Order_Book_rdl[[#This Row],[STYLE]]</f>
        <v>5100230141::206822 -PC1028F12B -VSS</v>
      </c>
      <c r="B6475" s="1" t="e">
        <f>APL_Order_Book_rdl[[#This Row],[VPO Number]]&amp;"::"&amp;APL_Order_Book_rdl[[#This Row],[STYLE2]]</f>
        <v>#VALUE!</v>
      </c>
      <c r="C6475" s="1" t="str">
        <f>APL_Order_Book_rdl[[#This Row],[PO::STY]]&amp;"::"&amp;APL_Order_Book_rdl[[#This Row],[NRF]]</f>
        <v>5100230141::206822 -PC1028F12B -VSS::PURE BLACK</v>
      </c>
      <c r="D6475" s="1" t="e">
        <f>APL_Order_Book_rdl[[#This Row],[PO::STY2]]&amp;"::"&amp;APL_Order_Book_rdl[[#This Row],[NRF]]</f>
        <v>#VALUE!</v>
      </c>
      <c r="E6475" s="1" t="s">
        <v>3101</v>
      </c>
      <c r="F6475" s="1" t="str">
        <f>LEFT(APL_Order_Book_rdl[[#This Row],[Cust Style No]],IFERROR(SEARCH("/",APL_Order_Book_rdl[[#This Row],[Cust Style No]])-1,LEN(APL_Order_Book_rdl[[#This Row],[Cust Style No]])))</f>
        <v>206822 -PC1028F12B -VSS</v>
      </c>
      <c r="G6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5" s="1" t="str">
        <f t="shared" si="101"/>
        <v>PURE BLACK</v>
      </c>
      <c r="I6475" s="1" t="s">
        <v>3099</v>
      </c>
      <c r="J6475" t="s">
        <v>3100</v>
      </c>
      <c r="K6475" s="15" t="s">
        <v>427</v>
      </c>
      <c r="L6475" t="s">
        <v>224</v>
      </c>
      <c r="M6475" t="s">
        <v>110</v>
      </c>
      <c r="N6475" t="s">
        <v>147</v>
      </c>
      <c r="O6475" s="17">
        <v>44461</v>
      </c>
      <c r="P6475">
        <v>12000</v>
      </c>
      <c r="Q6475" s="1">
        <f>SUMIF(APL_Order_Book_rdl[PO::STY::NRF],APL_Order_Book_rdl[[#This Row],[PO::STY::NRF]],APL_Order_Book_rdl[FOB after discount])</f>
        <v>43.02</v>
      </c>
      <c r="R6475">
        <v>7.17</v>
      </c>
      <c r="S6475" t="s">
        <v>3098</v>
      </c>
    </row>
    <row r="6476" spans="1:19" x14ac:dyDescent="0.3">
      <c r="A6476" s="1" t="str">
        <f>APL_Order_Book_rdl[[#This Row],[VPO Number]]&amp;"::"&amp;APL_Order_Book_rdl[[#This Row],[STYLE]]</f>
        <v>5100230141::206822 -PC1028F12B -VSS</v>
      </c>
      <c r="B6476" s="1" t="e">
        <f>APL_Order_Book_rdl[[#This Row],[VPO Number]]&amp;"::"&amp;APL_Order_Book_rdl[[#This Row],[STYLE2]]</f>
        <v>#VALUE!</v>
      </c>
      <c r="C6476" s="1" t="str">
        <f>APL_Order_Book_rdl[[#This Row],[PO::STY]]&amp;"::"&amp;APL_Order_Book_rdl[[#This Row],[NRF]]</f>
        <v>5100230141::206822 -PC1028F12B -VSS::PURE BLACK</v>
      </c>
      <c r="D6476" s="1" t="e">
        <f>APL_Order_Book_rdl[[#This Row],[PO::STY2]]&amp;"::"&amp;APL_Order_Book_rdl[[#This Row],[NRF]]</f>
        <v>#VALUE!</v>
      </c>
      <c r="E6476" s="1" t="s">
        <v>3101</v>
      </c>
      <c r="F6476" s="1" t="str">
        <f>LEFT(APL_Order_Book_rdl[[#This Row],[Cust Style No]],IFERROR(SEARCH("/",APL_Order_Book_rdl[[#This Row],[Cust Style No]])-1,LEN(APL_Order_Book_rdl[[#This Row],[Cust Style No]])))</f>
        <v>206822 -PC1028F12B -VSS</v>
      </c>
      <c r="G6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6" s="1" t="str">
        <f t="shared" si="101"/>
        <v>PURE BLACK</v>
      </c>
      <c r="I6476" s="1" t="s">
        <v>3099</v>
      </c>
      <c r="J6476" t="s">
        <v>3100</v>
      </c>
      <c r="K6476" s="15" t="s">
        <v>427</v>
      </c>
      <c r="L6476" t="s">
        <v>225</v>
      </c>
      <c r="M6476" t="s">
        <v>110</v>
      </c>
      <c r="N6476" t="s">
        <v>147</v>
      </c>
      <c r="O6476" s="17">
        <v>44454</v>
      </c>
      <c r="P6476">
        <v>10000</v>
      </c>
      <c r="Q6476" s="1">
        <f>SUMIF(APL_Order_Book_rdl[PO::STY::NRF],APL_Order_Book_rdl[[#This Row],[PO::STY::NRF]],APL_Order_Book_rdl[FOB after discount])</f>
        <v>43.02</v>
      </c>
      <c r="R6476">
        <v>7.17</v>
      </c>
      <c r="S6476" t="s">
        <v>3098</v>
      </c>
    </row>
    <row r="6477" spans="1:19" x14ac:dyDescent="0.3">
      <c r="A6477" s="1" t="str">
        <f>APL_Order_Book_rdl[[#This Row],[VPO Number]]&amp;"::"&amp;APL_Order_Book_rdl[[#This Row],[STYLE]]</f>
        <v>4500156080::FFS3-60353-32</v>
      </c>
      <c r="B6477" s="1" t="e">
        <f>APL_Order_Book_rdl[[#This Row],[VPO Number]]&amp;"::"&amp;APL_Order_Book_rdl[[#This Row],[STYLE2]]</f>
        <v>#VALUE!</v>
      </c>
      <c r="C6477" s="1" t="str">
        <f>APL_Order_Book_rdl[[#This Row],[PO::STY]]&amp;"::"&amp;APL_Order_Book_rdl[[#This Row],[NRF]]</f>
        <v>4500156080::FFS3-60353-32::GD MAUVE DESERT</v>
      </c>
      <c r="D6477" s="1" t="e">
        <f>APL_Order_Book_rdl[[#This Row],[PO::STY2]]&amp;"::"&amp;APL_Order_Book_rdl[[#This Row],[NRF]]</f>
        <v>#VALUE!</v>
      </c>
      <c r="E6477" s="1" t="s">
        <v>22619</v>
      </c>
      <c r="F6477" s="1" t="str">
        <f>LEFT(APL_Order_Book_rdl[[#This Row],[Cust Style No]],IFERROR(SEARCH("/",APL_Order_Book_rdl[[#This Row],[Cust Style No]])-1,LEN(APL_Order_Book_rdl[[#This Row],[Cust Style No]])))</f>
        <v>FFS3-60353-32</v>
      </c>
      <c r="G6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7" s="1" t="str">
        <f t="shared" si="101"/>
        <v>GD MAUVE DESERT</v>
      </c>
      <c r="I6477" s="1" t="s">
        <v>22618</v>
      </c>
      <c r="J6477" t="s">
        <v>22620</v>
      </c>
      <c r="K6477" s="15" t="s">
        <v>182</v>
      </c>
      <c r="L6477" t="s">
        <v>22619</v>
      </c>
      <c r="M6477" t="s">
        <v>70</v>
      </c>
      <c r="N6477" t="s">
        <v>3410</v>
      </c>
      <c r="O6477" s="17">
        <v>44419</v>
      </c>
      <c r="P6477">
        <v>185</v>
      </c>
      <c r="Q6477" s="1">
        <f>SUMIF(APL_Order_Book_rdl[PO::STY::NRF],APL_Order_Book_rdl[[#This Row],[PO::STY::NRF]],APL_Order_Book_rdl[FOB after discount])</f>
        <v>19.53</v>
      </c>
      <c r="R6477">
        <v>19.53</v>
      </c>
      <c r="S6477" t="s">
        <v>3409</v>
      </c>
    </row>
    <row r="6478" spans="1:19" x14ac:dyDescent="0.3">
      <c r="A6478" s="1" t="str">
        <f>APL_Order_Book_rdl[[#This Row],[VPO Number]]&amp;"::"&amp;APL_Order_Book_rdl[[#This Row],[STYLE]]</f>
        <v>4500156080::FFS3-60353-32</v>
      </c>
      <c r="B6478" s="1" t="e">
        <f>APL_Order_Book_rdl[[#This Row],[VPO Number]]&amp;"::"&amp;APL_Order_Book_rdl[[#This Row],[STYLE2]]</f>
        <v>#VALUE!</v>
      </c>
      <c r="C6478" s="1" t="str">
        <f>APL_Order_Book_rdl[[#This Row],[PO::STY]]&amp;"::"&amp;APL_Order_Book_rdl[[#This Row],[NRF]]</f>
        <v>4500156080::FFS3-60353-32::GD LEMN GRASYELLOW</v>
      </c>
      <c r="D6478" s="1" t="e">
        <f>APL_Order_Book_rdl[[#This Row],[PO::STY2]]&amp;"::"&amp;APL_Order_Book_rdl[[#This Row],[NRF]]</f>
        <v>#VALUE!</v>
      </c>
      <c r="E6478" s="1" t="s">
        <v>22619</v>
      </c>
      <c r="F6478" s="1" t="str">
        <f>LEFT(APL_Order_Book_rdl[[#This Row],[Cust Style No]],IFERROR(SEARCH("/",APL_Order_Book_rdl[[#This Row],[Cust Style No]])-1,LEN(APL_Order_Book_rdl[[#This Row],[Cust Style No]])))</f>
        <v>FFS3-60353-32</v>
      </c>
      <c r="G6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8" s="1" t="str">
        <f t="shared" si="101"/>
        <v>GD LEMN GRASYELLOW</v>
      </c>
      <c r="I6478" s="1" t="s">
        <v>22618</v>
      </c>
      <c r="J6478" t="s">
        <v>22621</v>
      </c>
      <c r="K6478" s="15" t="s">
        <v>182</v>
      </c>
      <c r="L6478" t="s">
        <v>22619</v>
      </c>
      <c r="M6478" t="s">
        <v>70</v>
      </c>
      <c r="N6478" t="s">
        <v>3410</v>
      </c>
      <c r="O6478" s="17">
        <v>44419</v>
      </c>
      <c r="P6478">
        <v>286</v>
      </c>
      <c r="Q6478" s="1">
        <f>SUMIF(APL_Order_Book_rdl[PO::STY::NRF],APL_Order_Book_rdl[[#This Row],[PO::STY::NRF]],APL_Order_Book_rdl[FOB after discount])</f>
        <v>19.53</v>
      </c>
      <c r="R6478">
        <v>19.53</v>
      </c>
      <c r="S6478" t="s">
        <v>3409</v>
      </c>
    </row>
    <row r="6479" spans="1:19" x14ac:dyDescent="0.3">
      <c r="A6479" s="1" t="str">
        <f>APL_Order_Book_rdl[[#This Row],[VPO Number]]&amp;"::"&amp;APL_Order_Book_rdl[[#This Row],[STYLE]]</f>
        <v>4500156081::FFS3-60353-32</v>
      </c>
      <c r="B6479" s="1" t="e">
        <f>APL_Order_Book_rdl[[#This Row],[VPO Number]]&amp;"::"&amp;APL_Order_Book_rdl[[#This Row],[STYLE2]]</f>
        <v>#VALUE!</v>
      </c>
      <c r="C6479" s="1" t="str">
        <f>APL_Order_Book_rdl[[#This Row],[PO::STY]]&amp;"::"&amp;APL_Order_Book_rdl[[#This Row],[NRF]]</f>
        <v>4500156081::FFS3-60353-32::GD MAUVE DESERT</v>
      </c>
      <c r="D6479" s="1" t="e">
        <f>APL_Order_Book_rdl[[#This Row],[PO::STY2]]&amp;"::"&amp;APL_Order_Book_rdl[[#This Row],[NRF]]</f>
        <v>#VALUE!</v>
      </c>
      <c r="E6479" s="1" t="s">
        <v>22622</v>
      </c>
      <c r="F6479" s="1" t="str">
        <f>LEFT(APL_Order_Book_rdl[[#This Row],[Cust Style No]],IFERROR(SEARCH("/",APL_Order_Book_rdl[[#This Row],[Cust Style No]])-1,LEN(APL_Order_Book_rdl[[#This Row],[Cust Style No]])))</f>
        <v>FFS3-60353-32</v>
      </c>
      <c r="G6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79" s="1" t="str">
        <f t="shared" si="101"/>
        <v>GD MAUVE DESERT</v>
      </c>
      <c r="I6479" s="1" t="s">
        <v>22618</v>
      </c>
      <c r="J6479" t="s">
        <v>22620</v>
      </c>
      <c r="K6479" s="15" t="s">
        <v>182</v>
      </c>
      <c r="L6479" t="s">
        <v>22622</v>
      </c>
      <c r="M6479" t="s">
        <v>70</v>
      </c>
      <c r="N6479" t="s">
        <v>4917</v>
      </c>
      <c r="O6479" s="17">
        <v>44419</v>
      </c>
      <c r="P6479">
        <v>112</v>
      </c>
      <c r="Q6479" s="1">
        <f>SUMIF(APL_Order_Book_rdl[PO::STY::NRF],APL_Order_Book_rdl[[#This Row],[PO::STY::NRF]],APL_Order_Book_rdl[FOB after discount])</f>
        <v>19.53</v>
      </c>
      <c r="R6479">
        <v>19.53</v>
      </c>
      <c r="S6479" t="s">
        <v>3409</v>
      </c>
    </row>
    <row r="6480" spans="1:19" x14ac:dyDescent="0.3">
      <c r="A6480" s="1" t="str">
        <f>APL_Order_Book_rdl[[#This Row],[VPO Number]]&amp;"::"&amp;APL_Order_Book_rdl[[#This Row],[STYLE]]</f>
        <v>4500156081::FFS3-60353-32</v>
      </c>
      <c r="B6480" s="1" t="e">
        <f>APL_Order_Book_rdl[[#This Row],[VPO Number]]&amp;"::"&amp;APL_Order_Book_rdl[[#This Row],[STYLE2]]</f>
        <v>#VALUE!</v>
      </c>
      <c r="C6480" s="1" t="str">
        <f>APL_Order_Book_rdl[[#This Row],[PO::STY]]&amp;"::"&amp;APL_Order_Book_rdl[[#This Row],[NRF]]</f>
        <v>4500156081::FFS3-60353-32::GD LEMN GRASYELLOW</v>
      </c>
      <c r="D6480" s="1" t="e">
        <f>APL_Order_Book_rdl[[#This Row],[PO::STY2]]&amp;"::"&amp;APL_Order_Book_rdl[[#This Row],[NRF]]</f>
        <v>#VALUE!</v>
      </c>
      <c r="E6480" s="1" t="s">
        <v>22622</v>
      </c>
      <c r="F6480" s="1" t="str">
        <f>LEFT(APL_Order_Book_rdl[[#This Row],[Cust Style No]],IFERROR(SEARCH("/",APL_Order_Book_rdl[[#This Row],[Cust Style No]])-1,LEN(APL_Order_Book_rdl[[#This Row],[Cust Style No]])))</f>
        <v>FFS3-60353-32</v>
      </c>
      <c r="G6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0" s="1" t="str">
        <f t="shared" si="101"/>
        <v>GD LEMN GRASYELLOW</v>
      </c>
      <c r="I6480" s="1" t="s">
        <v>22618</v>
      </c>
      <c r="J6480" t="s">
        <v>22621</v>
      </c>
      <c r="K6480" s="15" t="s">
        <v>182</v>
      </c>
      <c r="L6480" t="s">
        <v>22622</v>
      </c>
      <c r="M6480" t="s">
        <v>70</v>
      </c>
      <c r="N6480" t="s">
        <v>4917</v>
      </c>
      <c r="O6480" s="17">
        <v>44419</v>
      </c>
      <c r="P6480">
        <v>173</v>
      </c>
      <c r="Q6480" s="1">
        <f>SUMIF(APL_Order_Book_rdl[PO::STY::NRF],APL_Order_Book_rdl[[#This Row],[PO::STY::NRF]],APL_Order_Book_rdl[FOB after discount])</f>
        <v>19.53</v>
      </c>
      <c r="R6480">
        <v>19.53</v>
      </c>
      <c r="S6480" t="s">
        <v>3409</v>
      </c>
    </row>
    <row r="6481" spans="1:19" x14ac:dyDescent="0.3">
      <c r="A6481" s="1" t="str">
        <f>APL_Order_Book_rdl[[#This Row],[VPO Number]]&amp;"::"&amp;APL_Order_Book_rdl[[#This Row],[STYLE]]</f>
        <v>4500156082::FFS3-60353-32</v>
      </c>
      <c r="B6481" s="1" t="e">
        <f>APL_Order_Book_rdl[[#This Row],[VPO Number]]&amp;"::"&amp;APL_Order_Book_rdl[[#This Row],[STYLE2]]</f>
        <v>#VALUE!</v>
      </c>
      <c r="C6481" s="1" t="str">
        <f>APL_Order_Book_rdl[[#This Row],[PO::STY]]&amp;"::"&amp;APL_Order_Book_rdl[[#This Row],[NRF]]</f>
        <v>4500156082::FFS3-60353-32::GD MAUVE DESERT</v>
      </c>
      <c r="D6481" s="1" t="e">
        <f>APL_Order_Book_rdl[[#This Row],[PO::STY2]]&amp;"::"&amp;APL_Order_Book_rdl[[#This Row],[NRF]]</f>
        <v>#VALUE!</v>
      </c>
      <c r="E6481" s="1" t="s">
        <v>22623</v>
      </c>
      <c r="F6481" s="1" t="str">
        <f>LEFT(APL_Order_Book_rdl[[#This Row],[Cust Style No]],IFERROR(SEARCH("/",APL_Order_Book_rdl[[#This Row],[Cust Style No]])-1,LEN(APL_Order_Book_rdl[[#This Row],[Cust Style No]])))</f>
        <v>FFS3-60353-32</v>
      </c>
      <c r="G6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1" s="1" t="str">
        <f t="shared" si="101"/>
        <v>GD MAUVE DESERT</v>
      </c>
      <c r="I6481" s="1" t="s">
        <v>22618</v>
      </c>
      <c r="J6481" t="s">
        <v>22620</v>
      </c>
      <c r="K6481" s="15" t="s">
        <v>182</v>
      </c>
      <c r="L6481" t="s">
        <v>22623</v>
      </c>
      <c r="M6481" t="s">
        <v>70</v>
      </c>
      <c r="N6481" t="s">
        <v>4920</v>
      </c>
      <c r="O6481" s="17">
        <v>44419</v>
      </c>
      <c r="P6481">
        <v>45</v>
      </c>
      <c r="Q6481" s="1">
        <f>SUMIF(APL_Order_Book_rdl[PO::STY::NRF],APL_Order_Book_rdl[[#This Row],[PO::STY::NRF]],APL_Order_Book_rdl[FOB after discount])</f>
        <v>19.53</v>
      </c>
      <c r="R6481">
        <v>19.53</v>
      </c>
      <c r="S6481" t="s">
        <v>3409</v>
      </c>
    </row>
    <row r="6482" spans="1:19" x14ac:dyDescent="0.3">
      <c r="A6482" s="1" t="str">
        <f>APL_Order_Book_rdl[[#This Row],[VPO Number]]&amp;"::"&amp;APL_Order_Book_rdl[[#This Row],[STYLE]]</f>
        <v>4500156082::FFS3-60353-32</v>
      </c>
      <c r="B6482" s="1" t="e">
        <f>APL_Order_Book_rdl[[#This Row],[VPO Number]]&amp;"::"&amp;APL_Order_Book_rdl[[#This Row],[STYLE2]]</f>
        <v>#VALUE!</v>
      </c>
      <c r="C6482" s="1" t="str">
        <f>APL_Order_Book_rdl[[#This Row],[PO::STY]]&amp;"::"&amp;APL_Order_Book_rdl[[#This Row],[NRF]]</f>
        <v>4500156082::FFS3-60353-32::GD LEMN GRASYELLOW</v>
      </c>
      <c r="D6482" s="1" t="e">
        <f>APL_Order_Book_rdl[[#This Row],[PO::STY2]]&amp;"::"&amp;APL_Order_Book_rdl[[#This Row],[NRF]]</f>
        <v>#VALUE!</v>
      </c>
      <c r="E6482" s="1" t="s">
        <v>22623</v>
      </c>
      <c r="F6482" s="1" t="str">
        <f>LEFT(APL_Order_Book_rdl[[#This Row],[Cust Style No]],IFERROR(SEARCH("/",APL_Order_Book_rdl[[#This Row],[Cust Style No]])-1,LEN(APL_Order_Book_rdl[[#This Row],[Cust Style No]])))</f>
        <v>FFS3-60353-32</v>
      </c>
      <c r="G6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2" s="1" t="str">
        <f t="shared" si="101"/>
        <v>GD LEMN GRASYELLOW</v>
      </c>
      <c r="I6482" s="1" t="s">
        <v>22618</v>
      </c>
      <c r="J6482" t="s">
        <v>22621</v>
      </c>
      <c r="K6482" s="15" t="s">
        <v>182</v>
      </c>
      <c r="L6482" t="s">
        <v>22623</v>
      </c>
      <c r="M6482" t="s">
        <v>70</v>
      </c>
      <c r="N6482" t="s">
        <v>4920</v>
      </c>
      <c r="O6482" s="17">
        <v>44419</v>
      </c>
      <c r="P6482">
        <v>87</v>
      </c>
      <c r="Q6482" s="1">
        <f>SUMIF(APL_Order_Book_rdl[PO::STY::NRF],APL_Order_Book_rdl[[#This Row],[PO::STY::NRF]],APL_Order_Book_rdl[FOB after discount])</f>
        <v>19.53</v>
      </c>
      <c r="R6482">
        <v>19.53</v>
      </c>
      <c r="S6482" t="s">
        <v>3409</v>
      </c>
    </row>
    <row r="6483" spans="1:19" x14ac:dyDescent="0.3">
      <c r="A6483" s="1" t="str">
        <f>APL_Order_Book_rdl[[#This Row],[VPO Number]]&amp;"::"&amp;APL_Order_Book_rdl[[#This Row],[STYLE]]</f>
        <v>5100244871::206819 -PC1028F12B - VSS</v>
      </c>
      <c r="B6483" s="1" t="e">
        <f>APL_Order_Book_rdl[[#This Row],[VPO Number]]&amp;"::"&amp;APL_Order_Book_rdl[[#This Row],[STYLE2]]</f>
        <v>#VALUE!</v>
      </c>
      <c r="C6483" s="1" t="str">
        <f>APL_Order_Book_rdl[[#This Row],[PO::STY]]&amp;"::"&amp;APL_Order_Book_rdl[[#This Row],[NRF]]</f>
        <v>5100244871::206819 -PC1028F12B - VSS::HEATHER CHARCOAL</v>
      </c>
      <c r="D6483" s="1" t="e">
        <f>APL_Order_Book_rdl[[#This Row],[PO::STY2]]&amp;"::"&amp;APL_Order_Book_rdl[[#This Row],[NRF]]</f>
        <v>#VALUE!</v>
      </c>
      <c r="E6483" s="1" t="s">
        <v>3411</v>
      </c>
      <c r="F6483" s="1" t="str">
        <f>LEFT(APL_Order_Book_rdl[[#This Row],[Cust Style No]],IFERROR(SEARCH("/",APL_Order_Book_rdl[[#This Row],[Cust Style No]])-1,LEN(APL_Order_Book_rdl[[#This Row],[Cust Style No]])))</f>
        <v>206819 -PC1028F12B - VSS</v>
      </c>
      <c r="G6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3" s="1" t="str">
        <f t="shared" si="101"/>
        <v>HEATHER CHARCOAL</v>
      </c>
      <c r="I6483" s="1" t="s">
        <v>3103</v>
      </c>
      <c r="J6483" t="s">
        <v>1294</v>
      </c>
      <c r="K6483" s="15" t="s">
        <v>156</v>
      </c>
      <c r="L6483" t="s">
        <v>10</v>
      </c>
      <c r="M6483" t="s">
        <v>110</v>
      </c>
      <c r="N6483" t="s">
        <v>155</v>
      </c>
      <c r="O6483" s="17">
        <v>44447</v>
      </c>
      <c r="P6483">
        <v>6000</v>
      </c>
      <c r="Q6483" s="1">
        <f>SUMIF(APL_Order_Book_rdl[PO::STY::NRF],APL_Order_Book_rdl[[#This Row],[PO::STY::NRF]],APL_Order_Book_rdl[FOB after discount])</f>
        <v>21.87</v>
      </c>
      <c r="R6483">
        <v>7.29</v>
      </c>
      <c r="S6483" t="s">
        <v>3102</v>
      </c>
    </row>
    <row r="6484" spans="1:19" x14ac:dyDescent="0.3">
      <c r="A6484" s="1" t="str">
        <f>APL_Order_Book_rdl[[#This Row],[VPO Number]]&amp;"::"&amp;APL_Order_Book_rdl[[#This Row],[STYLE]]</f>
        <v>5100244871::206819 -PC1028F12B - VSS</v>
      </c>
      <c r="B6484" s="1" t="e">
        <f>APL_Order_Book_rdl[[#This Row],[VPO Number]]&amp;"::"&amp;APL_Order_Book_rdl[[#This Row],[STYLE2]]</f>
        <v>#VALUE!</v>
      </c>
      <c r="C6484" s="1" t="str">
        <f>APL_Order_Book_rdl[[#This Row],[PO::STY]]&amp;"::"&amp;APL_Order_Book_rdl[[#This Row],[NRF]]</f>
        <v>5100244871::206819 -PC1028F12B - VSS::PURE BLACK</v>
      </c>
      <c r="D6484" s="1" t="e">
        <f>APL_Order_Book_rdl[[#This Row],[PO::STY2]]&amp;"::"&amp;APL_Order_Book_rdl[[#This Row],[NRF]]</f>
        <v>#VALUE!</v>
      </c>
      <c r="E6484" s="1" t="s">
        <v>3411</v>
      </c>
      <c r="F6484" s="1" t="str">
        <f>LEFT(APL_Order_Book_rdl[[#This Row],[Cust Style No]],IFERROR(SEARCH("/",APL_Order_Book_rdl[[#This Row],[Cust Style No]])-1,LEN(APL_Order_Book_rdl[[#This Row],[Cust Style No]])))</f>
        <v>206819 -PC1028F12B - VSS</v>
      </c>
      <c r="G6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4" s="1" t="str">
        <f t="shared" si="101"/>
        <v>PURE BLACK</v>
      </c>
      <c r="I6484" s="1" t="s">
        <v>3103</v>
      </c>
      <c r="J6484" t="s">
        <v>3087</v>
      </c>
      <c r="K6484" s="15" t="s">
        <v>156</v>
      </c>
      <c r="L6484" t="s">
        <v>10</v>
      </c>
      <c r="M6484" t="s">
        <v>110</v>
      </c>
      <c r="N6484" t="s">
        <v>155</v>
      </c>
      <c r="O6484" s="17">
        <v>44454</v>
      </c>
      <c r="P6484">
        <v>9000</v>
      </c>
      <c r="Q6484" s="1">
        <f>SUMIF(APL_Order_Book_rdl[PO::STY::NRF],APL_Order_Book_rdl[[#This Row],[PO::STY::NRF]],APL_Order_Book_rdl[FOB after discount])</f>
        <v>23.24</v>
      </c>
      <c r="R6484">
        <v>5.63</v>
      </c>
      <c r="S6484" t="s">
        <v>3102</v>
      </c>
    </row>
    <row r="6485" spans="1:19" x14ac:dyDescent="0.3">
      <c r="A6485" s="1" t="str">
        <f>APL_Order_Book_rdl[[#This Row],[VPO Number]]&amp;"::"&amp;APL_Order_Book_rdl[[#This Row],[STYLE]]</f>
        <v>5100244871::206819 -PC1028F12B - VSS</v>
      </c>
      <c r="B6485" s="1" t="e">
        <f>APL_Order_Book_rdl[[#This Row],[VPO Number]]&amp;"::"&amp;APL_Order_Book_rdl[[#This Row],[STYLE2]]</f>
        <v>#VALUE!</v>
      </c>
      <c r="C6485" s="1" t="str">
        <f>APL_Order_Book_rdl[[#This Row],[PO::STY]]&amp;"::"&amp;APL_Order_Book_rdl[[#This Row],[NRF]]</f>
        <v>5100244871::206819 -PC1028F12B - VSS::ENSIGN</v>
      </c>
      <c r="D6485" s="1" t="e">
        <f>APL_Order_Book_rdl[[#This Row],[PO::STY2]]&amp;"::"&amp;APL_Order_Book_rdl[[#This Row],[NRF]]</f>
        <v>#VALUE!</v>
      </c>
      <c r="E6485" s="1" t="s">
        <v>3411</v>
      </c>
      <c r="F6485" s="1" t="str">
        <f>LEFT(APL_Order_Book_rdl[[#This Row],[Cust Style No]],IFERROR(SEARCH("/",APL_Order_Book_rdl[[#This Row],[Cust Style No]])-1,LEN(APL_Order_Book_rdl[[#This Row],[Cust Style No]])))</f>
        <v>206819 -PC1028F12B - VSS</v>
      </c>
      <c r="G6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5" s="1" t="str">
        <f t="shared" si="101"/>
        <v>ENSIGN</v>
      </c>
      <c r="I6485" s="1" t="s">
        <v>3103</v>
      </c>
      <c r="J6485" t="s">
        <v>3088</v>
      </c>
      <c r="K6485" s="15" t="s">
        <v>156</v>
      </c>
      <c r="L6485" t="s">
        <v>10</v>
      </c>
      <c r="M6485" t="s">
        <v>110</v>
      </c>
      <c r="N6485" t="s">
        <v>155</v>
      </c>
      <c r="O6485" s="17">
        <v>44461</v>
      </c>
      <c r="P6485">
        <v>7000</v>
      </c>
      <c r="Q6485" s="1">
        <f>SUMIF(APL_Order_Book_rdl[PO::STY::NRF],APL_Order_Book_rdl[[#This Row],[PO::STY::NRF]],APL_Order_Book_rdl[FOB after discount])</f>
        <v>17.009999999999998</v>
      </c>
      <c r="R6485">
        <v>5.67</v>
      </c>
      <c r="S6485" t="s">
        <v>3102</v>
      </c>
    </row>
    <row r="6486" spans="1:19" x14ac:dyDescent="0.3">
      <c r="A6486" s="1" t="str">
        <f>APL_Order_Book_rdl[[#This Row],[VPO Number]]&amp;"::"&amp;APL_Order_Book_rdl[[#This Row],[STYLE]]</f>
        <v>5100244871::206819 -PC1028F12B - VSS</v>
      </c>
      <c r="B6486" s="1" t="e">
        <f>APL_Order_Book_rdl[[#This Row],[VPO Number]]&amp;"::"&amp;APL_Order_Book_rdl[[#This Row],[STYLE2]]</f>
        <v>#VALUE!</v>
      </c>
      <c r="C6486" s="1" t="str">
        <f>APL_Order_Book_rdl[[#This Row],[PO::STY]]&amp;"::"&amp;APL_Order_Book_rdl[[#This Row],[NRF]]</f>
        <v>5100244871::206819 -PC1028F12B - VSS::HEATHER CHARCOAL</v>
      </c>
      <c r="D6486" s="1" t="e">
        <f>APL_Order_Book_rdl[[#This Row],[PO::STY2]]&amp;"::"&amp;APL_Order_Book_rdl[[#This Row],[NRF]]</f>
        <v>#VALUE!</v>
      </c>
      <c r="E6486" s="1" t="s">
        <v>3411</v>
      </c>
      <c r="F6486" s="1" t="str">
        <f>LEFT(APL_Order_Book_rdl[[#This Row],[Cust Style No]],IFERROR(SEARCH("/",APL_Order_Book_rdl[[#This Row],[Cust Style No]])-1,LEN(APL_Order_Book_rdl[[#This Row],[Cust Style No]])))</f>
        <v>206819 -PC1028F12B - VSS</v>
      </c>
      <c r="G6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6" s="1" t="str">
        <f t="shared" si="101"/>
        <v>HEATHER CHARCOAL</v>
      </c>
      <c r="I6486" s="1" t="s">
        <v>3103</v>
      </c>
      <c r="J6486" t="s">
        <v>1294</v>
      </c>
      <c r="K6486" s="15" t="s">
        <v>156</v>
      </c>
      <c r="L6486" t="s">
        <v>173</v>
      </c>
      <c r="M6486" t="s">
        <v>110</v>
      </c>
      <c r="N6486" t="s">
        <v>155</v>
      </c>
      <c r="O6486" s="17">
        <v>44433</v>
      </c>
      <c r="P6486">
        <v>6000</v>
      </c>
      <c r="Q6486" s="1">
        <f>SUMIF(APL_Order_Book_rdl[PO::STY::NRF],APL_Order_Book_rdl[[#This Row],[PO::STY::NRF]],APL_Order_Book_rdl[FOB after discount])</f>
        <v>21.87</v>
      </c>
      <c r="R6486">
        <v>7.29</v>
      </c>
      <c r="S6486" t="s">
        <v>3102</v>
      </c>
    </row>
    <row r="6487" spans="1:19" x14ac:dyDescent="0.3">
      <c r="A6487" s="1" t="str">
        <f>APL_Order_Book_rdl[[#This Row],[VPO Number]]&amp;"::"&amp;APL_Order_Book_rdl[[#This Row],[STYLE]]</f>
        <v>5100244871::206819 -PC1028F12B - VSS</v>
      </c>
      <c r="B6487" s="1" t="e">
        <f>APL_Order_Book_rdl[[#This Row],[VPO Number]]&amp;"::"&amp;APL_Order_Book_rdl[[#This Row],[STYLE2]]</f>
        <v>#VALUE!</v>
      </c>
      <c r="C6487" s="1" t="str">
        <f>APL_Order_Book_rdl[[#This Row],[PO::STY]]&amp;"::"&amp;APL_Order_Book_rdl[[#This Row],[NRF]]</f>
        <v>5100244871::206819 -PC1028F12B - VSS::PURE BLACK</v>
      </c>
      <c r="D6487" s="1" t="e">
        <f>APL_Order_Book_rdl[[#This Row],[PO::STY2]]&amp;"::"&amp;APL_Order_Book_rdl[[#This Row],[NRF]]</f>
        <v>#VALUE!</v>
      </c>
      <c r="E6487" s="1" t="s">
        <v>3411</v>
      </c>
      <c r="F6487" s="1" t="str">
        <f>LEFT(APL_Order_Book_rdl[[#This Row],[Cust Style No]],IFERROR(SEARCH("/",APL_Order_Book_rdl[[#This Row],[Cust Style No]])-1,LEN(APL_Order_Book_rdl[[#This Row],[Cust Style No]])))</f>
        <v>206819 -PC1028F12B - VSS</v>
      </c>
      <c r="G6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7" s="1" t="str">
        <f t="shared" si="101"/>
        <v>PURE BLACK</v>
      </c>
      <c r="I6487" s="1" t="s">
        <v>3103</v>
      </c>
      <c r="J6487" t="s">
        <v>3087</v>
      </c>
      <c r="K6487" s="15" t="s">
        <v>156</v>
      </c>
      <c r="L6487" t="s">
        <v>173</v>
      </c>
      <c r="M6487" t="s">
        <v>110</v>
      </c>
      <c r="N6487" t="s">
        <v>155</v>
      </c>
      <c r="O6487" s="17">
        <v>44447</v>
      </c>
      <c r="P6487">
        <v>9000</v>
      </c>
      <c r="Q6487" s="1">
        <f>SUMIF(APL_Order_Book_rdl[PO::STY::NRF],APL_Order_Book_rdl[[#This Row],[PO::STY::NRF]],APL_Order_Book_rdl[FOB after discount])</f>
        <v>23.24</v>
      </c>
      <c r="R6487">
        <v>5.63</v>
      </c>
      <c r="S6487" t="s">
        <v>3102</v>
      </c>
    </row>
    <row r="6488" spans="1:19" x14ac:dyDescent="0.3">
      <c r="A6488" s="1" t="str">
        <f>APL_Order_Book_rdl[[#This Row],[VPO Number]]&amp;"::"&amp;APL_Order_Book_rdl[[#This Row],[STYLE]]</f>
        <v>5100244871::206819 -PC1028F12B - VSS</v>
      </c>
      <c r="B6488" s="1" t="e">
        <f>APL_Order_Book_rdl[[#This Row],[VPO Number]]&amp;"::"&amp;APL_Order_Book_rdl[[#This Row],[STYLE2]]</f>
        <v>#VALUE!</v>
      </c>
      <c r="C6488" s="1" t="str">
        <f>APL_Order_Book_rdl[[#This Row],[PO::STY]]&amp;"::"&amp;APL_Order_Book_rdl[[#This Row],[NRF]]</f>
        <v>5100244871::206819 -PC1028F12B - VSS::ENSIGN</v>
      </c>
      <c r="D6488" s="1" t="e">
        <f>APL_Order_Book_rdl[[#This Row],[PO::STY2]]&amp;"::"&amp;APL_Order_Book_rdl[[#This Row],[NRF]]</f>
        <v>#VALUE!</v>
      </c>
      <c r="E6488" s="1" t="s">
        <v>3411</v>
      </c>
      <c r="F6488" s="1" t="str">
        <f>LEFT(APL_Order_Book_rdl[[#This Row],[Cust Style No]],IFERROR(SEARCH("/",APL_Order_Book_rdl[[#This Row],[Cust Style No]])-1,LEN(APL_Order_Book_rdl[[#This Row],[Cust Style No]])))</f>
        <v>206819 -PC1028F12B - VSS</v>
      </c>
      <c r="G6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88" s="1" t="str">
        <f t="shared" si="101"/>
        <v>ENSIGN</v>
      </c>
      <c r="I6488" s="1" t="s">
        <v>3103</v>
      </c>
      <c r="J6488" t="s">
        <v>3088</v>
      </c>
      <c r="K6488" s="15" t="s">
        <v>156</v>
      </c>
      <c r="L6488" t="s">
        <v>173</v>
      </c>
      <c r="M6488" t="s">
        <v>110</v>
      </c>
      <c r="N6488" t="s">
        <v>155</v>
      </c>
      <c r="O6488" s="17">
        <v>44454</v>
      </c>
      <c r="P6488">
        <v>7000</v>
      </c>
      <c r="Q6488" s="1">
        <f>SUMIF(APL_Order_Book_rdl[PO::STY::NRF],APL_Order_Book_rdl[[#This Row],[PO::STY::NRF]],APL_Order_Book_rdl[FOB after discount])</f>
        <v>17.009999999999998</v>
      </c>
      <c r="R6488">
        <v>5.67</v>
      </c>
      <c r="S6488" t="s">
        <v>3102</v>
      </c>
    </row>
    <row r="6489" spans="1:19" x14ac:dyDescent="0.3">
      <c r="A6489" s="1" t="str">
        <f>APL_Order_Book_rdl[[#This Row],[VPO Number]]&amp;"::"&amp;APL_Order_Book_rdl[[#This Row],[STYLE]]</f>
        <v>A29W233578::QS6686</v>
      </c>
      <c r="B6489" s="1" t="str">
        <f>APL_Order_Book_rdl[[#This Row],[VPO Number]]&amp;"::"&amp;APL_Order_Book_rdl[[#This Row],[STYLE2]]</f>
        <v>A29W233578::QS6686G</v>
      </c>
      <c r="C6489" s="1" t="str">
        <f>APL_Order_Book_rdl[[#This Row],[PO::STY]]&amp;"::"&amp;APL_Order_Book_rdl[[#This Row],[NRF]]</f>
        <v>A29W233578::QS6686::100</v>
      </c>
      <c r="D6489" s="1" t="str">
        <f>APL_Order_Book_rdl[[#This Row],[PO::STY2]]&amp;"::"&amp;APL_Order_Book_rdl[[#This Row],[NRF]]</f>
        <v>A29W233578::QS6686G::100</v>
      </c>
      <c r="E6489" s="1" t="s">
        <v>3414</v>
      </c>
      <c r="F6489" s="1" t="str">
        <f>LEFT(APL_Order_Book_rdl[[#This Row],[Cust Style No]],IFERROR(SEARCH("/",APL_Order_Book_rdl[[#This Row],[Cust Style No]])-1,LEN(APL_Order_Book_rdl[[#This Row],[Cust Style No]])))</f>
        <v>QS6686</v>
      </c>
      <c r="G6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6489" s="1" t="str">
        <f t="shared" si="101"/>
        <v>100</v>
      </c>
      <c r="I6489" s="1" t="s">
        <v>3413</v>
      </c>
      <c r="J6489" t="s">
        <v>3415</v>
      </c>
      <c r="K6489" s="15" t="s">
        <v>1136</v>
      </c>
      <c r="L6489" t="s">
        <v>84</v>
      </c>
      <c r="M6489" t="s">
        <v>70</v>
      </c>
      <c r="N6489" t="s">
        <v>657</v>
      </c>
      <c r="O6489" s="17">
        <v>44522</v>
      </c>
      <c r="P6489">
        <v>63</v>
      </c>
      <c r="Q6489" s="1">
        <f>SUMIF(APL_Order_Book_rdl[PO::STY::NRF],APL_Order_Book_rdl[[#This Row],[PO::STY::NRF]],APL_Order_Book_rdl[FOB after discount])</f>
        <v>6.73</v>
      </c>
      <c r="R6489">
        <v>6.73</v>
      </c>
      <c r="S6489" t="s">
        <v>3412</v>
      </c>
    </row>
    <row r="6490" spans="1:19" x14ac:dyDescent="0.3">
      <c r="A6490" s="1" t="str">
        <f>APL_Order_Book_rdl[[#This Row],[VPO Number]]&amp;"::"&amp;APL_Order_Book_rdl[[#This Row],[STYLE]]</f>
        <v>A29W233578::QS6686</v>
      </c>
      <c r="B6490" s="1" t="str">
        <f>APL_Order_Book_rdl[[#This Row],[VPO Number]]&amp;"::"&amp;APL_Order_Book_rdl[[#This Row],[STYLE2]]</f>
        <v>A29W233578::QS6686G</v>
      </c>
      <c r="C6490" s="1" t="str">
        <f>APL_Order_Book_rdl[[#This Row],[PO::STY]]&amp;"::"&amp;APL_Order_Book_rdl[[#This Row],[NRF]]</f>
        <v>A29W233578::QS6686::UB1</v>
      </c>
      <c r="D6490" s="1" t="str">
        <f>APL_Order_Book_rdl[[#This Row],[PO::STY2]]&amp;"::"&amp;APL_Order_Book_rdl[[#This Row],[NRF]]</f>
        <v>A29W233578::QS6686G::UB1</v>
      </c>
      <c r="E6490" s="1" t="s">
        <v>3414</v>
      </c>
      <c r="F6490" s="1" t="str">
        <f>LEFT(APL_Order_Book_rdl[[#This Row],[Cust Style No]],IFERROR(SEARCH("/",APL_Order_Book_rdl[[#This Row],[Cust Style No]])-1,LEN(APL_Order_Book_rdl[[#This Row],[Cust Style No]])))</f>
        <v>QS6686</v>
      </c>
      <c r="G6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6490" s="1" t="str">
        <f t="shared" si="101"/>
        <v>UB1</v>
      </c>
      <c r="I6490" s="1" t="s">
        <v>3413</v>
      </c>
      <c r="J6490" t="s">
        <v>3416</v>
      </c>
      <c r="K6490" s="15" t="s">
        <v>1136</v>
      </c>
      <c r="L6490" t="s">
        <v>84</v>
      </c>
      <c r="M6490" t="s">
        <v>70</v>
      </c>
      <c r="N6490" t="s">
        <v>657</v>
      </c>
      <c r="O6490" s="17">
        <v>44522</v>
      </c>
      <c r="P6490">
        <v>66</v>
      </c>
      <c r="Q6490" s="1">
        <f>SUMIF(APL_Order_Book_rdl[PO::STY::NRF],APL_Order_Book_rdl[[#This Row],[PO::STY::NRF]],APL_Order_Book_rdl[FOB after discount])</f>
        <v>6.73</v>
      </c>
      <c r="R6490">
        <v>6.73</v>
      </c>
      <c r="S6490" t="s">
        <v>3412</v>
      </c>
    </row>
    <row r="6491" spans="1:19" x14ac:dyDescent="0.3">
      <c r="A6491" s="1" t="str">
        <f>APL_Order_Book_rdl[[#This Row],[VPO Number]]&amp;"::"&amp;APL_Order_Book_rdl[[#This Row],[STYLE]]</f>
        <v>4500156077::FFS3-60094-28</v>
      </c>
      <c r="B6491" s="1" t="e">
        <f>APL_Order_Book_rdl[[#This Row],[VPO Number]]&amp;"::"&amp;APL_Order_Book_rdl[[#This Row],[STYLE2]]</f>
        <v>#VALUE!</v>
      </c>
      <c r="C6491" s="1" t="str">
        <f>APL_Order_Book_rdl[[#This Row],[PO::STY]]&amp;"::"&amp;APL_Order_Book_rdl[[#This Row],[NRF]]</f>
        <v>4500156077::FFS3-60094-28::GD LEMN GRASYELLOW</v>
      </c>
      <c r="D6491" s="1" t="e">
        <f>APL_Order_Book_rdl[[#This Row],[PO::STY2]]&amp;"::"&amp;APL_Order_Book_rdl[[#This Row],[NRF]]</f>
        <v>#VALUE!</v>
      </c>
      <c r="E6491" s="1" t="s">
        <v>22624</v>
      </c>
      <c r="F6491" s="1" t="str">
        <f>LEFT(APL_Order_Book_rdl[[#This Row],[Cust Style No]],IFERROR(SEARCH("/",APL_Order_Book_rdl[[#This Row],[Cust Style No]])-1,LEN(APL_Order_Book_rdl[[#This Row],[Cust Style No]])))</f>
        <v>FFS3-60094-28</v>
      </c>
      <c r="G6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1" s="1" t="str">
        <f t="shared" si="101"/>
        <v>GD LEMN GRASYELLOW</v>
      </c>
      <c r="I6491" s="1" t="s">
        <v>3418</v>
      </c>
      <c r="J6491" t="s">
        <v>3322</v>
      </c>
      <c r="K6491" s="15" t="s">
        <v>182</v>
      </c>
      <c r="L6491" t="s">
        <v>22624</v>
      </c>
      <c r="M6491" t="s">
        <v>70</v>
      </c>
      <c r="N6491" t="s">
        <v>7791</v>
      </c>
      <c r="O6491" s="17">
        <v>44419</v>
      </c>
      <c r="P6491">
        <v>215</v>
      </c>
      <c r="Q6491" s="1">
        <f>SUMIF(APL_Order_Book_rdl[PO::STY::NRF],APL_Order_Book_rdl[[#This Row],[PO::STY::NRF]],APL_Order_Book_rdl[FOB after discount])</f>
        <v>13.67</v>
      </c>
      <c r="R6491">
        <v>13.67</v>
      </c>
      <c r="S6491" t="s">
        <v>3417</v>
      </c>
    </row>
    <row r="6492" spans="1:19" x14ac:dyDescent="0.3">
      <c r="A6492" s="1" t="str">
        <f>APL_Order_Book_rdl[[#This Row],[VPO Number]]&amp;"::"&amp;APL_Order_Book_rdl[[#This Row],[STYLE]]</f>
        <v>4500156077::FFS3-60094-28</v>
      </c>
      <c r="B6492" s="1" t="e">
        <f>APL_Order_Book_rdl[[#This Row],[VPO Number]]&amp;"::"&amp;APL_Order_Book_rdl[[#This Row],[STYLE2]]</f>
        <v>#VALUE!</v>
      </c>
      <c r="C6492" s="1" t="str">
        <f>APL_Order_Book_rdl[[#This Row],[PO::STY]]&amp;"::"&amp;APL_Order_Book_rdl[[#This Row],[NRF]]</f>
        <v>4500156077::FFS3-60094-28::GD SOFT ORCHID</v>
      </c>
      <c r="D6492" s="1" t="e">
        <f>APL_Order_Book_rdl[[#This Row],[PO::STY2]]&amp;"::"&amp;APL_Order_Book_rdl[[#This Row],[NRF]]</f>
        <v>#VALUE!</v>
      </c>
      <c r="E6492" s="1" t="s">
        <v>22624</v>
      </c>
      <c r="F6492" s="1" t="str">
        <f>LEFT(APL_Order_Book_rdl[[#This Row],[Cust Style No]],IFERROR(SEARCH("/",APL_Order_Book_rdl[[#This Row],[Cust Style No]])-1,LEN(APL_Order_Book_rdl[[#This Row],[Cust Style No]])))</f>
        <v>FFS3-60094-28</v>
      </c>
      <c r="G6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2" s="1" t="str">
        <f t="shared" si="101"/>
        <v>GD SOFT ORCHID</v>
      </c>
      <c r="I6492" s="1" t="s">
        <v>3418</v>
      </c>
      <c r="J6492" t="s">
        <v>3324</v>
      </c>
      <c r="K6492" s="15" t="s">
        <v>182</v>
      </c>
      <c r="L6492" t="s">
        <v>22624</v>
      </c>
      <c r="M6492" t="s">
        <v>70</v>
      </c>
      <c r="N6492" t="s">
        <v>7791</v>
      </c>
      <c r="O6492" s="17">
        <v>44419</v>
      </c>
      <c r="P6492">
        <v>203</v>
      </c>
      <c r="Q6492" s="1">
        <f>SUMIF(APL_Order_Book_rdl[PO::STY::NRF],APL_Order_Book_rdl[[#This Row],[PO::STY::NRF]],APL_Order_Book_rdl[FOB after discount])</f>
        <v>13.67</v>
      </c>
      <c r="R6492">
        <v>13.67</v>
      </c>
      <c r="S6492" t="s">
        <v>3417</v>
      </c>
    </row>
    <row r="6493" spans="1:19" x14ac:dyDescent="0.3">
      <c r="A6493" s="1" t="str">
        <f>APL_Order_Book_rdl[[#This Row],[VPO Number]]&amp;"::"&amp;APL_Order_Book_rdl[[#This Row],[STYLE]]</f>
        <v>4500156077::FFS3-60094-28</v>
      </c>
      <c r="B6493" s="1" t="e">
        <f>APL_Order_Book_rdl[[#This Row],[VPO Number]]&amp;"::"&amp;APL_Order_Book_rdl[[#This Row],[STYLE2]]</f>
        <v>#VALUE!</v>
      </c>
      <c r="C6493" s="1" t="str">
        <f>APL_Order_Book_rdl[[#This Row],[PO::STY]]&amp;"::"&amp;APL_Order_Book_rdl[[#This Row],[NRF]]</f>
        <v>4500156077::FFS3-60094-28::GD TOBACCO BROWN</v>
      </c>
      <c r="D6493" s="1" t="e">
        <f>APL_Order_Book_rdl[[#This Row],[PO::STY2]]&amp;"::"&amp;APL_Order_Book_rdl[[#This Row],[NRF]]</f>
        <v>#VALUE!</v>
      </c>
      <c r="E6493" s="1" t="s">
        <v>22624</v>
      </c>
      <c r="F6493" s="1" t="str">
        <f>LEFT(APL_Order_Book_rdl[[#This Row],[Cust Style No]],IFERROR(SEARCH("/",APL_Order_Book_rdl[[#This Row],[Cust Style No]])-1,LEN(APL_Order_Book_rdl[[#This Row],[Cust Style No]])))</f>
        <v>FFS3-60094-28</v>
      </c>
      <c r="G6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3" s="1" t="str">
        <f t="shared" si="101"/>
        <v>GD TOBACCO BROWN</v>
      </c>
      <c r="I6493" s="1" t="s">
        <v>3418</v>
      </c>
      <c r="J6493" t="s">
        <v>3319</v>
      </c>
      <c r="K6493" s="15" t="s">
        <v>182</v>
      </c>
      <c r="L6493" t="s">
        <v>22624</v>
      </c>
      <c r="M6493" t="s">
        <v>70</v>
      </c>
      <c r="N6493" t="s">
        <v>7791</v>
      </c>
      <c r="O6493" s="17">
        <v>44419</v>
      </c>
      <c r="P6493">
        <v>163</v>
      </c>
      <c r="Q6493" s="1">
        <f>SUMIF(APL_Order_Book_rdl[PO::STY::NRF],APL_Order_Book_rdl[[#This Row],[PO::STY::NRF]],APL_Order_Book_rdl[FOB after discount])</f>
        <v>13.67</v>
      </c>
      <c r="R6493">
        <v>13.67</v>
      </c>
      <c r="S6493" t="s">
        <v>3417</v>
      </c>
    </row>
    <row r="6494" spans="1:19" x14ac:dyDescent="0.3">
      <c r="A6494" s="1" t="str">
        <f>APL_Order_Book_rdl[[#This Row],[VPO Number]]&amp;"::"&amp;APL_Order_Book_rdl[[#This Row],[STYLE]]</f>
        <v>4500156078::FFS3-60094-28</v>
      </c>
      <c r="B6494" s="1" t="e">
        <f>APL_Order_Book_rdl[[#This Row],[VPO Number]]&amp;"::"&amp;APL_Order_Book_rdl[[#This Row],[STYLE2]]</f>
        <v>#VALUE!</v>
      </c>
      <c r="C6494" s="1" t="str">
        <f>APL_Order_Book_rdl[[#This Row],[PO::STY]]&amp;"::"&amp;APL_Order_Book_rdl[[#This Row],[NRF]]</f>
        <v>4500156078::FFS3-60094-28::GD LEMN GRASYELLOW</v>
      </c>
      <c r="D6494" s="1" t="e">
        <f>APL_Order_Book_rdl[[#This Row],[PO::STY2]]&amp;"::"&amp;APL_Order_Book_rdl[[#This Row],[NRF]]</f>
        <v>#VALUE!</v>
      </c>
      <c r="E6494" s="1" t="s">
        <v>22625</v>
      </c>
      <c r="F6494" s="1" t="str">
        <f>LEFT(APL_Order_Book_rdl[[#This Row],[Cust Style No]],IFERROR(SEARCH("/",APL_Order_Book_rdl[[#This Row],[Cust Style No]])-1,LEN(APL_Order_Book_rdl[[#This Row],[Cust Style No]])))</f>
        <v>FFS3-60094-28</v>
      </c>
      <c r="G64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4" s="1" t="str">
        <f t="shared" si="101"/>
        <v>GD LEMN GRASYELLOW</v>
      </c>
      <c r="I6494" s="1" t="s">
        <v>3418</v>
      </c>
      <c r="J6494" t="s">
        <v>3322</v>
      </c>
      <c r="K6494" s="15" t="s">
        <v>182</v>
      </c>
      <c r="L6494" t="s">
        <v>22625</v>
      </c>
      <c r="M6494" t="s">
        <v>70</v>
      </c>
      <c r="N6494" t="s">
        <v>22626</v>
      </c>
      <c r="O6494" s="17">
        <v>44419</v>
      </c>
      <c r="P6494">
        <v>133</v>
      </c>
      <c r="Q6494" s="1">
        <f>SUMIF(APL_Order_Book_rdl[PO::STY::NRF],APL_Order_Book_rdl[[#This Row],[PO::STY::NRF]],APL_Order_Book_rdl[FOB after discount])</f>
        <v>13.67</v>
      </c>
      <c r="R6494">
        <v>13.67</v>
      </c>
      <c r="S6494" t="s">
        <v>3417</v>
      </c>
    </row>
    <row r="6495" spans="1:19" x14ac:dyDescent="0.3">
      <c r="A6495" s="1" t="str">
        <f>APL_Order_Book_rdl[[#This Row],[VPO Number]]&amp;"::"&amp;APL_Order_Book_rdl[[#This Row],[STYLE]]</f>
        <v>4500156078::FFS3-60094-28</v>
      </c>
      <c r="B6495" s="1" t="e">
        <f>APL_Order_Book_rdl[[#This Row],[VPO Number]]&amp;"::"&amp;APL_Order_Book_rdl[[#This Row],[STYLE2]]</f>
        <v>#VALUE!</v>
      </c>
      <c r="C6495" s="1" t="str">
        <f>APL_Order_Book_rdl[[#This Row],[PO::STY]]&amp;"::"&amp;APL_Order_Book_rdl[[#This Row],[NRF]]</f>
        <v>4500156078::FFS3-60094-28::GD SOFT ORCHID</v>
      </c>
      <c r="D6495" s="1" t="e">
        <f>APL_Order_Book_rdl[[#This Row],[PO::STY2]]&amp;"::"&amp;APL_Order_Book_rdl[[#This Row],[NRF]]</f>
        <v>#VALUE!</v>
      </c>
      <c r="E6495" s="1" t="s">
        <v>22625</v>
      </c>
      <c r="F6495" s="1" t="str">
        <f>LEFT(APL_Order_Book_rdl[[#This Row],[Cust Style No]],IFERROR(SEARCH("/",APL_Order_Book_rdl[[#This Row],[Cust Style No]])-1,LEN(APL_Order_Book_rdl[[#This Row],[Cust Style No]])))</f>
        <v>FFS3-60094-28</v>
      </c>
      <c r="G64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5" s="1" t="str">
        <f t="shared" si="101"/>
        <v>GD SOFT ORCHID</v>
      </c>
      <c r="I6495" s="1" t="s">
        <v>3418</v>
      </c>
      <c r="J6495" t="s">
        <v>3324</v>
      </c>
      <c r="K6495" s="15" t="s">
        <v>182</v>
      </c>
      <c r="L6495" t="s">
        <v>22625</v>
      </c>
      <c r="M6495" t="s">
        <v>70</v>
      </c>
      <c r="N6495" t="s">
        <v>22626</v>
      </c>
      <c r="O6495" s="17">
        <v>44419</v>
      </c>
      <c r="P6495">
        <v>128</v>
      </c>
      <c r="Q6495" s="1">
        <f>SUMIF(APL_Order_Book_rdl[PO::STY::NRF],APL_Order_Book_rdl[[#This Row],[PO::STY::NRF]],APL_Order_Book_rdl[FOB after discount])</f>
        <v>13.67</v>
      </c>
      <c r="R6495">
        <v>13.67</v>
      </c>
      <c r="S6495" t="s">
        <v>3417</v>
      </c>
    </row>
    <row r="6496" spans="1:19" x14ac:dyDescent="0.3">
      <c r="A6496" s="1" t="str">
        <f>APL_Order_Book_rdl[[#This Row],[VPO Number]]&amp;"::"&amp;APL_Order_Book_rdl[[#This Row],[STYLE]]</f>
        <v>4500156078::FFS3-60094-28</v>
      </c>
      <c r="B6496" s="1" t="e">
        <f>APL_Order_Book_rdl[[#This Row],[VPO Number]]&amp;"::"&amp;APL_Order_Book_rdl[[#This Row],[STYLE2]]</f>
        <v>#VALUE!</v>
      </c>
      <c r="C6496" s="1" t="str">
        <f>APL_Order_Book_rdl[[#This Row],[PO::STY]]&amp;"::"&amp;APL_Order_Book_rdl[[#This Row],[NRF]]</f>
        <v>4500156078::FFS3-60094-28::GD TOBACCO BROWN</v>
      </c>
      <c r="D6496" s="1" t="e">
        <f>APL_Order_Book_rdl[[#This Row],[PO::STY2]]&amp;"::"&amp;APL_Order_Book_rdl[[#This Row],[NRF]]</f>
        <v>#VALUE!</v>
      </c>
      <c r="E6496" s="1" t="s">
        <v>22625</v>
      </c>
      <c r="F6496" s="1" t="str">
        <f>LEFT(APL_Order_Book_rdl[[#This Row],[Cust Style No]],IFERROR(SEARCH("/",APL_Order_Book_rdl[[#This Row],[Cust Style No]])-1,LEN(APL_Order_Book_rdl[[#This Row],[Cust Style No]])))</f>
        <v>FFS3-60094-28</v>
      </c>
      <c r="G6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6" s="1" t="str">
        <f t="shared" si="101"/>
        <v>GD TOBACCO BROWN</v>
      </c>
      <c r="I6496" s="1" t="s">
        <v>3418</v>
      </c>
      <c r="J6496" t="s">
        <v>3319</v>
      </c>
      <c r="K6496" s="15" t="s">
        <v>182</v>
      </c>
      <c r="L6496" t="s">
        <v>22625</v>
      </c>
      <c r="M6496" t="s">
        <v>70</v>
      </c>
      <c r="N6496" t="s">
        <v>22626</v>
      </c>
      <c r="O6496" s="17">
        <v>44419</v>
      </c>
      <c r="P6496">
        <v>101</v>
      </c>
      <c r="Q6496" s="1">
        <f>SUMIF(APL_Order_Book_rdl[PO::STY::NRF],APL_Order_Book_rdl[[#This Row],[PO::STY::NRF]],APL_Order_Book_rdl[FOB after discount])</f>
        <v>13.67</v>
      </c>
      <c r="R6496">
        <v>13.67</v>
      </c>
      <c r="S6496" t="s">
        <v>3417</v>
      </c>
    </row>
    <row r="6497" spans="1:19" x14ac:dyDescent="0.3">
      <c r="A6497" s="1" t="str">
        <f>APL_Order_Book_rdl[[#This Row],[VPO Number]]&amp;"::"&amp;APL_Order_Book_rdl[[#This Row],[STYLE]]</f>
        <v>4500156079::FFS3-60094-28</v>
      </c>
      <c r="B6497" s="1" t="e">
        <f>APL_Order_Book_rdl[[#This Row],[VPO Number]]&amp;"::"&amp;APL_Order_Book_rdl[[#This Row],[STYLE2]]</f>
        <v>#VALUE!</v>
      </c>
      <c r="C6497" s="1" t="str">
        <f>APL_Order_Book_rdl[[#This Row],[PO::STY]]&amp;"::"&amp;APL_Order_Book_rdl[[#This Row],[NRF]]</f>
        <v>4500156079::FFS3-60094-28::GD LEMN GRASYELLOW</v>
      </c>
      <c r="D6497" s="1" t="e">
        <f>APL_Order_Book_rdl[[#This Row],[PO::STY2]]&amp;"::"&amp;APL_Order_Book_rdl[[#This Row],[NRF]]</f>
        <v>#VALUE!</v>
      </c>
      <c r="E6497" s="1" t="s">
        <v>14749</v>
      </c>
      <c r="F6497" s="1" t="str">
        <f>LEFT(APL_Order_Book_rdl[[#This Row],[Cust Style No]],IFERROR(SEARCH("/",APL_Order_Book_rdl[[#This Row],[Cust Style No]])-1,LEN(APL_Order_Book_rdl[[#This Row],[Cust Style No]])))</f>
        <v>FFS3-60094-28</v>
      </c>
      <c r="G6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7" s="1" t="str">
        <f t="shared" si="101"/>
        <v>GD LEMN GRASYELLOW</v>
      </c>
      <c r="I6497" s="1" t="s">
        <v>3418</v>
      </c>
      <c r="J6497" t="s">
        <v>3322</v>
      </c>
      <c r="K6497" s="15" t="s">
        <v>182</v>
      </c>
      <c r="L6497" t="s">
        <v>14749</v>
      </c>
      <c r="M6497" t="s">
        <v>70</v>
      </c>
      <c r="N6497" t="s">
        <v>14750</v>
      </c>
      <c r="O6497" s="17">
        <v>44419</v>
      </c>
      <c r="P6497">
        <v>102</v>
      </c>
      <c r="Q6497" s="1">
        <f>SUMIF(APL_Order_Book_rdl[PO::STY::NRF],APL_Order_Book_rdl[[#This Row],[PO::STY::NRF]],APL_Order_Book_rdl[FOB after discount])</f>
        <v>13.67</v>
      </c>
      <c r="R6497">
        <v>13.67</v>
      </c>
      <c r="S6497" t="s">
        <v>3417</v>
      </c>
    </row>
    <row r="6498" spans="1:19" x14ac:dyDescent="0.3">
      <c r="A6498" s="1" t="str">
        <f>APL_Order_Book_rdl[[#This Row],[VPO Number]]&amp;"::"&amp;APL_Order_Book_rdl[[#This Row],[STYLE]]</f>
        <v>4500156079::FFS3-60094-28</v>
      </c>
      <c r="B6498" s="1" t="e">
        <f>APL_Order_Book_rdl[[#This Row],[VPO Number]]&amp;"::"&amp;APL_Order_Book_rdl[[#This Row],[STYLE2]]</f>
        <v>#VALUE!</v>
      </c>
      <c r="C6498" s="1" t="str">
        <f>APL_Order_Book_rdl[[#This Row],[PO::STY]]&amp;"::"&amp;APL_Order_Book_rdl[[#This Row],[NRF]]</f>
        <v>4500156079::FFS3-60094-28::GD SOFT ORCHID</v>
      </c>
      <c r="D6498" s="1" t="e">
        <f>APL_Order_Book_rdl[[#This Row],[PO::STY2]]&amp;"::"&amp;APL_Order_Book_rdl[[#This Row],[NRF]]</f>
        <v>#VALUE!</v>
      </c>
      <c r="E6498" s="1" t="s">
        <v>14749</v>
      </c>
      <c r="F6498" s="1" t="str">
        <f>LEFT(APL_Order_Book_rdl[[#This Row],[Cust Style No]],IFERROR(SEARCH("/",APL_Order_Book_rdl[[#This Row],[Cust Style No]])-1,LEN(APL_Order_Book_rdl[[#This Row],[Cust Style No]])))</f>
        <v>FFS3-60094-28</v>
      </c>
      <c r="G6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8" s="1" t="str">
        <f t="shared" si="101"/>
        <v>GD SOFT ORCHID</v>
      </c>
      <c r="I6498" s="1" t="s">
        <v>3418</v>
      </c>
      <c r="J6498" t="s">
        <v>3324</v>
      </c>
      <c r="K6498" s="15" t="s">
        <v>182</v>
      </c>
      <c r="L6498" t="s">
        <v>14749</v>
      </c>
      <c r="M6498" t="s">
        <v>70</v>
      </c>
      <c r="N6498" t="s">
        <v>14750</v>
      </c>
      <c r="O6498" s="17">
        <v>44419</v>
      </c>
      <c r="P6498">
        <v>121</v>
      </c>
      <c r="Q6498" s="1">
        <f>SUMIF(APL_Order_Book_rdl[PO::STY::NRF],APL_Order_Book_rdl[[#This Row],[PO::STY::NRF]],APL_Order_Book_rdl[FOB after discount])</f>
        <v>13.67</v>
      </c>
      <c r="R6498">
        <v>13.67</v>
      </c>
      <c r="S6498" t="s">
        <v>3417</v>
      </c>
    </row>
    <row r="6499" spans="1:19" x14ac:dyDescent="0.3">
      <c r="A6499" s="1" t="str">
        <f>APL_Order_Book_rdl[[#This Row],[VPO Number]]&amp;"::"&amp;APL_Order_Book_rdl[[#This Row],[STYLE]]</f>
        <v>4500156079::FFS3-60094-28</v>
      </c>
      <c r="B6499" s="1" t="e">
        <f>APL_Order_Book_rdl[[#This Row],[VPO Number]]&amp;"::"&amp;APL_Order_Book_rdl[[#This Row],[STYLE2]]</f>
        <v>#VALUE!</v>
      </c>
      <c r="C6499" s="1" t="str">
        <f>APL_Order_Book_rdl[[#This Row],[PO::STY]]&amp;"::"&amp;APL_Order_Book_rdl[[#This Row],[NRF]]</f>
        <v>4500156079::FFS3-60094-28::GD TOBACCO BROWN</v>
      </c>
      <c r="D6499" s="1" t="e">
        <f>APL_Order_Book_rdl[[#This Row],[PO::STY2]]&amp;"::"&amp;APL_Order_Book_rdl[[#This Row],[NRF]]</f>
        <v>#VALUE!</v>
      </c>
      <c r="E6499" s="1" t="s">
        <v>14749</v>
      </c>
      <c r="F6499" s="1" t="str">
        <f>LEFT(APL_Order_Book_rdl[[#This Row],[Cust Style No]],IFERROR(SEARCH("/",APL_Order_Book_rdl[[#This Row],[Cust Style No]])-1,LEN(APL_Order_Book_rdl[[#This Row],[Cust Style No]])))</f>
        <v>FFS3-60094-28</v>
      </c>
      <c r="G6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99" s="1" t="str">
        <f t="shared" si="101"/>
        <v>GD TOBACCO BROWN</v>
      </c>
      <c r="I6499" s="1" t="s">
        <v>3418</v>
      </c>
      <c r="J6499" t="s">
        <v>3319</v>
      </c>
      <c r="K6499" s="15" t="s">
        <v>182</v>
      </c>
      <c r="L6499" t="s">
        <v>14749</v>
      </c>
      <c r="M6499" t="s">
        <v>70</v>
      </c>
      <c r="N6499" t="s">
        <v>14750</v>
      </c>
      <c r="O6499" s="17">
        <v>44419</v>
      </c>
      <c r="P6499">
        <v>100</v>
      </c>
      <c r="Q6499" s="1">
        <f>SUMIF(APL_Order_Book_rdl[PO::STY::NRF],APL_Order_Book_rdl[[#This Row],[PO::STY::NRF]],APL_Order_Book_rdl[FOB after discount])</f>
        <v>13.67</v>
      </c>
      <c r="R6499">
        <v>13.67</v>
      </c>
      <c r="S6499" t="s">
        <v>3417</v>
      </c>
    </row>
    <row r="6500" spans="1:19" x14ac:dyDescent="0.3">
      <c r="A6500" s="1" t="str">
        <f>APL_Order_Book_rdl[[#This Row],[VPO Number]]&amp;"::"&amp;APL_Order_Book_rdl[[#This Row],[STYLE]]</f>
        <v>LP00022401::NM1903O</v>
      </c>
      <c r="B6500" s="1" t="str">
        <f>APL_Order_Book_rdl[[#This Row],[VPO Number]]&amp;"::"&amp;APL_Order_Book_rdl[[#This Row],[STYLE2]]</f>
        <v>LP00022401::NM1903O</v>
      </c>
      <c r="C6500" s="1" t="str">
        <f>APL_Order_Book_rdl[[#This Row],[PO::STY]]&amp;"::"&amp;APL_Order_Book_rdl[[#This Row],[NRF]]</f>
        <v>LP00022401::NM1903O::001</v>
      </c>
      <c r="D6500" s="1" t="str">
        <f>APL_Order_Book_rdl[[#This Row],[PO::STY2]]&amp;"::"&amp;APL_Order_Book_rdl[[#This Row],[NRF]]</f>
        <v>LP00022401::NM1903O::001</v>
      </c>
      <c r="E6500" s="1" t="s">
        <v>3421</v>
      </c>
      <c r="F6500" s="1" t="str">
        <f>LEFT(APL_Order_Book_rdl[[#This Row],[Cust Style No]],IFERROR(SEARCH("/",APL_Order_Book_rdl[[#This Row],[Cust Style No]])-1,LEN(APL_Order_Book_rdl[[#This Row],[Cust Style No]])))</f>
        <v>NM1903O</v>
      </c>
      <c r="G6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O</v>
      </c>
      <c r="H6500" s="1" t="str">
        <f t="shared" si="101"/>
        <v>001</v>
      </c>
      <c r="I6500" s="1" t="s">
        <v>3420</v>
      </c>
      <c r="J6500" t="s">
        <v>3422</v>
      </c>
      <c r="K6500" s="15" t="s">
        <v>571</v>
      </c>
      <c r="L6500" t="s">
        <v>10</v>
      </c>
      <c r="M6500" t="s">
        <v>70</v>
      </c>
      <c r="N6500" t="s">
        <v>217</v>
      </c>
      <c r="O6500" s="17">
        <v>44536</v>
      </c>
      <c r="P6500">
        <v>565</v>
      </c>
      <c r="Q6500" s="1">
        <f>SUMIF(APL_Order_Book_rdl[PO::STY::NRF],APL_Order_Book_rdl[[#This Row],[PO::STY::NRF]],APL_Order_Book_rdl[FOB after discount])</f>
        <v>5.75</v>
      </c>
      <c r="R6500">
        <v>5.75</v>
      </c>
      <c r="S6500" t="s">
        <v>3419</v>
      </c>
    </row>
    <row r="6501" spans="1:19" x14ac:dyDescent="0.3">
      <c r="A6501" s="1" t="str">
        <f>APL_Order_Book_rdl[[#This Row],[VPO Number]]&amp;"::"&amp;APL_Order_Book_rdl[[#This Row],[STYLE]]</f>
        <v>4500390166::NM1903O</v>
      </c>
      <c r="B6501" s="1" t="str">
        <f>APL_Order_Book_rdl[[#This Row],[VPO Number]]&amp;"::"&amp;APL_Order_Book_rdl[[#This Row],[STYLE2]]</f>
        <v>4500390166::NM1903O</v>
      </c>
      <c r="C6501" s="1" t="str">
        <f>APL_Order_Book_rdl[[#This Row],[PO::STY]]&amp;"::"&amp;APL_Order_Book_rdl[[#This Row],[NRF]]</f>
        <v>4500390166::NM1903O::001</v>
      </c>
      <c r="D6501" s="1" t="str">
        <f>APL_Order_Book_rdl[[#This Row],[PO::STY2]]&amp;"::"&amp;APL_Order_Book_rdl[[#This Row],[NRF]]</f>
        <v>4500390166::NM1903O::001</v>
      </c>
      <c r="E6501" s="1" t="s">
        <v>3423</v>
      </c>
      <c r="F6501" s="1" t="str">
        <f>LEFT(APL_Order_Book_rdl[[#This Row],[Cust Style No]],IFERROR(SEARCH("/",APL_Order_Book_rdl[[#This Row],[Cust Style No]])-1,LEN(APL_Order_Book_rdl[[#This Row],[Cust Style No]])))</f>
        <v>NM1903O</v>
      </c>
      <c r="G6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O</v>
      </c>
      <c r="H6501" s="1" t="str">
        <f t="shared" si="101"/>
        <v>001</v>
      </c>
      <c r="I6501" s="1" t="s">
        <v>3420</v>
      </c>
      <c r="J6501" t="s">
        <v>3422</v>
      </c>
      <c r="K6501" s="15" t="s">
        <v>571</v>
      </c>
      <c r="L6501" t="s">
        <v>84</v>
      </c>
      <c r="M6501" t="s">
        <v>70</v>
      </c>
      <c r="N6501" t="s">
        <v>310</v>
      </c>
      <c r="O6501" s="17">
        <v>44536</v>
      </c>
      <c r="P6501">
        <v>3828</v>
      </c>
      <c r="Q6501" s="1">
        <f>SUMIF(APL_Order_Book_rdl[PO::STY::NRF],APL_Order_Book_rdl[[#This Row],[PO::STY::NRF]],APL_Order_Book_rdl[FOB after discount])</f>
        <v>5.75</v>
      </c>
      <c r="R6501">
        <v>5.75</v>
      </c>
      <c r="S6501" t="s">
        <v>3419</v>
      </c>
    </row>
    <row r="6502" spans="1:19" x14ac:dyDescent="0.3">
      <c r="A6502" s="1" t="str">
        <f>APL_Order_Book_rdl[[#This Row],[VPO Number]]&amp;"::"&amp;APL_Order_Book_rdl[[#This Row],[STYLE]]</f>
        <v>SP40567818::40DM898</v>
      </c>
      <c r="B6502" s="1" t="str">
        <f>APL_Order_Book_rdl[[#This Row],[VPO Number]]&amp;"::"&amp;APL_Order_Book_rdl[[#This Row],[STYLE2]]</f>
        <v>SP40567818::40DP898</v>
      </c>
      <c r="C6502" s="1" t="str">
        <f>APL_Order_Book_rdl[[#This Row],[PO::STY]]&amp;"::"&amp;APL_Order_Book_rdl[[#This Row],[NRF]]</f>
        <v>SP40567818::40DM898::1L5</v>
      </c>
      <c r="D6502" s="1" t="str">
        <f>APL_Order_Book_rdl[[#This Row],[PO::STY2]]&amp;"::"&amp;APL_Order_Book_rdl[[#This Row],[NRF]]</f>
        <v>SP40567818::40DP898::1L5</v>
      </c>
      <c r="E6502" s="1" t="s">
        <v>3424</v>
      </c>
      <c r="F6502" s="1" t="str">
        <f>LEFT(APL_Order_Book_rdl[[#This Row],[Cust Style No]],IFERROR(SEARCH("/",APL_Order_Book_rdl[[#This Row],[Cust Style No]])-1,LEN(APL_Order_Book_rdl[[#This Row],[Cust Style No]])))</f>
        <v>40DM898</v>
      </c>
      <c r="G6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6502" s="1" t="str">
        <f t="shared" si="101"/>
        <v>1L5</v>
      </c>
      <c r="I6502" s="1" t="s">
        <v>3195</v>
      </c>
      <c r="J6502" t="s">
        <v>3425</v>
      </c>
      <c r="K6502" s="15" t="s">
        <v>102</v>
      </c>
      <c r="L6502" t="s">
        <v>685</v>
      </c>
      <c r="M6502" t="s">
        <v>70</v>
      </c>
      <c r="N6502" t="s">
        <v>193</v>
      </c>
      <c r="O6502" s="17">
        <v>44473</v>
      </c>
      <c r="P6502">
        <v>480</v>
      </c>
      <c r="Q6502" s="1">
        <f>SUMIF(APL_Order_Book_rdl[PO::STY::NRF],APL_Order_Book_rdl[[#This Row],[PO::STY::NRF]],APL_Order_Book_rdl[FOB after discount])</f>
        <v>4.57</v>
      </c>
      <c r="R6502">
        <v>4.57</v>
      </c>
      <c r="S6502" t="s">
        <v>3194</v>
      </c>
    </row>
    <row r="6503" spans="1:19" x14ac:dyDescent="0.3">
      <c r="A6503" s="1" t="str">
        <f>APL_Order_Book_rdl[[#This Row],[VPO Number]]&amp;"::"&amp;APL_Order_Book_rdl[[#This Row],[STYLE]]</f>
        <v>SP40567819::40DM898</v>
      </c>
      <c r="B6503" s="1" t="str">
        <f>APL_Order_Book_rdl[[#This Row],[VPO Number]]&amp;"::"&amp;APL_Order_Book_rdl[[#This Row],[STYLE2]]</f>
        <v>SP40567819::40DP898</v>
      </c>
      <c r="C6503" s="1" t="str">
        <f>APL_Order_Book_rdl[[#This Row],[PO::STY]]&amp;"::"&amp;APL_Order_Book_rdl[[#This Row],[NRF]]</f>
        <v>SP40567819::40DM898::1L4</v>
      </c>
      <c r="D6503" s="1" t="str">
        <f>APL_Order_Book_rdl[[#This Row],[PO::STY2]]&amp;"::"&amp;APL_Order_Book_rdl[[#This Row],[NRF]]</f>
        <v>SP40567819::40DP898::1L4</v>
      </c>
      <c r="E6503" s="1" t="s">
        <v>3426</v>
      </c>
      <c r="F6503" s="1" t="str">
        <f>LEFT(APL_Order_Book_rdl[[#This Row],[Cust Style No]],IFERROR(SEARCH("/",APL_Order_Book_rdl[[#This Row],[Cust Style No]])-1,LEN(APL_Order_Book_rdl[[#This Row],[Cust Style No]])))</f>
        <v>40DM898</v>
      </c>
      <c r="G6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6503" s="1" t="str">
        <f t="shared" si="101"/>
        <v>1L4</v>
      </c>
      <c r="I6503" s="1" t="s">
        <v>3195</v>
      </c>
      <c r="J6503" t="s">
        <v>3197</v>
      </c>
      <c r="K6503" s="15" t="s">
        <v>102</v>
      </c>
      <c r="L6503" t="s">
        <v>686</v>
      </c>
      <c r="M6503" t="s">
        <v>70</v>
      </c>
      <c r="N6503" t="s">
        <v>193</v>
      </c>
      <c r="O6503" s="17">
        <v>44466</v>
      </c>
      <c r="P6503">
        <v>540</v>
      </c>
      <c r="Q6503" s="1">
        <f>SUMIF(APL_Order_Book_rdl[PO::STY::NRF],APL_Order_Book_rdl[[#This Row],[PO::STY::NRF]],APL_Order_Book_rdl[FOB after discount])</f>
        <v>4.57</v>
      </c>
      <c r="R6503">
        <v>4.57</v>
      </c>
      <c r="S6503" t="s">
        <v>3194</v>
      </c>
    </row>
    <row r="6504" spans="1:19" x14ac:dyDescent="0.3">
      <c r="A6504" s="1" t="str">
        <f>APL_Order_Book_rdl[[#This Row],[VPO Number]]&amp;"::"&amp;APL_Order_Book_rdl[[#This Row],[STYLE]]</f>
        <v>SP40567817::40DM898</v>
      </c>
      <c r="B6504" s="1" t="str">
        <f>APL_Order_Book_rdl[[#This Row],[VPO Number]]&amp;"::"&amp;APL_Order_Book_rdl[[#This Row],[STYLE2]]</f>
        <v>SP40567817::40DP898</v>
      </c>
      <c r="C6504" s="1" t="str">
        <f>APL_Order_Book_rdl[[#This Row],[PO::STY]]&amp;"::"&amp;APL_Order_Book_rdl[[#This Row],[NRF]]</f>
        <v>SP40567817::40DM898::1L6</v>
      </c>
      <c r="D6504" s="1" t="str">
        <f>APL_Order_Book_rdl[[#This Row],[PO::STY2]]&amp;"::"&amp;APL_Order_Book_rdl[[#This Row],[NRF]]</f>
        <v>SP40567817::40DP898::1L6</v>
      </c>
      <c r="E6504" s="1" t="s">
        <v>22627</v>
      </c>
      <c r="F6504" s="1" t="str">
        <f>LEFT(APL_Order_Book_rdl[[#This Row],[Cust Style No]],IFERROR(SEARCH("/",APL_Order_Book_rdl[[#This Row],[Cust Style No]])-1,LEN(APL_Order_Book_rdl[[#This Row],[Cust Style No]])))</f>
        <v>40DM898</v>
      </c>
      <c r="G6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8</v>
      </c>
      <c r="H6504" s="1" t="str">
        <f t="shared" si="101"/>
        <v>1L6</v>
      </c>
      <c r="I6504" s="1" t="s">
        <v>3195</v>
      </c>
      <c r="J6504" t="s">
        <v>3201</v>
      </c>
      <c r="K6504" s="15" t="s">
        <v>102</v>
      </c>
      <c r="L6504" t="s">
        <v>586</v>
      </c>
      <c r="M6504" t="s">
        <v>110</v>
      </c>
      <c r="N6504" t="s">
        <v>193</v>
      </c>
      <c r="O6504" s="17">
        <v>44473</v>
      </c>
      <c r="P6504">
        <v>1269</v>
      </c>
      <c r="Q6504" s="1">
        <f>SUMIF(APL_Order_Book_rdl[PO::STY::NRF],APL_Order_Book_rdl[[#This Row],[PO::STY::NRF]],APL_Order_Book_rdl[FOB after discount])</f>
        <v>4.58</v>
      </c>
      <c r="R6504">
        <v>4.58</v>
      </c>
      <c r="S6504" t="s">
        <v>3194</v>
      </c>
    </row>
    <row r="6505" spans="1:19" x14ac:dyDescent="0.3">
      <c r="A6505" s="1" t="str">
        <f>APL_Order_Book_rdl[[#This Row],[VPO Number]]&amp;"::"&amp;APL_Order_Book_rdl[[#This Row],[STYLE]]</f>
        <v>SP81567826::40DM898</v>
      </c>
      <c r="B6505" s="1" t="str">
        <f>APL_Order_Book_rdl[[#This Row],[VPO Number]]&amp;"::"&amp;APL_Order_Book_rdl[[#This Row],[STYLE2]]</f>
        <v>SP81567826::81DP898</v>
      </c>
      <c r="C6505" s="1" t="str">
        <f>APL_Order_Book_rdl[[#This Row],[PO::STY]]&amp;"::"&amp;APL_Order_Book_rdl[[#This Row],[NRF]]</f>
        <v>SP81567826::40DM898::1L6</v>
      </c>
      <c r="D6505" s="1" t="str">
        <f>APL_Order_Book_rdl[[#This Row],[PO::STY2]]&amp;"::"&amp;APL_Order_Book_rdl[[#This Row],[NRF]]</f>
        <v>SP81567826::81DP898::1L6</v>
      </c>
      <c r="E6505" s="1" t="s">
        <v>22628</v>
      </c>
      <c r="F6505" s="1" t="str">
        <f>LEFT(APL_Order_Book_rdl[[#This Row],[Cust Style No]],IFERROR(SEARCH("/",APL_Order_Book_rdl[[#This Row],[Cust Style No]])-1,LEN(APL_Order_Book_rdl[[#This Row],[Cust Style No]])))</f>
        <v>40DM898</v>
      </c>
      <c r="G6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8</v>
      </c>
      <c r="H6505" s="1" t="str">
        <f t="shared" si="101"/>
        <v>1L6</v>
      </c>
      <c r="I6505" s="1" t="s">
        <v>3198</v>
      </c>
      <c r="J6505" t="s">
        <v>3201</v>
      </c>
      <c r="K6505" s="15" t="s">
        <v>102</v>
      </c>
      <c r="L6505" t="s">
        <v>7291</v>
      </c>
      <c r="M6505" t="s">
        <v>110</v>
      </c>
      <c r="N6505" t="s">
        <v>1825</v>
      </c>
      <c r="O6505" s="17">
        <v>44484</v>
      </c>
      <c r="P6505">
        <v>468</v>
      </c>
      <c r="Q6505" s="1">
        <f>SUMIF(APL_Order_Book_rdl[PO::STY::NRF],APL_Order_Book_rdl[[#This Row],[PO::STY::NRF]],APL_Order_Book_rdl[FOB after discount])</f>
        <v>4.58</v>
      </c>
      <c r="R6505">
        <v>4.58</v>
      </c>
      <c r="S6505" t="s">
        <v>3194</v>
      </c>
    </row>
    <row r="6506" spans="1:19" x14ac:dyDescent="0.3">
      <c r="A6506" s="1" t="str">
        <f>APL_Order_Book_rdl[[#This Row],[VPO Number]]&amp;"::"&amp;APL_Order_Book_rdl[[#This Row],[STYLE]]</f>
        <v>A34M367214::NM1959</v>
      </c>
      <c r="B6506" s="1" t="str">
        <f>APL_Order_Book_rdl[[#This Row],[VPO Number]]&amp;"::"&amp;APL_Order_Book_rdl[[#This Row],[STYLE2]]</f>
        <v>A34M367214::NM1959</v>
      </c>
      <c r="C6506" s="1" t="str">
        <f>APL_Order_Book_rdl[[#This Row],[PO::STY]]&amp;"::"&amp;APL_Order_Book_rdl[[#This Row],[NRF]]</f>
        <v>A34M367214::NM1959::100</v>
      </c>
      <c r="D6506" s="1" t="str">
        <f>APL_Order_Book_rdl[[#This Row],[PO::STY2]]&amp;"::"&amp;APL_Order_Book_rdl[[#This Row],[NRF]]</f>
        <v>A34M367214::NM1959::100</v>
      </c>
      <c r="E6506" s="1" t="s">
        <v>3402</v>
      </c>
      <c r="F6506" s="1" t="str">
        <f>LEFT(APL_Order_Book_rdl[[#This Row],[Cust Style No]],IFERROR(SEARCH("/",APL_Order_Book_rdl[[#This Row],[Cust Style No]])-1,LEN(APL_Order_Book_rdl[[#This Row],[Cust Style No]])))</f>
        <v>NM1959</v>
      </c>
      <c r="G6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6506" s="1" t="str">
        <f t="shared" si="101"/>
        <v>100</v>
      </c>
      <c r="I6506" s="1" t="s">
        <v>7792</v>
      </c>
      <c r="J6506" t="s">
        <v>22629</v>
      </c>
      <c r="K6506" s="15" t="s">
        <v>102</v>
      </c>
      <c r="L6506" t="s">
        <v>10</v>
      </c>
      <c r="M6506" t="s">
        <v>70</v>
      </c>
      <c r="N6506" t="s">
        <v>342</v>
      </c>
      <c r="O6506" s="17">
        <v>44508</v>
      </c>
      <c r="P6506">
        <v>1460</v>
      </c>
      <c r="Q6506" s="1">
        <f>SUMIF(APL_Order_Book_rdl[PO::STY::NRF],APL_Order_Book_rdl[[#This Row],[PO::STY::NRF]],APL_Order_Book_rdl[FOB after discount])</f>
        <v>5.75</v>
      </c>
      <c r="R6506">
        <v>5.75</v>
      </c>
      <c r="S6506" t="s">
        <v>7793</v>
      </c>
    </row>
    <row r="6507" spans="1:19" x14ac:dyDescent="0.3">
      <c r="A6507" s="1" t="str">
        <f>APL_Order_Book_rdl[[#This Row],[VPO Number]]&amp;"::"&amp;APL_Order_Book_rdl[[#This Row],[STYLE]]</f>
        <v>A34M367214::NM1959</v>
      </c>
      <c r="B6507" s="1" t="str">
        <f>APL_Order_Book_rdl[[#This Row],[VPO Number]]&amp;"::"&amp;APL_Order_Book_rdl[[#This Row],[STYLE2]]</f>
        <v>A34M367214::NM1959</v>
      </c>
      <c r="C6507" s="1" t="str">
        <f>APL_Order_Book_rdl[[#This Row],[PO::STY]]&amp;"::"&amp;APL_Order_Book_rdl[[#This Row],[NRF]]</f>
        <v>A34M367214::NM1959::3WX</v>
      </c>
      <c r="D6507" s="1" t="str">
        <f>APL_Order_Book_rdl[[#This Row],[PO::STY2]]&amp;"::"&amp;APL_Order_Book_rdl[[#This Row],[NRF]]</f>
        <v>A34M367214::NM1959::3WX</v>
      </c>
      <c r="E6507" s="1" t="s">
        <v>3402</v>
      </c>
      <c r="F6507" s="1" t="str">
        <f>LEFT(APL_Order_Book_rdl[[#This Row],[Cust Style No]],IFERROR(SEARCH("/",APL_Order_Book_rdl[[#This Row],[Cust Style No]])-1,LEN(APL_Order_Book_rdl[[#This Row],[Cust Style No]])))</f>
        <v>NM1959</v>
      </c>
      <c r="G6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6507" s="1" t="str">
        <f t="shared" si="101"/>
        <v>3WX</v>
      </c>
      <c r="I6507" s="1" t="s">
        <v>7792</v>
      </c>
      <c r="J6507" t="s">
        <v>22630</v>
      </c>
      <c r="K6507" s="15" t="s">
        <v>102</v>
      </c>
      <c r="L6507" t="s">
        <v>10</v>
      </c>
      <c r="M6507" t="s">
        <v>70</v>
      </c>
      <c r="N6507" t="s">
        <v>342</v>
      </c>
      <c r="O6507" s="17">
        <v>44508</v>
      </c>
      <c r="P6507">
        <v>2661</v>
      </c>
      <c r="Q6507" s="1">
        <f>SUMIF(APL_Order_Book_rdl[PO::STY::NRF],APL_Order_Book_rdl[[#This Row],[PO::STY::NRF]],APL_Order_Book_rdl[FOB after discount])</f>
        <v>5.75</v>
      </c>
      <c r="R6507">
        <v>5.75</v>
      </c>
      <c r="S6507" t="s">
        <v>7793</v>
      </c>
    </row>
    <row r="6508" spans="1:19" x14ac:dyDescent="0.3">
      <c r="A6508" s="1" t="str">
        <f>APL_Order_Book_rdl[[#This Row],[VPO Number]]&amp;"::"&amp;APL_Order_Book_rdl[[#This Row],[STYLE]]</f>
        <v>A34M367214::NM1959</v>
      </c>
      <c r="B6508" s="1" t="str">
        <f>APL_Order_Book_rdl[[#This Row],[VPO Number]]&amp;"::"&amp;APL_Order_Book_rdl[[#This Row],[STYLE2]]</f>
        <v>A34M367214::NM1959</v>
      </c>
      <c r="C6508" s="1" t="str">
        <f>APL_Order_Book_rdl[[#This Row],[PO::STY]]&amp;"::"&amp;APL_Order_Book_rdl[[#This Row],[NRF]]</f>
        <v>A34M367214::NM1959::W6W</v>
      </c>
      <c r="D6508" s="1" t="str">
        <f>APL_Order_Book_rdl[[#This Row],[PO::STY2]]&amp;"::"&amp;APL_Order_Book_rdl[[#This Row],[NRF]]</f>
        <v>A34M367214::NM1959::W6W</v>
      </c>
      <c r="E6508" s="1" t="s">
        <v>3402</v>
      </c>
      <c r="F6508" s="1" t="str">
        <f>LEFT(APL_Order_Book_rdl[[#This Row],[Cust Style No]],IFERROR(SEARCH("/",APL_Order_Book_rdl[[#This Row],[Cust Style No]])-1,LEN(APL_Order_Book_rdl[[#This Row],[Cust Style No]])))</f>
        <v>NM1959</v>
      </c>
      <c r="G6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6508" s="1" t="str">
        <f t="shared" si="101"/>
        <v>W6W</v>
      </c>
      <c r="I6508" s="1" t="s">
        <v>7792</v>
      </c>
      <c r="J6508" t="s">
        <v>14751</v>
      </c>
      <c r="K6508" s="15" t="s">
        <v>102</v>
      </c>
      <c r="L6508" t="s">
        <v>10</v>
      </c>
      <c r="M6508" t="s">
        <v>70</v>
      </c>
      <c r="N6508" t="s">
        <v>342</v>
      </c>
      <c r="O6508" s="17">
        <v>44515</v>
      </c>
      <c r="P6508">
        <v>2661</v>
      </c>
      <c r="Q6508" s="1">
        <f>SUMIF(APL_Order_Book_rdl[PO::STY::NRF],APL_Order_Book_rdl[[#This Row],[PO::STY::NRF]],APL_Order_Book_rdl[FOB after discount])</f>
        <v>6.44</v>
      </c>
      <c r="R6508">
        <v>6.44</v>
      </c>
      <c r="S6508" t="s">
        <v>7793</v>
      </c>
    </row>
    <row r="6509" spans="1:19" x14ac:dyDescent="0.3">
      <c r="A6509" s="1" t="str">
        <f>APL_Order_Book_rdl[[#This Row],[VPO Number]]&amp;"::"&amp;APL_Order_Book_rdl[[#This Row],[STYLE]]</f>
        <v>A34M367218::NM1959</v>
      </c>
      <c r="B6509" s="1" t="str">
        <f>APL_Order_Book_rdl[[#This Row],[VPO Number]]&amp;"::"&amp;APL_Order_Book_rdl[[#This Row],[STYLE2]]</f>
        <v>A34M367218::NM1959</v>
      </c>
      <c r="C6509" s="1" t="str">
        <f>APL_Order_Book_rdl[[#This Row],[PO::STY]]&amp;"::"&amp;APL_Order_Book_rdl[[#This Row],[NRF]]</f>
        <v>A34M367218::NM1959::100</v>
      </c>
      <c r="D6509" s="1" t="str">
        <f>APL_Order_Book_rdl[[#This Row],[PO::STY2]]&amp;"::"&amp;APL_Order_Book_rdl[[#This Row],[NRF]]</f>
        <v>A34M367218::NM1959::100</v>
      </c>
      <c r="E6509" s="1" t="s">
        <v>3405</v>
      </c>
      <c r="F6509" s="1" t="str">
        <f>LEFT(APL_Order_Book_rdl[[#This Row],[Cust Style No]],IFERROR(SEARCH("/",APL_Order_Book_rdl[[#This Row],[Cust Style No]])-1,LEN(APL_Order_Book_rdl[[#This Row],[Cust Style No]])))</f>
        <v>NM1959</v>
      </c>
      <c r="G6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6509" s="1" t="str">
        <f t="shared" si="101"/>
        <v>100</v>
      </c>
      <c r="I6509" s="1" t="s">
        <v>7792</v>
      </c>
      <c r="J6509" t="s">
        <v>22629</v>
      </c>
      <c r="K6509" s="15" t="s">
        <v>102</v>
      </c>
      <c r="L6509" t="s">
        <v>84</v>
      </c>
      <c r="M6509" t="s">
        <v>70</v>
      </c>
      <c r="N6509" t="s">
        <v>244</v>
      </c>
      <c r="O6509" s="17">
        <v>44557</v>
      </c>
      <c r="P6509">
        <v>2800</v>
      </c>
      <c r="Q6509" s="1">
        <f>SUMIF(APL_Order_Book_rdl[PO::STY::NRF],APL_Order_Book_rdl[[#This Row],[PO::STY::NRF]],APL_Order_Book_rdl[FOB after discount])</f>
        <v>5.75</v>
      </c>
      <c r="R6509">
        <v>5.75</v>
      </c>
      <c r="S6509" t="s">
        <v>7793</v>
      </c>
    </row>
    <row r="6510" spans="1:19" x14ac:dyDescent="0.3">
      <c r="A6510" s="1" t="str">
        <f>APL_Order_Book_rdl[[#This Row],[VPO Number]]&amp;"::"&amp;APL_Order_Book_rdl[[#This Row],[STYLE]]</f>
        <v>A34M367218::NM1959</v>
      </c>
      <c r="B6510" s="1" t="str">
        <f>APL_Order_Book_rdl[[#This Row],[VPO Number]]&amp;"::"&amp;APL_Order_Book_rdl[[#This Row],[STYLE2]]</f>
        <v>A34M367218::NM1959</v>
      </c>
      <c r="C6510" s="1" t="str">
        <f>APL_Order_Book_rdl[[#This Row],[PO::STY]]&amp;"::"&amp;APL_Order_Book_rdl[[#This Row],[NRF]]</f>
        <v>A34M367218::NM1959::3WX</v>
      </c>
      <c r="D6510" s="1" t="str">
        <f>APL_Order_Book_rdl[[#This Row],[PO::STY2]]&amp;"::"&amp;APL_Order_Book_rdl[[#This Row],[NRF]]</f>
        <v>A34M367218::NM1959::3WX</v>
      </c>
      <c r="E6510" s="1" t="s">
        <v>3405</v>
      </c>
      <c r="F6510" s="1" t="str">
        <f>LEFT(APL_Order_Book_rdl[[#This Row],[Cust Style No]],IFERROR(SEARCH("/",APL_Order_Book_rdl[[#This Row],[Cust Style No]])-1,LEN(APL_Order_Book_rdl[[#This Row],[Cust Style No]])))</f>
        <v>NM1959</v>
      </c>
      <c r="G6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6510" s="1" t="str">
        <f t="shared" si="101"/>
        <v>3WX</v>
      </c>
      <c r="I6510" s="1" t="s">
        <v>7792</v>
      </c>
      <c r="J6510" t="s">
        <v>22630</v>
      </c>
      <c r="K6510" s="15" t="s">
        <v>102</v>
      </c>
      <c r="L6510" t="s">
        <v>84</v>
      </c>
      <c r="M6510" t="s">
        <v>70</v>
      </c>
      <c r="N6510" t="s">
        <v>244</v>
      </c>
      <c r="O6510" s="17">
        <v>44557</v>
      </c>
      <c r="P6510">
        <v>4200</v>
      </c>
      <c r="Q6510" s="1">
        <f>SUMIF(APL_Order_Book_rdl[PO::STY::NRF],APL_Order_Book_rdl[[#This Row],[PO::STY::NRF]],APL_Order_Book_rdl[FOB after discount])</f>
        <v>5.75</v>
      </c>
      <c r="R6510">
        <v>5.75</v>
      </c>
      <c r="S6510" t="s">
        <v>7793</v>
      </c>
    </row>
    <row r="6511" spans="1:19" x14ac:dyDescent="0.3">
      <c r="A6511" s="1" t="str">
        <f>APL_Order_Book_rdl[[#This Row],[VPO Number]]&amp;"::"&amp;APL_Order_Book_rdl[[#This Row],[STYLE]]</f>
        <v>A34M367218::NM1959</v>
      </c>
      <c r="B6511" s="1" t="str">
        <f>APL_Order_Book_rdl[[#This Row],[VPO Number]]&amp;"::"&amp;APL_Order_Book_rdl[[#This Row],[STYLE2]]</f>
        <v>A34M367218::NM1959</v>
      </c>
      <c r="C6511" s="1" t="str">
        <f>APL_Order_Book_rdl[[#This Row],[PO::STY]]&amp;"::"&amp;APL_Order_Book_rdl[[#This Row],[NRF]]</f>
        <v>A34M367218::NM1959::W6W</v>
      </c>
      <c r="D6511" s="1" t="str">
        <f>APL_Order_Book_rdl[[#This Row],[PO::STY2]]&amp;"::"&amp;APL_Order_Book_rdl[[#This Row],[NRF]]</f>
        <v>A34M367218::NM1959::W6W</v>
      </c>
      <c r="E6511" s="1" t="s">
        <v>3405</v>
      </c>
      <c r="F6511" s="1" t="str">
        <f>LEFT(APL_Order_Book_rdl[[#This Row],[Cust Style No]],IFERROR(SEARCH("/",APL_Order_Book_rdl[[#This Row],[Cust Style No]])-1,LEN(APL_Order_Book_rdl[[#This Row],[Cust Style No]])))</f>
        <v>NM1959</v>
      </c>
      <c r="G6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6511" s="1" t="str">
        <f t="shared" si="101"/>
        <v>W6W</v>
      </c>
      <c r="I6511" s="1" t="s">
        <v>7792</v>
      </c>
      <c r="J6511" t="s">
        <v>14751</v>
      </c>
      <c r="K6511" s="15" t="s">
        <v>102</v>
      </c>
      <c r="L6511" t="s">
        <v>84</v>
      </c>
      <c r="M6511" t="s">
        <v>70</v>
      </c>
      <c r="N6511" t="s">
        <v>244</v>
      </c>
      <c r="O6511" s="17">
        <v>44557</v>
      </c>
      <c r="P6511">
        <v>2800</v>
      </c>
      <c r="Q6511" s="1">
        <f>SUMIF(APL_Order_Book_rdl[PO::STY::NRF],APL_Order_Book_rdl[[#This Row],[PO::STY::NRF]],APL_Order_Book_rdl[FOB after discount])</f>
        <v>6.44</v>
      </c>
      <c r="R6511">
        <v>6.44</v>
      </c>
      <c r="S6511" t="s">
        <v>7793</v>
      </c>
    </row>
    <row r="6512" spans="1:19" x14ac:dyDescent="0.3">
      <c r="A6512" s="1" t="str">
        <f>APL_Order_Book_rdl[[#This Row],[VPO Number]]&amp;"::"&amp;APL_Order_Book_rdl[[#This Row],[STYLE]]</f>
        <v>SP40570401::40GC834</v>
      </c>
      <c r="B6512" s="1" t="str">
        <f>APL_Order_Book_rdl[[#This Row],[VPO Number]]&amp;"::"&amp;APL_Order_Book_rdl[[#This Row],[STYLE2]]</f>
        <v>SP40570401::40834GX</v>
      </c>
      <c r="C6512" s="1" t="str">
        <f>APL_Order_Book_rdl[[#This Row],[PO::STY]]&amp;"::"&amp;APL_Order_Book_rdl[[#This Row],[NRF]]</f>
        <v>SP40570401::40GC834::410</v>
      </c>
      <c r="D6512" s="1" t="str">
        <f>APL_Order_Book_rdl[[#This Row],[PO::STY2]]&amp;"::"&amp;APL_Order_Book_rdl[[#This Row],[NRF]]</f>
        <v>SP40570401::40834GX::410</v>
      </c>
      <c r="E6512" s="1" t="s">
        <v>14752</v>
      </c>
      <c r="F6512" s="1" t="str">
        <f>LEFT(APL_Order_Book_rdl[[#This Row],[Cust Style No]],IFERROR(SEARCH("/",APL_Order_Book_rdl[[#This Row],[Cust Style No]])-1,LEN(APL_Order_Book_rdl[[#This Row],[Cust Style No]])))</f>
        <v>40GC834</v>
      </c>
      <c r="G6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GX</v>
      </c>
      <c r="H6512" s="1" t="str">
        <f t="shared" si="101"/>
        <v>410</v>
      </c>
      <c r="I6512" s="1" t="s">
        <v>3428</v>
      </c>
      <c r="J6512" t="s">
        <v>3429</v>
      </c>
      <c r="K6512" s="15" t="s">
        <v>102</v>
      </c>
      <c r="L6512" t="s">
        <v>10</v>
      </c>
      <c r="M6512" t="s">
        <v>70</v>
      </c>
      <c r="N6512" t="s">
        <v>139</v>
      </c>
      <c r="O6512" s="17">
        <v>44501</v>
      </c>
      <c r="P6512">
        <v>3600</v>
      </c>
      <c r="Q6512" s="1">
        <f>SUMIF(APL_Order_Book_rdl[PO::STY::NRF],APL_Order_Book_rdl[[#This Row],[PO::STY::NRF]],APL_Order_Book_rdl[FOB after discount])</f>
        <v>3.77</v>
      </c>
      <c r="R6512">
        <v>3.77</v>
      </c>
      <c r="S6512" t="s">
        <v>3427</v>
      </c>
    </row>
    <row r="6513" spans="1:19" x14ac:dyDescent="0.3">
      <c r="A6513" s="1" t="str">
        <f>APL_Order_Book_rdl[[#This Row],[VPO Number]]&amp;"::"&amp;APL_Order_Book_rdl[[#This Row],[STYLE]]</f>
        <v>SP40570610::40GC834</v>
      </c>
      <c r="B6513" s="1" t="str">
        <f>APL_Order_Book_rdl[[#This Row],[VPO Number]]&amp;"::"&amp;APL_Order_Book_rdl[[#This Row],[STYLE2]]</f>
        <v>SP40570610::40834GX</v>
      </c>
      <c r="C6513" s="1" t="str">
        <f>APL_Order_Book_rdl[[#This Row],[PO::STY]]&amp;"::"&amp;APL_Order_Book_rdl[[#This Row],[NRF]]</f>
        <v>SP40570610::40GC834::410</v>
      </c>
      <c r="D6513" s="1" t="str">
        <f>APL_Order_Book_rdl[[#This Row],[PO::STY2]]&amp;"::"&amp;APL_Order_Book_rdl[[#This Row],[NRF]]</f>
        <v>SP40570610::40834GX::410</v>
      </c>
      <c r="E6513" s="1" t="s">
        <v>14753</v>
      </c>
      <c r="F6513" s="1" t="str">
        <f>LEFT(APL_Order_Book_rdl[[#This Row],[Cust Style No]],IFERROR(SEARCH("/",APL_Order_Book_rdl[[#This Row],[Cust Style No]])-1,LEN(APL_Order_Book_rdl[[#This Row],[Cust Style No]])))</f>
        <v>40GC834</v>
      </c>
      <c r="G6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GX</v>
      </c>
      <c r="H6513" s="1" t="str">
        <f t="shared" si="101"/>
        <v>410</v>
      </c>
      <c r="I6513" s="1" t="s">
        <v>3428</v>
      </c>
      <c r="J6513" t="s">
        <v>3429</v>
      </c>
      <c r="K6513" s="15" t="s">
        <v>102</v>
      </c>
      <c r="L6513" t="s">
        <v>84</v>
      </c>
      <c r="M6513" t="s">
        <v>70</v>
      </c>
      <c r="N6513" t="s">
        <v>363</v>
      </c>
      <c r="O6513" s="17">
        <v>44501</v>
      </c>
      <c r="P6513">
        <v>3600</v>
      </c>
      <c r="Q6513" s="1">
        <f>SUMIF(APL_Order_Book_rdl[PO::STY::NRF],APL_Order_Book_rdl[[#This Row],[PO::STY::NRF]],APL_Order_Book_rdl[FOB after discount])</f>
        <v>3.77</v>
      </c>
      <c r="R6513">
        <v>3.77</v>
      </c>
      <c r="S6513" t="s">
        <v>3427</v>
      </c>
    </row>
    <row r="6514" spans="1:19" x14ac:dyDescent="0.3">
      <c r="A6514" s="1" t="str">
        <f>APL_Order_Book_rdl[[#This Row],[VPO Number]]&amp;"::"&amp;APL_Order_Book_rdl[[#This Row],[STYLE]]</f>
        <v>SP40570417::40GC834</v>
      </c>
      <c r="B6514" s="1" t="str">
        <f>APL_Order_Book_rdl[[#This Row],[VPO Number]]&amp;"::"&amp;APL_Order_Book_rdl[[#This Row],[STYLE2]]</f>
        <v>SP40570417::40834GX</v>
      </c>
      <c r="C6514" s="1" t="str">
        <f>APL_Order_Book_rdl[[#This Row],[PO::STY]]&amp;"::"&amp;APL_Order_Book_rdl[[#This Row],[NRF]]</f>
        <v>SP40570417::40GC834::410</v>
      </c>
      <c r="D6514" s="1" t="str">
        <f>APL_Order_Book_rdl[[#This Row],[PO::STY2]]&amp;"::"&amp;APL_Order_Book_rdl[[#This Row],[NRF]]</f>
        <v>SP40570417::40834GX::410</v>
      </c>
      <c r="E6514" s="1" t="s">
        <v>3430</v>
      </c>
      <c r="F6514" s="1" t="str">
        <f>LEFT(APL_Order_Book_rdl[[#This Row],[Cust Style No]],IFERROR(SEARCH("/",APL_Order_Book_rdl[[#This Row],[Cust Style No]])-1,LEN(APL_Order_Book_rdl[[#This Row],[Cust Style No]])))</f>
        <v>40GC834</v>
      </c>
      <c r="G6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GX</v>
      </c>
      <c r="H6514" s="1" t="str">
        <f t="shared" si="101"/>
        <v>410</v>
      </c>
      <c r="I6514" s="1" t="s">
        <v>3428</v>
      </c>
      <c r="J6514" t="s">
        <v>3429</v>
      </c>
      <c r="K6514" s="15" t="s">
        <v>102</v>
      </c>
      <c r="L6514" t="s">
        <v>187</v>
      </c>
      <c r="M6514" t="s">
        <v>70</v>
      </c>
      <c r="N6514" t="s">
        <v>190</v>
      </c>
      <c r="O6514" s="17">
        <v>44501</v>
      </c>
      <c r="P6514">
        <v>1200</v>
      </c>
      <c r="Q6514" s="1">
        <f>SUMIF(APL_Order_Book_rdl[PO::STY::NRF],APL_Order_Book_rdl[[#This Row],[PO::STY::NRF]],APL_Order_Book_rdl[FOB after discount])</f>
        <v>3.77</v>
      </c>
      <c r="R6514">
        <v>3.77</v>
      </c>
      <c r="S6514" t="s">
        <v>3427</v>
      </c>
    </row>
    <row r="6515" spans="1:19" x14ac:dyDescent="0.3">
      <c r="A6515" s="1" t="str">
        <f>APL_Order_Book_rdl[[#This Row],[VPO Number]]&amp;"::"&amp;APL_Order_Book_rdl[[#This Row],[STYLE]]</f>
        <v>SP40570589::40GC834</v>
      </c>
      <c r="B6515" s="1" t="str">
        <f>APL_Order_Book_rdl[[#This Row],[VPO Number]]&amp;"::"&amp;APL_Order_Book_rdl[[#This Row],[STYLE2]]</f>
        <v>SP40570589::40834GX</v>
      </c>
      <c r="C6515" s="1" t="str">
        <f>APL_Order_Book_rdl[[#This Row],[PO::STY]]&amp;"::"&amp;APL_Order_Book_rdl[[#This Row],[NRF]]</f>
        <v>SP40570589::40GC834::410</v>
      </c>
      <c r="D6515" s="1" t="str">
        <f>APL_Order_Book_rdl[[#This Row],[PO::STY2]]&amp;"::"&amp;APL_Order_Book_rdl[[#This Row],[NRF]]</f>
        <v>SP40570589::40834GX::410</v>
      </c>
      <c r="E6515" s="1" t="s">
        <v>3431</v>
      </c>
      <c r="F6515" s="1" t="str">
        <f>LEFT(APL_Order_Book_rdl[[#This Row],[Cust Style No]],IFERROR(SEARCH("/",APL_Order_Book_rdl[[#This Row],[Cust Style No]])-1,LEN(APL_Order_Book_rdl[[#This Row],[Cust Style No]])))</f>
        <v>40GC834</v>
      </c>
      <c r="G6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GX</v>
      </c>
      <c r="H6515" s="1" t="str">
        <f t="shared" si="101"/>
        <v>410</v>
      </c>
      <c r="I6515" s="1" t="s">
        <v>3428</v>
      </c>
      <c r="J6515" t="s">
        <v>3429</v>
      </c>
      <c r="K6515" s="15" t="s">
        <v>102</v>
      </c>
      <c r="L6515" t="s">
        <v>122</v>
      </c>
      <c r="M6515" t="s">
        <v>70</v>
      </c>
      <c r="N6515" t="s">
        <v>374</v>
      </c>
      <c r="O6515" s="17">
        <v>44501</v>
      </c>
      <c r="P6515">
        <v>1800</v>
      </c>
      <c r="Q6515" s="1">
        <f>SUMIF(APL_Order_Book_rdl[PO::STY::NRF],APL_Order_Book_rdl[[#This Row],[PO::STY::NRF]],APL_Order_Book_rdl[FOB after discount])</f>
        <v>3.77</v>
      </c>
      <c r="R6515">
        <v>3.77</v>
      </c>
      <c r="S6515" t="s">
        <v>3427</v>
      </c>
    </row>
    <row r="6516" spans="1:19" x14ac:dyDescent="0.3">
      <c r="A6516" s="1" t="str">
        <f>APL_Order_Book_rdl[[#This Row],[VPO Number]]&amp;"::"&amp;APL_Order_Book_rdl[[#This Row],[STYLE]]</f>
        <v>SP40570503::40GC834</v>
      </c>
      <c r="B6516" s="1" t="str">
        <f>APL_Order_Book_rdl[[#This Row],[VPO Number]]&amp;"::"&amp;APL_Order_Book_rdl[[#This Row],[STYLE2]]</f>
        <v>SP40570503::40GC834</v>
      </c>
      <c r="C6516" s="1" t="str">
        <f>APL_Order_Book_rdl[[#This Row],[PO::STY]]&amp;"::"&amp;APL_Order_Book_rdl[[#This Row],[NRF]]</f>
        <v>SP40570503::40GC834::410</v>
      </c>
      <c r="D6516" s="1" t="str">
        <f>APL_Order_Book_rdl[[#This Row],[PO::STY2]]&amp;"::"&amp;APL_Order_Book_rdl[[#This Row],[NRF]]</f>
        <v>SP40570503::40GC834::410</v>
      </c>
      <c r="E6516" s="1" t="s">
        <v>3433</v>
      </c>
      <c r="F6516" s="1" t="str">
        <f>LEFT(APL_Order_Book_rdl[[#This Row],[Cust Style No]],IFERROR(SEARCH("/",APL_Order_Book_rdl[[#This Row],[Cust Style No]])-1,LEN(APL_Order_Book_rdl[[#This Row],[Cust Style No]])))</f>
        <v>40GC834</v>
      </c>
      <c r="G6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4</v>
      </c>
      <c r="H6516" s="1" t="str">
        <f t="shared" si="101"/>
        <v>410</v>
      </c>
      <c r="I6516" s="1" t="s">
        <v>3432</v>
      </c>
      <c r="J6516" t="s">
        <v>3429</v>
      </c>
      <c r="K6516" s="15" t="s">
        <v>102</v>
      </c>
      <c r="L6516" t="s">
        <v>106</v>
      </c>
      <c r="M6516" t="s">
        <v>70</v>
      </c>
      <c r="N6516" t="s">
        <v>364</v>
      </c>
      <c r="O6516" s="17">
        <v>44501</v>
      </c>
      <c r="P6516">
        <v>426</v>
      </c>
      <c r="Q6516" s="1">
        <f>SUMIF(APL_Order_Book_rdl[PO::STY::NRF],APL_Order_Book_rdl[[#This Row],[PO::STY::NRF]],APL_Order_Book_rdl[FOB after discount])</f>
        <v>3.77</v>
      </c>
      <c r="R6516">
        <v>3.77</v>
      </c>
      <c r="S6516" t="s">
        <v>3427</v>
      </c>
    </row>
    <row r="6517" spans="1:19" x14ac:dyDescent="0.3">
      <c r="A6517" s="1" t="str">
        <f>APL_Order_Book_rdl[[#This Row],[VPO Number]]&amp;"::"&amp;APL_Order_Book_rdl[[#This Row],[STYLE]]</f>
        <v>SP40570561::40GC834</v>
      </c>
      <c r="B6517" s="1" t="str">
        <f>APL_Order_Book_rdl[[#This Row],[VPO Number]]&amp;"::"&amp;APL_Order_Book_rdl[[#This Row],[STYLE2]]</f>
        <v>SP40570561::40GC834</v>
      </c>
      <c r="C6517" s="1" t="str">
        <f>APL_Order_Book_rdl[[#This Row],[PO::STY]]&amp;"::"&amp;APL_Order_Book_rdl[[#This Row],[NRF]]</f>
        <v>SP40570561::40GC834::410</v>
      </c>
      <c r="D6517" s="1" t="str">
        <f>APL_Order_Book_rdl[[#This Row],[PO::STY2]]&amp;"::"&amp;APL_Order_Book_rdl[[#This Row],[NRF]]</f>
        <v>SP40570561::40GC834::410</v>
      </c>
      <c r="E6517" s="1" t="s">
        <v>3434</v>
      </c>
      <c r="F6517" s="1" t="str">
        <f>LEFT(APL_Order_Book_rdl[[#This Row],[Cust Style No]],IFERROR(SEARCH("/",APL_Order_Book_rdl[[#This Row],[Cust Style No]])-1,LEN(APL_Order_Book_rdl[[#This Row],[Cust Style No]])))</f>
        <v>40GC834</v>
      </c>
      <c r="G6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4</v>
      </c>
      <c r="H6517" s="1" t="str">
        <f t="shared" si="101"/>
        <v>410</v>
      </c>
      <c r="I6517" s="1" t="s">
        <v>3432</v>
      </c>
      <c r="J6517" t="s">
        <v>3429</v>
      </c>
      <c r="K6517" s="15" t="s">
        <v>102</v>
      </c>
      <c r="L6517" t="s">
        <v>125</v>
      </c>
      <c r="M6517" t="s">
        <v>70</v>
      </c>
      <c r="N6517" t="s">
        <v>361</v>
      </c>
      <c r="O6517" s="17">
        <v>44501</v>
      </c>
      <c r="P6517">
        <v>300</v>
      </c>
      <c r="Q6517" s="1">
        <f>SUMIF(APL_Order_Book_rdl[PO::STY::NRF],APL_Order_Book_rdl[[#This Row],[PO::STY::NRF]],APL_Order_Book_rdl[FOB after discount])</f>
        <v>3.77</v>
      </c>
      <c r="R6517">
        <v>3.77</v>
      </c>
      <c r="S6517" t="s">
        <v>3427</v>
      </c>
    </row>
    <row r="6518" spans="1:19" x14ac:dyDescent="0.3">
      <c r="A6518" s="1" t="str">
        <f>APL_Order_Book_rdl[[#This Row],[VPO Number]]&amp;"::"&amp;APL_Order_Book_rdl[[#This Row],[STYLE]]</f>
        <v>SP40570516::40GC834</v>
      </c>
      <c r="B6518" s="1" t="str">
        <f>APL_Order_Book_rdl[[#This Row],[VPO Number]]&amp;"::"&amp;APL_Order_Book_rdl[[#This Row],[STYLE2]]</f>
        <v>SP40570516::40GC834</v>
      </c>
      <c r="C6518" s="1" t="str">
        <f>APL_Order_Book_rdl[[#This Row],[PO::STY]]&amp;"::"&amp;APL_Order_Book_rdl[[#This Row],[NRF]]</f>
        <v>SP40570516::40GC834::410</v>
      </c>
      <c r="D6518" s="1" t="str">
        <f>APL_Order_Book_rdl[[#This Row],[PO::STY2]]&amp;"::"&amp;APL_Order_Book_rdl[[#This Row],[NRF]]</f>
        <v>SP40570516::40GC834::410</v>
      </c>
      <c r="E6518" s="1" t="s">
        <v>22631</v>
      </c>
      <c r="F6518" s="1" t="str">
        <f>LEFT(APL_Order_Book_rdl[[#This Row],[Cust Style No]],IFERROR(SEARCH("/",APL_Order_Book_rdl[[#This Row],[Cust Style No]])-1,LEN(APL_Order_Book_rdl[[#This Row],[Cust Style No]])))</f>
        <v>40GC834</v>
      </c>
      <c r="G6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34</v>
      </c>
      <c r="H6518" s="1" t="str">
        <f t="shared" si="101"/>
        <v>410</v>
      </c>
      <c r="I6518" s="1" t="s">
        <v>3432</v>
      </c>
      <c r="J6518" t="s">
        <v>3429</v>
      </c>
      <c r="K6518" s="15" t="s">
        <v>102</v>
      </c>
      <c r="L6518" t="s">
        <v>199</v>
      </c>
      <c r="M6518" t="s">
        <v>70</v>
      </c>
      <c r="N6518" t="s">
        <v>362</v>
      </c>
      <c r="O6518" s="17">
        <v>44536</v>
      </c>
      <c r="P6518">
        <v>451</v>
      </c>
      <c r="Q6518" s="1">
        <f>SUMIF(APL_Order_Book_rdl[PO::STY::NRF],APL_Order_Book_rdl[[#This Row],[PO::STY::NRF]],APL_Order_Book_rdl[FOB after discount])</f>
        <v>3.77</v>
      </c>
      <c r="R6518">
        <v>3.77</v>
      </c>
      <c r="S6518" t="s">
        <v>3427</v>
      </c>
    </row>
    <row r="6519" spans="1:19" x14ac:dyDescent="0.3">
      <c r="A6519" s="1" t="str">
        <f>APL_Order_Book_rdl[[#This Row],[VPO Number]]&amp;"::"&amp;APL_Order_Book_rdl[[#This Row],[STYLE]]</f>
        <v>5100230147::223764 -PC1028F12B - VSS</v>
      </c>
      <c r="B6519" s="1" t="e">
        <f>APL_Order_Book_rdl[[#This Row],[VPO Number]]&amp;"::"&amp;APL_Order_Book_rdl[[#This Row],[STYLE2]]</f>
        <v>#VALUE!</v>
      </c>
      <c r="C6519" s="1" t="str">
        <f>APL_Order_Book_rdl[[#This Row],[PO::STY]]&amp;"::"&amp;APL_Order_Book_rdl[[#This Row],[NRF]]</f>
        <v>5100230147::223764 -PC1028F12B - VSS::HEATHER CHARCOAL</v>
      </c>
      <c r="D6519" s="1" t="e">
        <f>APL_Order_Book_rdl[[#This Row],[PO::STY2]]&amp;"::"&amp;APL_Order_Book_rdl[[#This Row],[NRF]]</f>
        <v>#VALUE!</v>
      </c>
      <c r="E6519" s="1" t="s">
        <v>4822</v>
      </c>
      <c r="F6519" s="1" t="str">
        <f>LEFT(APL_Order_Book_rdl[[#This Row],[Cust Style No]],IFERROR(SEARCH("/",APL_Order_Book_rdl[[#This Row],[Cust Style No]])-1,LEN(APL_Order_Book_rdl[[#This Row],[Cust Style No]])))</f>
        <v>223764 -PC1028F12B - VSS</v>
      </c>
      <c r="G65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19" s="1" t="str">
        <f t="shared" si="101"/>
        <v>HEATHER CHARCOAL</v>
      </c>
      <c r="I6519" s="1" t="s">
        <v>3192</v>
      </c>
      <c r="J6519" t="s">
        <v>667</v>
      </c>
      <c r="K6519" s="15" t="s">
        <v>156</v>
      </c>
      <c r="L6519" t="s">
        <v>10</v>
      </c>
      <c r="M6519" t="s">
        <v>110</v>
      </c>
      <c r="N6519" t="s">
        <v>155</v>
      </c>
      <c r="O6519" s="17">
        <v>44459</v>
      </c>
      <c r="P6519">
        <v>10000</v>
      </c>
      <c r="Q6519" s="1">
        <f>SUMIF(APL_Order_Book_rdl[PO::STY::NRF],APL_Order_Book_rdl[[#This Row],[PO::STY::NRF]],APL_Order_Book_rdl[FOB after discount])</f>
        <v>37.92</v>
      </c>
      <c r="R6519">
        <v>9.48</v>
      </c>
      <c r="S6519" t="s">
        <v>3191</v>
      </c>
    </row>
    <row r="6520" spans="1:19" x14ac:dyDescent="0.3">
      <c r="A6520" s="1" t="str">
        <f>APL_Order_Book_rdl[[#This Row],[VPO Number]]&amp;"::"&amp;APL_Order_Book_rdl[[#This Row],[STYLE]]</f>
        <v>5100230147::223764 -PC1028F12B - VSS</v>
      </c>
      <c r="B6520" s="1" t="e">
        <f>APL_Order_Book_rdl[[#This Row],[VPO Number]]&amp;"::"&amp;APL_Order_Book_rdl[[#This Row],[STYLE2]]</f>
        <v>#VALUE!</v>
      </c>
      <c r="C6520" s="1" t="str">
        <f>APL_Order_Book_rdl[[#This Row],[PO::STY]]&amp;"::"&amp;APL_Order_Book_rdl[[#This Row],[NRF]]</f>
        <v>5100230147::223764 -PC1028F12B - VSS::PURE BLACK</v>
      </c>
      <c r="D6520" s="1" t="e">
        <f>APL_Order_Book_rdl[[#This Row],[PO::STY2]]&amp;"::"&amp;APL_Order_Book_rdl[[#This Row],[NRF]]</f>
        <v>#VALUE!</v>
      </c>
      <c r="E6520" s="1" t="s">
        <v>4822</v>
      </c>
      <c r="F6520" s="1" t="str">
        <f>LEFT(APL_Order_Book_rdl[[#This Row],[Cust Style No]],IFERROR(SEARCH("/",APL_Order_Book_rdl[[#This Row],[Cust Style No]])-1,LEN(APL_Order_Book_rdl[[#This Row],[Cust Style No]])))</f>
        <v>223764 -PC1028F12B - VSS</v>
      </c>
      <c r="G65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20" s="1" t="str">
        <f t="shared" si="101"/>
        <v>PURE BLACK</v>
      </c>
      <c r="I6520" s="1" t="s">
        <v>3192</v>
      </c>
      <c r="J6520" t="s">
        <v>3193</v>
      </c>
      <c r="K6520" s="15" t="s">
        <v>156</v>
      </c>
      <c r="L6520" t="s">
        <v>10</v>
      </c>
      <c r="M6520" t="s">
        <v>110</v>
      </c>
      <c r="N6520" t="s">
        <v>155</v>
      </c>
      <c r="O6520" s="17">
        <v>44469</v>
      </c>
      <c r="P6520">
        <v>8000</v>
      </c>
      <c r="Q6520" s="1">
        <f>SUMIF(APL_Order_Book_rdl[PO::STY::NRF],APL_Order_Book_rdl[[#This Row],[PO::STY::NRF]],APL_Order_Book_rdl[FOB after discount])</f>
        <v>31.08</v>
      </c>
      <c r="R6520">
        <v>7.77</v>
      </c>
      <c r="S6520" t="s">
        <v>3191</v>
      </c>
    </row>
    <row r="6521" spans="1:19" x14ac:dyDescent="0.3">
      <c r="A6521" s="1" t="str">
        <f>APL_Order_Book_rdl[[#This Row],[VPO Number]]&amp;"::"&amp;APL_Order_Book_rdl[[#This Row],[STYLE]]</f>
        <v>5100244878::223764 -PC1028F12B - VSS</v>
      </c>
      <c r="B6521" s="1" t="e">
        <f>APL_Order_Book_rdl[[#This Row],[VPO Number]]&amp;"::"&amp;APL_Order_Book_rdl[[#This Row],[STYLE2]]</f>
        <v>#VALUE!</v>
      </c>
      <c r="C6521" s="1" t="str">
        <f>APL_Order_Book_rdl[[#This Row],[PO::STY]]&amp;"::"&amp;APL_Order_Book_rdl[[#This Row],[NRF]]</f>
        <v>5100244878::223764 -PC1028F12B - VSS::DARK GARDEN</v>
      </c>
      <c r="D6521" s="1" t="e">
        <f>APL_Order_Book_rdl[[#This Row],[PO::STY2]]&amp;"::"&amp;APL_Order_Book_rdl[[#This Row],[NRF]]</f>
        <v>#VALUE!</v>
      </c>
      <c r="E6521" s="1" t="s">
        <v>14551</v>
      </c>
      <c r="F6521" s="1" t="str">
        <f>LEFT(APL_Order_Book_rdl[[#This Row],[Cust Style No]],IFERROR(SEARCH("/",APL_Order_Book_rdl[[#This Row],[Cust Style No]])-1,LEN(APL_Order_Book_rdl[[#This Row],[Cust Style No]])))</f>
        <v>223764 -PC1028F12B - VSS</v>
      </c>
      <c r="G65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21" s="1" t="str">
        <f t="shared" si="101"/>
        <v>DARK GARDEN</v>
      </c>
      <c r="I6521" s="1" t="s">
        <v>3192</v>
      </c>
      <c r="J6521" t="s">
        <v>3114</v>
      </c>
      <c r="K6521" s="15" t="s">
        <v>156</v>
      </c>
      <c r="L6521" t="s">
        <v>10</v>
      </c>
      <c r="M6521" t="s">
        <v>110</v>
      </c>
      <c r="N6521" t="s">
        <v>155</v>
      </c>
      <c r="O6521" s="17">
        <v>44449</v>
      </c>
      <c r="P6521">
        <v>6000</v>
      </c>
      <c r="Q6521" s="1">
        <f>SUMIF(APL_Order_Book_rdl[PO::STY::NRF],APL_Order_Book_rdl[[#This Row],[PO::STY::NRF]],APL_Order_Book_rdl[FOB after discount])</f>
        <v>15.66</v>
      </c>
      <c r="R6521">
        <v>7.83</v>
      </c>
      <c r="S6521" t="s">
        <v>3191</v>
      </c>
    </row>
    <row r="6522" spans="1:19" x14ac:dyDescent="0.3">
      <c r="A6522" s="1" t="str">
        <f>APL_Order_Book_rdl[[#This Row],[VPO Number]]&amp;"::"&amp;APL_Order_Book_rdl[[#This Row],[STYLE]]</f>
        <v>5100230147::223764 -PC1028F12B - VSS</v>
      </c>
      <c r="B6522" s="1" t="e">
        <f>APL_Order_Book_rdl[[#This Row],[VPO Number]]&amp;"::"&amp;APL_Order_Book_rdl[[#This Row],[STYLE2]]</f>
        <v>#VALUE!</v>
      </c>
      <c r="C6522" s="1" t="str">
        <f>APL_Order_Book_rdl[[#This Row],[PO::STY]]&amp;"::"&amp;APL_Order_Book_rdl[[#This Row],[NRF]]</f>
        <v>5100230147::223764 -PC1028F12B - VSS::HEATHER CHARCOAL</v>
      </c>
      <c r="D6522" s="1" t="e">
        <f>APL_Order_Book_rdl[[#This Row],[PO::STY2]]&amp;"::"&amp;APL_Order_Book_rdl[[#This Row],[NRF]]</f>
        <v>#VALUE!</v>
      </c>
      <c r="E6522" s="1" t="s">
        <v>4822</v>
      </c>
      <c r="F6522" s="1" t="str">
        <f>LEFT(APL_Order_Book_rdl[[#This Row],[Cust Style No]],IFERROR(SEARCH("/",APL_Order_Book_rdl[[#This Row],[Cust Style No]])-1,LEN(APL_Order_Book_rdl[[#This Row],[Cust Style No]])))</f>
        <v>223764 -PC1028F12B - VSS</v>
      </c>
      <c r="G65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22" s="1" t="str">
        <f t="shared" si="101"/>
        <v>HEATHER CHARCOAL</v>
      </c>
      <c r="I6522" s="1" t="s">
        <v>3192</v>
      </c>
      <c r="J6522" t="s">
        <v>667</v>
      </c>
      <c r="K6522" s="15" t="s">
        <v>156</v>
      </c>
      <c r="L6522" t="s">
        <v>173</v>
      </c>
      <c r="M6522" t="s">
        <v>110</v>
      </c>
      <c r="N6522" t="s">
        <v>155</v>
      </c>
      <c r="O6522" s="17">
        <v>44447</v>
      </c>
      <c r="P6522">
        <v>10000</v>
      </c>
      <c r="Q6522" s="1">
        <f>SUMIF(APL_Order_Book_rdl[PO::STY::NRF],APL_Order_Book_rdl[[#This Row],[PO::STY::NRF]],APL_Order_Book_rdl[FOB after discount])</f>
        <v>37.92</v>
      </c>
      <c r="R6522">
        <v>9.48</v>
      </c>
      <c r="S6522" t="s">
        <v>3191</v>
      </c>
    </row>
    <row r="6523" spans="1:19" x14ac:dyDescent="0.3">
      <c r="A6523" s="1" t="str">
        <f>APL_Order_Book_rdl[[#This Row],[VPO Number]]&amp;"::"&amp;APL_Order_Book_rdl[[#This Row],[STYLE]]</f>
        <v>4000117882::NM1523O</v>
      </c>
      <c r="B6523" s="1" t="str">
        <f>APL_Order_Book_rdl[[#This Row],[VPO Number]]&amp;"::"&amp;APL_Order_Book_rdl[[#This Row],[STYLE2]]</f>
        <v>4000117882::NM1523O</v>
      </c>
      <c r="C6523" s="1" t="str">
        <f>APL_Order_Book_rdl[[#This Row],[PO::STY]]&amp;"::"&amp;APL_Order_Book_rdl[[#This Row],[NRF]]</f>
        <v>4000117882::NM1523O::KJ9</v>
      </c>
      <c r="D6523" s="1" t="str">
        <f>APL_Order_Book_rdl[[#This Row],[PO::STY2]]&amp;"::"&amp;APL_Order_Book_rdl[[#This Row],[NRF]]</f>
        <v>4000117882::NM1523O::KJ9</v>
      </c>
      <c r="E6523" s="1" t="s">
        <v>22634</v>
      </c>
      <c r="F6523" s="1" t="str">
        <f>LEFT(APL_Order_Book_rdl[[#This Row],[Cust Style No]],IFERROR(SEARCH("/",APL_Order_Book_rdl[[#This Row],[Cust Style No]])-1,LEN(APL_Order_Book_rdl[[#This Row],[Cust Style No]])))</f>
        <v>NM1523O</v>
      </c>
      <c r="G6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23O</v>
      </c>
      <c r="H6523" s="1" t="str">
        <f t="shared" si="101"/>
        <v>KJ9</v>
      </c>
      <c r="I6523" s="1" t="s">
        <v>22633</v>
      </c>
      <c r="J6523" t="s">
        <v>22635</v>
      </c>
      <c r="K6523" s="15" t="s">
        <v>102</v>
      </c>
      <c r="L6523" t="s">
        <v>10</v>
      </c>
      <c r="M6523" t="s">
        <v>70</v>
      </c>
      <c r="N6523" t="s">
        <v>290</v>
      </c>
      <c r="O6523" s="17">
        <v>44522</v>
      </c>
      <c r="P6523">
        <v>402</v>
      </c>
      <c r="Q6523" s="1">
        <f>SUMIF(APL_Order_Book_rdl[PO::STY::NRF],APL_Order_Book_rdl[[#This Row],[PO::STY::NRF]],APL_Order_Book_rdl[FOB after discount])</f>
        <v>6.41</v>
      </c>
      <c r="R6523">
        <v>6.41</v>
      </c>
      <c r="S6523" t="s">
        <v>22632</v>
      </c>
    </row>
    <row r="6524" spans="1:19" x14ac:dyDescent="0.3">
      <c r="A6524" s="1" t="str">
        <f>APL_Order_Book_rdl[[#This Row],[VPO Number]]&amp;"::"&amp;APL_Order_Book_rdl[[#This Row],[STYLE]]</f>
        <v>SP40570533::40GC814</v>
      </c>
      <c r="B6524" s="1" t="str">
        <f>APL_Order_Book_rdl[[#This Row],[VPO Number]]&amp;"::"&amp;APL_Order_Book_rdl[[#This Row],[STYLE2]]</f>
        <v>SP40570533::40814GR</v>
      </c>
      <c r="C6524" s="1" t="str">
        <f>APL_Order_Book_rdl[[#This Row],[PO::STY]]&amp;"::"&amp;APL_Order_Book_rdl[[#This Row],[NRF]]</f>
        <v>SP40570533::40GC814::600</v>
      </c>
      <c r="D6524" s="1" t="str">
        <f>APL_Order_Book_rdl[[#This Row],[PO::STY2]]&amp;"::"&amp;APL_Order_Book_rdl[[#This Row],[NRF]]</f>
        <v>SP40570533::40814GR::600</v>
      </c>
      <c r="E6524" s="1" t="s">
        <v>22637</v>
      </c>
      <c r="F6524" s="1" t="str">
        <f>LEFT(APL_Order_Book_rdl[[#This Row],[Cust Style No]],IFERROR(SEARCH("/",APL_Order_Book_rdl[[#This Row],[Cust Style No]])-1,LEN(APL_Order_Book_rdl[[#This Row],[Cust Style No]])))</f>
        <v>40GC814</v>
      </c>
      <c r="G6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4GR</v>
      </c>
      <c r="H6524" s="1" t="str">
        <f t="shared" si="101"/>
        <v>600</v>
      </c>
      <c r="I6524" s="1" t="s">
        <v>22636</v>
      </c>
      <c r="J6524" t="s">
        <v>1836</v>
      </c>
      <c r="K6524" s="15" t="s">
        <v>102</v>
      </c>
      <c r="L6524" t="s">
        <v>84</v>
      </c>
      <c r="M6524" t="s">
        <v>70</v>
      </c>
      <c r="N6524" t="s">
        <v>139</v>
      </c>
      <c r="O6524" s="17">
        <v>44508</v>
      </c>
      <c r="P6524">
        <v>3600</v>
      </c>
      <c r="Q6524" s="1">
        <f>SUMIF(APL_Order_Book_rdl[PO::STY::NRF],APL_Order_Book_rdl[[#This Row],[PO::STY::NRF]],APL_Order_Book_rdl[FOB after discount])</f>
        <v>5.0199999999999996</v>
      </c>
      <c r="R6524">
        <v>5.0199999999999996</v>
      </c>
      <c r="S6524" t="s">
        <v>3435</v>
      </c>
    </row>
    <row r="6525" spans="1:19" x14ac:dyDescent="0.3">
      <c r="A6525" s="1" t="str">
        <f>APL_Order_Book_rdl[[#This Row],[VPO Number]]&amp;"::"&amp;APL_Order_Book_rdl[[#This Row],[STYLE]]</f>
        <v>SP40570497::40GC814</v>
      </c>
      <c r="B6525" s="1" t="str">
        <f>APL_Order_Book_rdl[[#This Row],[VPO Number]]&amp;"::"&amp;APL_Order_Book_rdl[[#This Row],[STYLE2]]</f>
        <v>SP40570497::40GC814</v>
      </c>
      <c r="C6525" s="1" t="str">
        <f>APL_Order_Book_rdl[[#This Row],[PO::STY]]&amp;"::"&amp;APL_Order_Book_rdl[[#This Row],[NRF]]</f>
        <v>SP40570497::40GC814::600</v>
      </c>
      <c r="D6525" s="1" t="str">
        <f>APL_Order_Book_rdl[[#This Row],[PO::STY2]]&amp;"::"&amp;APL_Order_Book_rdl[[#This Row],[NRF]]</f>
        <v>SP40570497::40GC814::600</v>
      </c>
      <c r="E6525" s="1" t="s">
        <v>14754</v>
      </c>
      <c r="F6525" s="1" t="str">
        <f>LEFT(APL_Order_Book_rdl[[#This Row],[Cust Style No]],IFERROR(SEARCH("/",APL_Order_Book_rdl[[#This Row],[Cust Style No]])-1,LEN(APL_Order_Book_rdl[[#This Row],[Cust Style No]])))</f>
        <v>40GC814</v>
      </c>
      <c r="G6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4</v>
      </c>
      <c r="H6525" s="1" t="str">
        <f t="shared" si="101"/>
        <v>600</v>
      </c>
      <c r="I6525" s="1" t="s">
        <v>3436</v>
      </c>
      <c r="J6525" t="s">
        <v>1836</v>
      </c>
      <c r="K6525" s="15" t="s">
        <v>102</v>
      </c>
      <c r="L6525" t="s">
        <v>187</v>
      </c>
      <c r="M6525" t="s">
        <v>70</v>
      </c>
      <c r="N6525" t="s">
        <v>363</v>
      </c>
      <c r="O6525" s="17">
        <v>44508</v>
      </c>
      <c r="P6525">
        <v>416</v>
      </c>
      <c r="Q6525" s="1">
        <f>SUMIF(APL_Order_Book_rdl[PO::STY::NRF],APL_Order_Book_rdl[[#This Row],[PO::STY::NRF]],APL_Order_Book_rdl[FOB after discount])</f>
        <v>5.0199999999999996</v>
      </c>
      <c r="R6525">
        <v>5.0199999999999996</v>
      </c>
      <c r="S6525" t="s">
        <v>3435</v>
      </c>
    </row>
    <row r="6526" spans="1:19" x14ac:dyDescent="0.3">
      <c r="A6526" s="1" t="str">
        <f>APL_Order_Book_rdl[[#This Row],[VPO Number]]&amp;"::"&amp;APL_Order_Book_rdl[[#This Row],[STYLE]]</f>
        <v>5200003473::40GC814</v>
      </c>
      <c r="B6526" s="1" t="str">
        <f>APL_Order_Book_rdl[[#This Row],[VPO Number]]&amp;"::"&amp;APL_Order_Book_rdl[[#This Row],[STYLE2]]</f>
        <v>5200003473::40GC814</v>
      </c>
      <c r="C6526" s="1" t="str">
        <f>APL_Order_Book_rdl[[#This Row],[PO::STY]]&amp;"::"&amp;APL_Order_Book_rdl[[#This Row],[NRF]]</f>
        <v>5200003473::40GC814::600</v>
      </c>
      <c r="D6526" s="1" t="str">
        <f>APL_Order_Book_rdl[[#This Row],[PO::STY2]]&amp;"::"&amp;APL_Order_Book_rdl[[#This Row],[NRF]]</f>
        <v>5200003473::40GC814::600</v>
      </c>
      <c r="E6526" s="1" t="s">
        <v>3437</v>
      </c>
      <c r="F6526" s="1" t="str">
        <f>LEFT(APL_Order_Book_rdl[[#This Row],[Cust Style No]],IFERROR(SEARCH("/",APL_Order_Book_rdl[[#This Row],[Cust Style No]])-1,LEN(APL_Order_Book_rdl[[#This Row],[Cust Style No]])))</f>
        <v>40GC814</v>
      </c>
      <c r="G6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4</v>
      </c>
      <c r="H6526" s="1" t="str">
        <f t="shared" si="101"/>
        <v>600</v>
      </c>
      <c r="I6526" s="1" t="s">
        <v>3436</v>
      </c>
      <c r="J6526" t="s">
        <v>1836</v>
      </c>
      <c r="K6526" s="15" t="s">
        <v>102</v>
      </c>
      <c r="L6526" t="s">
        <v>10</v>
      </c>
      <c r="M6526" t="s">
        <v>70</v>
      </c>
      <c r="N6526" t="s">
        <v>2518</v>
      </c>
      <c r="O6526" s="17">
        <v>44557</v>
      </c>
      <c r="P6526">
        <v>30</v>
      </c>
      <c r="Q6526" s="1">
        <f>SUMIF(APL_Order_Book_rdl[PO::STY::NRF],APL_Order_Book_rdl[[#This Row],[PO::STY::NRF]],APL_Order_Book_rdl[FOB after discount])</f>
        <v>5.8</v>
      </c>
      <c r="R6526">
        <v>5.8</v>
      </c>
      <c r="S6526" t="s">
        <v>3435</v>
      </c>
    </row>
    <row r="6527" spans="1:19" x14ac:dyDescent="0.3">
      <c r="A6527" s="1" t="str">
        <f>APL_Order_Book_rdl[[#This Row],[VPO Number]]&amp;"::"&amp;APL_Order_Book_rdl[[#This Row],[STYLE]]</f>
        <v>LP00022577::QP2604O</v>
      </c>
      <c r="B6527" s="1" t="str">
        <f>APL_Order_Book_rdl[[#This Row],[VPO Number]]&amp;"::"&amp;APL_Order_Book_rdl[[#This Row],[STYLE2]]</f>
        <v>LP00022577::QP2604O</v>
      </c>
      <c r="C6527" s="1" t="str">
        <f>APL_Order_Book_rdl[[#This Row],[PO::STY]]&amp;"::"&amp;APL_Order_Book_rdl[[#This Row],[NRF]]</f>
        <v>LP00022577::QP2604O::030</v>
      </c>
      <c r="D6527" s="1" t="str">
        <f>APL_Order_Book_rdl[[#This Row],[PO::STY2]]&amp;"::"&amp;APL_Order_Book_rdl[[#This Row],[NRF]]</f>
        <v>LP00022577::QP2604O::030</v>
      </c>
      <c r="E6527" s="1" t="s">
        <v>3440</v>
      </c>
      <c r="F6527" s="1" t="str">
        <f>LEFT(APL_Order_Book_rdl[[#This Row],[Cust Style No]],IFERROR(SEARCH("/",APL_Order_Book_rdl[[#This Row],[Cust Style No]])-1,LEN(APL_Order_Book_rdl[[#This Row],[Cust Style No]])))</f>
        <v>QP2604O</v>
      </c>
      <c r="G6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27" s="1" t="str">
        <f t="shared" si="101"/>
        <v>030</v>
      </c>
      <c r="I6527" s="1" t="s">
        <v>3439</v>
      </c>
      <c r="J6527" t="s">
        <v>3441</v>
      </c>
      <c r="K6527" s="15" t="s">
        <v>587</v>
      </c>
      <c r="L6527" t="s">
        <v>10</v>
      </c>
      <c r="M6527" t="s">
        <v>70</v>
      </c>
      <c r="N6527" t="s">
        <v>3442</v>
      </c>
      <c r="O6527" s="17">
        <v>44557</v>
      </c>
      <c r="P6527">
        <v>500</v>
      </c>
      <c r="Q6527" s="1">
        <f>SUMIF(APL_Order_Book_rdl[PO::STY::NRF],APL_Order_Book_rdl[[#This Row],[PO::STY::NRF]],APL_Order_Book_rdl[FOB after discount])</f>
        <v>5.93</v>
      </c>
      <c r="R6527">
        <v>3.29</v>
      </c>
      <c r="S6527" t="s">
        <v>3438</v>
      </c>
    </row>
    <row r="6528" spans="1:19" x14ac:dyDescent="0.3">
      <c r="A6528" s="1" t="str">
        <f>APL_Order_Book_rdl[[#This Row],[VPO Number]]&amp;"::"&amp;APL_Order_Book_rdl[[#This Row],[STYLE]]</f>
        <v>LP00022577::QP2604O</v>
      </c>
      <c r="B6528" s="1" t="str">
        <f>APL_Order_Book_rdl[[#This Row],[VPO Number]]&amp;"::"&amp;APL_Order_Book_rdl[[#This Row],[STYLE2]]</f>
        <v>LP00022577::QP2604O</v>
      </c>
      <c r="C6528" s="1" t="str">
        <f>APL_Order_Book_rdl[[#This Row],[PO::STY]]&amp;"::"&amp;APL_Order_Book_rdl[[#This Row],[NRF]]</f>
        <v>LP00022577::QP2604O::001</v>
      </c>
      <c r="D6528" s="1" t="str">
        <f>APL_Order_Book_rdl[[#This Row],[PO::STY2]]&amp;"::"&amp;APL_Order_Book_rdl[[#This Row],[NRF]]</f>
        <v>LP00022577::QP2604O::001</v>
      </c>
      <c r="E6528" s="1" t="s">
        <v>3440</v>
      </c>
      <c r="F6528" s="1" t="str">
        <f>LEFT(APL_Order_Book_rdl[[#This Row],[Cust Style No]],IFERROR(SEARCH("/",APL_Order_Book_rdl[[#This Row],[Cust Style No]])-1,LEN(APL_Order_Book_rdl[[#This Row],[Cust Style No]])))</f>
        <v>QP2604O</v>
      </c>
      <c r="G6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28" s="1" t="str">
        <f t="shared" si="101"/>
        <v>001</v>
      </c>
      <c r="I6528" s="1" t="s">
        <v>3439</v>
      </c>
      <c r="J6528" t="s">
        <v>1146</v>
      </c>
      <c r="K6528" s="15" t="s">
        <v>587</v>
      </c>
      <c r="L6528" t="s">
        <v>10</v>
      </c>
      <c r="M6528" t="s">
        <v>70</v>
      </c>
      <c r="N6528" t="s">
        <v>3442</v>
      </c>
      <c r="O6528" s="17">
        <v>44557</v>
      </c>
      <c r="P6528">
        <v>740</v>
      </c>
      <c r="Q6528" s="1">
        <f>SUMIF(APL_Order_Book_rdl[PO::STY::NRF],APL_Order_Book_rdl[[#This Row],[PO::STY::NRF]],APL_Order_Book_rdl[FOB after discount])</f>
        <v>5.5600000000000005</v>
      </c>
      <c r="R6528">
        <v>2.92</v>
      </c>
      <c r="S6528" t="s">
        <v>3438</v>
      </c>
    </row>
    <row r="6529" spans="1:19" x14ac:dyDescent="0.3">
      <c r="A6529" s="1" t="str">
        <f>APL_Order_Book_rdl[[#This Row],[VPO Number]]&amp;"::"&amp;APL_Order_Book_rdl[[#This Row],[STYLE]]</f>
        <v>LP00022578::QP2604O</v>
      </c>
      <c r="B6529" s="1" t="str">
        <f>APL_Order_Book_rdl[[#This Row],[VPO Number]]&amp;"::"&amp;APL_Order_Book_rdl[[#This Row],[STYLE2]]</f>
        <v>LP00022578::QP2604O</v>
      </c>
      <c r="C6529" s="1" t="str">
        <f>APL_Order_Book_rdl[[#This Row],[PO::STY]]&amp;"::"&amp;APL_Order_Book_rdl[[#This Row],[NRF]]</f>
        <v>LP00022578::QP2604O::410</v>
      </c>
      <c r="D6529" s="1" t="str">
        <f>APL_Order_Book_rdl[[#This Row],[PO::STY2]]&amp;"::"&amp;APL_Order_Book_rdl[[#This Row],[NRF]]</f>
        <v>LP00022578::QP2604O::410</v>
      </c>
      <c r="E6529" s="1" t="s">
        <v>3521</v>
      </c>
      <c r="F6529" s="1" t="str">
        <f>LEFT(APL_Order_Book_rdl[[#This Row],[Cust Style No]],IFERROR(SEARCH("/",APL_Order_Book_rdl[[#This Row],[Cust Style No]])-1,LEN(APL_Order_Book_rdl[[#This Row],[Cust Style No]])))</f>
        <v>QP2604O</v>
      </c>
      <c r="G6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29" s="1" t="str">
        <f t="shared" si="101"/>
        <v>410</v>
      </c>
      <c r="I6529" s="1" t="s">
        <v>3439</v>
      </c>
      <c r="J6529" t="s">
        <v>1401</v>
      </c>
      <c r="K6529" s="15" t="s">
        <v>587</v>
      </c>
      <c r="L6529" t="s">
        <v>10</v>
      </c>
      <c r="M6529" t="s">
        <v>70</v>
      </c>
      <c r="N6529" t="s">
        <v>3442</v>
      </c>
      <c r="O6529" s="17">
        <v>44543</v>
      </c>
      <c r="P6529">
        <v>560</v>
      </c>
      <c r="Q6529" s="1">
        <f>SUMIF(APL_Order_Book_rdl[PO::STY::NRF],APL_Order_Book_rdl[[#This Row],[PO::STY::NRF]],APL_Order_Book_rdl[FOB after discount])</f>
        <v>5.5600000000000005</v>
      </c>
      <c r="R6529">
        <v>2.92</v>
      </c>
      <c r="S6529" t="s">
        <v>3438</v>
      </c>
    </row>
    <row r="6530" spans="1:19" x14ac:dyDescent="0.3">
      <c r="A6530" s="1" t="str">
        <f>APL_Order_Book_rdl[[#This Row],[VPO Number]]&amp;"::"&amp;APL_Order_Book_rdl[[#This Row],[STYLE]]</f>
        <v>LP00022579::QP2604O</v>
      </c>
      <c r="B6530" s="1" t="str">
        <f>APL_Order_Book_rdl[[#This Row],[VPO Number]]&amp;"::"&amp;APL_Order_Book_rdl[[#This Row],[STYLE2]]</f>
        <v>LP00022579::QP2604O</v>
      </c>
      <c r="C6530" s="1" t="str">
        <f>APL_Order_Book_rdl[[#This Row],[PO::STY]]&amp;"::"&amp;APL_Order_Book_rdl[[#This Row],[NRF]]</f>
        <v>LP00022579::QP2604O::021</v>
      </c>
      <c r="D6530" s="1" t="str">
        <f>APL_Order_Book_rdl[[#This Row],[PO::STY2]]&amp;"::"&amp;APL_Order_Book_rdl[[#This Row],[NRF]]</f>
        <v>LP00022579::QP2604O::021</v>
      </c>
      <c r="E6530" s="1" t="s">
        <v>3522</v>
      </c>
      <c r="F6530" s="1" t="str">
        <f>LEFT(APL_Order_Book_rdl[[#This Row],[Cust Style No]],IFERROR(SEARCH("/",APL_Order_Book_rdl[[#This Row],[Cust Style No]])-1,LEN(APL_Order_Book_rdl[[#This Row],[Cust Style No]])))</f>
        <v>QP2604O</v>
      </c>
      <c r="G6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0" s="1" t="str">
        <f t="shared" ref="H6530:H6593" si="102">IFERROR(RIGHT(J6530,LEN(J6530)-FIND("*",SUBSTITUTE(J6530,"-","*",LEN(J6530)-LEN(SUBSTITUTE(J6530,"-",""))))),"-")</f>
        <v>021</v>
      </c>
      <c r="I6530" s="1" t="s">
        <v>3439</v>
      </c>
      <c r="J6530" t="s">
        <v>1150</v>
      </c>
      <c r="K6530" s="15" t="s">
        <v>587</v>
      </c>
      <c r="L6530" t="s">
        <v>10</v>
      </c>
      <c r="M6530" t="s">
        <v>70</v>
      </c>
      <c r="N6530" t="s">
        <v>3442</v>
      </c>
      <c r="O6530" s="17">
        <v>44564</v>
      </c>
      <c r="P6530">
        <v>1000</v>
      </c>
      <c r="Q6530" s="1">
        <f>SUMIF(APL_Order_Book_rdl[PO::STY::NRF],APL_Order_Book_rdl[[#This Row],[PO::STY::NRF]],APL_Order_Book_rdl[FOB after discount])</f>
        <v>5.5600000000000005</v>
      </c>
      <c r="R6530">
        <v>2.92</v>
      </c>
      <c r="S6530" t="s">
        <v>3438</v>
      </c>
    </row>
    <row r="6531" spans="1:19" x14ac:dyDescent="0.3">
      <c r="A6531" s="1" t="str">
        <f>APL_Order_Book_rdl[[#This Row],[VPO Number]]&amp;"::"&amp;APL_Order_Book_rdl[[#This Row],[STYLE]]</f>
        <v>A34W367825::QP2604O</v>
      </c>
      <c r="B6531" s="1" t="str">
        <f>APL_Order_Book_rdl[[#This Row],[VPO Number]]&amp;"::"&amp;APL_Order_Book_rdl[[#This Row],[STYLE2]]</f>
        <v>A34W367825::QP2604O</v>
      </c>
      <c r="C6531" s="1" t="str">
        <f>APL_Order_Book_rdl[[#This Row],[PO::STY]]&amp;"::"&amp;APL_Order_Book_rdl[[#This Row],[NRF]]</f>
        <v>A34W367825::QP2604O::410</v>
      </c>
      <c r="D6531" s="1" t="str">
        <f>APL_Order_Book_rdl[[#This Row],[PO::STY2]]&amp;"::"&amp;APL_Order_Book_rdl[[#This Row],[NRF]]</f>
        <v>A34W367825::QP2604O::410</v>
      </c>
      <c r="E6531" s="1" t="s">
        <v>7794</v>
      </c>
      <c r="F6531" s="1" t="str">
        <f>LEFT(APL_Order_Book_rdl[[#This Row],[Cust Style No]],IFERROR(SEARCH("/",APL_Order_Book_rdl[[#This Row],[Cust Style No]])-1,LEN(APL_Order_Book_rdl[[#This Row],[Cust Style No]])))</f>
        <v>QP2604O</v>
      </c>
      <c r="G6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1" s="1" t="str">
        <f t="shared" si="102"/>
        <v>410</v>
      </c>
      <c r="I6531" s="1" t="s">
        <v>3439</v>
      </c>
      <c r="J6531" t="s">
        <v>1401</v>
      </c>
      <c r="K6531" s="15" t="s">
        <v>587</v>
      </c>
      <c r="L6531" t="s">
        <v>84</v>
      </c>
      <c r="M6531" t="s">
        <v>70</v>
      </c>
      <c r="N6531" t="s">
        <v>3447</v>
      </c>
      <c r="O6531" s="17">
        <v>44550</v>
      </c>
      <c r="P6531">
        <v>1332</v>
      </c>
      <c r="Q6531" s="1">
        <f>SUMIF(APL_Order_Book_rdl[PO::STY::NRF],APL_Order_Book_rdl[[#This Row],[PO::STY::NRF]],APL_Order_Book_rdl[FOB after discount])</f>
        <v>5.5600000000000005</v>
      </c>
      <c r="R6531">
        <v>2.92</v>
      </c>
      <c r="S6531" t="s">
        <v>3438</v>
      </c>
    </row>
    <row r="6532" spans="1:19" x14ac:dyDescent="0.3">
      <c r="A6532" s="1" t="str">
        <f>APL_Order_Book_rdl[[#This Row],[VPO Number]]&amp;"::"&amp;APL_Order_Book_rdl[[#This Row],[STYLE]]</f>
        <v>A34W367827::QP2604O</v>
      </c>
      <c r="B6532" s="1" t="str">
        <f>APL_Order_Book_rdl[[#This Row],[VPO Number]]&amp;"::"&amp;APL_Order_Book_rdl[[#This Row],[STYLE2]]</f>
        <v>A34W367827::QP2604O</v>
      </c>
      <c r="C6532" s="1" t="str">
        <f>APL_Order_Book_rdl[[#This Row],[PO::STY]]&amp;"::"&amp;APL_Order_Book_rdl[[#This Row],[NRF]]</f>
        <v>A34W367827::QP2604O::001</v>
      </c>
      <c r="D6532" s="1" t="str">
        <f>APL_Order_Book_rdl[[#This Row],[PO::STY2]]&amp;"::"&amp;APL_Order_Book_rdl[[#This Row],[NRF]]</f>
        <v>A34W367827::QP2604O::001</v>
      </c>
      <c r="E6532" s="1" t="s">
        <v>22638</v>
      </c>
      <c r="F6532" s="1" t="str">
        <f>LEFT(APL_Order_Book_rdl[[#This Row],[Cust Style No]],IFERROR(SEARCH("/",APL_Order_Book_rdl[[#This Row],[Cust Style No]])-1,LEN(APL_Order_Book_rdl[[#This Row],[Cust Style No]])))</f>
        <v>QP2604O</v>
      </c>
      <c r="G6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2" s="1" t="str">
        <f t="shared" si="102"/>
        <v>001</v>
      </c>
      <c r="I6532" s="1" t="s">
        <v>3439</v>
      </c>
      <c r="J6532" t="s">
        <v>1146</v>
      </c>
      <c r="K6532" s="15" t="s">
        <v>587</v>
      </c>
      <c r="L6532" t="s">
        <v>84</v>
      </c>
      <c r="M6532" t="s">
        <v>70</v>
      </c>
      <c r="N6532" t="s">
        <v>3447</v>
      </c>
      <c r="O6532" s="17">
        <v>44550</v>
      </c>
      <c r="P6532">
        <v>1320</v>
      </c>
      <c r="Q6532" s="1">
        <f>SUMIF(APL_Order_Book_rdl[PO::STY::NRF],APL_Order_Book_rdl[[#This Row],[PO::STY::NRF]],APL_Order_Book_rdl[FOB after discount])</f>
        <v>5.5600000000000005</v>
      </c>
      <c r="R6532">
        <v>2.92</v>
      </c>
      <c r="S6532" t="s">
        <v>3438</v>
      </c>
    </row>
    <row r="6533" spans="1:19" x14ac:dyDescent="0.3">
      <c r="A6533" s="1" t="str">
        <f>APL_Order_Book_rdl[[#This Row],[VPO Number]]&amp;"::"&amp;APL_Order_Book_rdl[[#This Row],[STYLE]]</f>
        <v>A34W367828::QP2604O</v>
      </c>
      <c r="B6533" s="1" t="str">
        <f>APL_Order_Book_rdl[[#This Row],[VPO Number]]&amp;"::"&amp;APL_Order_Book_rdl[[#This Row],[STYLE2]]</f>
        <v>A34W367828::QP2604O</v>
      </c>
      <c r="C6533" s="1" t="str">
        <f>APL_Order_Book_rdl[[#This Row],[PO::STY]]&amp;"::"&amp;APL_Order_Book_rdl[[#This Row],[NRF]]</f>
        <v>A34W367828::QP2604O::021</v>
      </c>
      <c r="D6533" s="1" t="str">
        <f>APL_Order_Book_rdl[[#This Row],[PO::STY2]]&amp;"::"&amp;APL_Order_Book_rdl[[#This Row],[NRF]]</f>
        <v>A34W367828::QP2604O::021</v>
      </c>
      <c r="E6533" s="1" t="s">
        <v>7835</v>
      </c>
      <c r="F6533" s="1" t="str">
        <f>LEFT(APL_Order_Book_rdl[[#This Row],[Cust Style No]],IFERROR(SEARCH("/",APL_Order_Book_rdl[[#This Row],[Cust Style No]])-1,LEN(APL_Order_Book_rdl[[#This Row],[Cust Style No]])))</f>
        <v>QP2604O</v>
      </c>
      <c r="G6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3" s="1" t="str">
        <f t="shared" si="102"/>
        <v>021</v>
      </c>
      <c r="I6533" s="1" t="s">
        <v>3439</v>
      </c>
      <c r="J6533" t="s">
        <v>1150</v>
      </c>
      <c r="K6533" s="15" t="s">
        <v>587</v>
      </c>
      <c r="L6533" t="s">
        <v>84</v>
      </c>
      <c r="M6533" t="s">
        <v>70</v>
      </c>
      <c r="N6533" t="s">
        <v>3447</v>
      </c>
      <c r="O6533" s="17">
        <v>44564</v>
      </c>
      <c r="P6533">
        <v>240</v>
      </c>
      <c r="Q6533" s="1">
        <f>SUMIF(APL_Order_Book_rdl[PO::STY::NRF],APL_Order_Book_rdl[[#This Row],[PO::STY::NRF]],APL_Order_Book_rdl[FOB after discount])</f>
        <v>5.5600000000000005</v>
      </c>
      <c r="R6533">
        <v>2.92</v>
      </c>
      <c r="S6533" t="s">
        <v>3438</v>
      </c>
    </row>
    <row r="6534" spans="1:19" x14ac:dyDescent="0.3">
      <c r="A6534" s="1" t="str">
        <f>APL_Order_Book_rdl[[#This Row],[VPO Number]]&amp;"::"&amp;APL_Order_Book_rdl[[#This Row],[STYLE]]</f>
        <v>A34W367789::QP2604O</v>
      </c>
      <c r="B6534" s="1" t="str">
        <f>APL_Order_Book_rdl[[#This Row],[VPO Number]]&amp;"::"&amp;APL_Order_Book_rdl[[#This Row],[STYLE2]]</f>
        <v>A34W367789::QP2604O</v>
      </c>
      <c r="C6534" s="1" t="str">
        <f>APL_Order_Book_rdl[[#This Row],[PO::STY]]&amp;"::"&amp;APL_Order_Book_rdl[[#This Row],[NRF]]</f>
        <v>A34W367789::QP2604O::410</v>
      </c>
      <c r="D6534" s="1" t="str">
        <f>APL_Order_Book_rdl[[#This Row],[PO::STY2]]&amp;"::"&amp;APL_Order_Book_rdl[[#This Row],[NRF]]</f>
        <v>A34W367789::QP2604O::410</v>
      </c>
      <c r="E6534" s="1" t="s">
        <v>6928</v>
      </c>
      <c r="F6534" s="1" t="str">
        <f>LEFT(APL_Order_Book_rdl[[#This Row],[Cust Style No]],IFERROR(SEARCH("/",APL_Order_Book_rdl[[#This Row],[Cust Style No]])-1,LEN(APL_Order_Book_rdl[[#This Row],[Cust Style No]])))</f>
        <v>QP2604O</v>
      </c>
      <c r="G6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4" s="1" t="str">
        <f t="shared" si="102"/>
        <v>410</v>
      </c>
      <c r="I6534" s="1" t="s">
        <v>3439</v>
      </c>
      <c r="J6534" t="s">
        <v>1401</v>
      </c>
      <c r="K6534" s="15" t="s">
        <v>587</v>
      </c>
      <c r="L6534" t="s">
        <v>187</v>
      </c>
      <c r="M6534" t="s">
        <v>70</v>
      </c>
      <c r="N6534" t="s">
        <v>4555</v>
      </c>
      <c r="O6534" s="17">
        <v>44561</v>
      </c>
      <c r="P6534">
        <v>108</v>
      </c>
      <c r="Q6534" s="1">
        <f>SUMIF(APL_Order_Book_rdl[PO::STY::NRF],APL_Order_Book_rdl[[#This Row],[PO::STY::NRF]],APL_Order_Book_rdl[FOB after discount])</f>
        <v>5.5600000000000005</v>
      </c>
      <c r="R6534">
        <v>2.92</v>
      </c>
      <c r="S6534" t="s">
        <v>3438</v>
      </c>
    </row>
    <row r="6535" spans="1:19" x14ac:dyDescent="0.3">
      <c r="A6535" s="1" t="str">
        <f>APL_Order_Book_rdl[[#This Row],[VPO Number]]&amp;"::"&amp;APL_Order_Book_rdl[[#This Row],[STYLE]]</f>
        <v>A34W367804::QP2604O</v>
      </c>
      <c r="B6535" s="1" t="str">
        <f>APL_Order_Book_rdl[[#This Row],[VPO Number]]&amp;"::"&amp;APL_Order_Book_rdl[[#This Row],[STYLE2]]</f>
        <v>A34W367804::QP2604O</v>
      </c>
      <c r="C6535" s="1" t="str">
        <f>APL_Order_Book_rdl[[#This Row],[PO::STY]]&amp;"::"&amp;APL_Order_Book_rdl[[#This Row],[NRF]]</f>
        <v>A34W367804::QP2604O::021</v>
      </c>
      <c r="D6535" s="1" t="str">
        <f>APL_Order_Book_rdl[[#This Row],[PO::STY2]]&amp;"::"&amp;APL_Order_Book_rdl[[#This Row],[NRF]]</f>
        <v>A34W367804::QP2604O::021</v>
      </c>
      <c r="E6535" s="1" t="s">
        <v>3443</v>
      </c>
      <c r="F6535" s="1" t="str">
        <f>LEFT(APL_Order_Book_rdl[[#This Row],[Cust Style No]],IFERROR(SEARCH("/",APL_Order_Book_rdl[[#This Row],[Cust Style No]])-1,LEN(APL_Order_Book_rdl[[#This Row],[Cust Style No]])))</f>
        <v>QP2604O</v>
      </c>
      <c r="G6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5" s="1" t="str">
        <f t="shared" si="102"/>
        <v>021</v>
      </c>
      <c r="I6535" s="1" t="s">
        <v>3439</v>
      </c>
      <c r="J6535" t="s">
        <v>1150</v>
      </c>
      <c r="K6535" s="15" t="s">
        <v>587</v>
      </c>
      <c r="L6535" t="s">
        <v>187</v>
      </c>
      <c r="M6535" t="s">
        <v>70</v>
      </c>
      <c r="N6535" t="s">
        <v>4555</v>
      </c>
      <c r="O6535" s="17">
        <v>44561</v>
      </c>
      <c r="P6535">
        <v>100</v>
      </c>
      <c r="Q6535" s="1">
        <f>SUMIF(APL_Order_Book_rdl[PO::STY::NRF],APL_Order_Book_rdl[[#This Row],[PO::STY::NRF]],APL_Order_Book_rdl[FOB after discount])</f>
        <v>5.5600000000000005</v>
      </c>
      <c r="R6535">
        <v>2.92</v>
      </c>
      <c r="S6535" t="s">
        <v>3438</v>
      </c>
    </row>
    <row r="6536" spans="1:19" x14ac:dyDescent="0.3">
      <c r="A6536" s="1" t="str">
        <f>APL_Order_Book_rdl[[#This Row],[VPO Number]]&amp;"::"&amp;APL_Order_Book_rdl[[#This Row],[STYLE]]</f>
        <v>A34W367804::QP2604O</v>
      </c>
      <c r="B6536" s="1" t="str">
        <f>APL_Order_Book_rdl[[#This Row],[VPO Number]]&amp;"::"&amp;APL_Order_Book_rdl[[#This Row],[STYLE2]]</f>
        <v>A34W367804::QP2604O</v>
      </c>
      <c r="C6536" s="1" t="str">
        <f>APL_Order_Book_rdl[[#This Row],[PO::STY]]&amp;"::"&amp;APL_Order_Book_rdl[[#This Row],[NRF]]</f>
        <v>A34W367804::QP2604O::001</v>
      </c>
      <c r="D6536" s="1" t="str">
        <f>APL_Order_Book_rdl[[#This Row],[PO::STY2]]&amp;"::"&amp;APL_Order_Book_rdl[[#This Row],[NRF]]</f>
        <v>A34W367804::QP2604O::001</v>
      </c>
      <c r="E6536" s="1" t="s">
        <v>3443</v>
      </c>
      <c r="F6536" s="1" t="str">
        <f>LEFT(APL_Order_Book_rdl[[#This Row],[Cust Style No]],IFERROR(SEARCH("/",APL_Order_Book_rdl[[#This Row],[Cust Style No]])-1,LEN(APL_Order_Book_rdl[[#This Row],[Cust Style No]])))</f>
        <v>QP2604O</v>
      </c>
      <c r="G6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6" s="1" t="str">
        <f t="shared" si="102"/>
        <v>001</v>
      </c>
      <c r="I6536" s="1" t="s">
        <v>3439</v>
      </c>
      <c r="J6536" t="s">
        <v>1146</v>
      </c>
      <c r="K6536" s="15" t="s">
        <v>587</v>
      </c>
      <c r="L6536" t="s">
        <v>187</v>
      </c>
      <c r="M6536" t="s">
        <v>70</v>
      </c>
      <c r="N6536" t="s">
        <v>22639</v>
      </c>
      <c r="O6536" s="17">
        <v>44578</v>
      </c>
      <c r="P6536">
        <v>100</v>
      </c>
      <c r="Q6536" s="1">
        <f>SUMIF(APL_Order_Book_rdl[PO::STY::NRF],APL_Order_Book_rdl[[#This Row],[PO::STY::NRF]],APL_Order_Book_rdl[FOB after discount])</f>
        <v>5.5600000000000005</v>
      </c>
      <c r="R6536">
        <v>2.92</v>
      </c>
      <c r="S6536" t="s">
        <v>3438</v>
      </c>
    </row>
    <row r="6537" spans="1:19" x14ac:dyDescent="0.3">
      <c r="A6537" s="1" t="str">
        <f>APL_Order_Book_rdl[[#This Row],[VPO Number]]&amp;"::"&amp;APL_Order_Book_rdl[[#This Row],[STYLE]]</f>
        <v>A34W367780::QP2604O</v>
      </c>
      <c r="B6537" s="1" t="str">
        <f>APL_Order_Book_rdl[[#This Row],[VPO Number]]&amp;"::"&amp;APL_Order_Book_rdl[[#This Row],[STYLE2]]</f>
        <v>A34W367780::QP2604O</v>
      </c>
      <c r="C6537" s="1" t="str">
        <f>APL_Order_Book_rdl[[#This Row],[PO::STY]]&amp;"::"&amp;APL_Order_Book_rdl[[#This Row],[NRF]]</f>
        <v>A34W367780::QP2604O::001</v>
      </c>
      <c r="D6537" s="1" t="str">
        <f>APL_Order_Book_rdl[[#This Row],[PO::STY2]]&amp;"::"&amp;APL_Order_Book_rdl[[#This Row],[NRF]]</f>
        <v>A34W367780::QP2604O::001</v>
      </c>
      <c r="E6537" s="1" t="s">
        <v>3444</v>
      </c>
      <c r="F6537" s="1" t="str">
        <f>LEFT(APL_Order_Book_rdl[[#This Row],[Cust Style No]],IFERROR(SEARCH("/",APL_Order_Book_rdl[[#This Row],[Cust Style No]])-1,LEN(APL_Order_Book_rdl[[#This Row],[Cust Style No]])))</f>
        <v>QP2604O</v>
      </c>
      <c r="G6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6537" s="1" t="str">
        <f t="shared" si="102"/>
        <v>001</v>
      </c>
      <c r="I6537" s="1" t="s">
        <v>3439</v>
      </c>
      <c r="J6537" t="s">
        <v>1146</v>
      </c>
      <c r="K6537" s="15" t="s">
        <v>587</v>
      </c>
      <c r="L6537" t="s">
        <v>122</v>
      </c>
      <c r="M6537" t="s">
        <v>70</v>
      </c>
      <c r="N6537" t="s">
        <v>3445</v>
      </c>
      <c r="O6537" s="17">
        <v>44585</v>
      </c>
      <c r="P6537">
        <v>1097</v>
      </c>
      <c r="Q6537" s="1">
        <f>SUMIF(APL_Order_Book_rdl[PO::STY::NRF],APL_Order_Book_rdl[[#This Row],[PO::STY::NRF]],APL_Order_Book_rdl[FOB after discount])</f>
        <v>5.5600000000000005</v>
      </c>
      <c r="R6537">
        <v>2.92</v>
      </c>
      <c r="S6537" t="s">
        <v>3438</v>
      </c>
    </row>
    <row r="6538" spans="1:19" x14ac:dyDescent="0.3">
      <c r="A6538" s="1" t="str">
        <f>APL_Order_Book_rdl[[#This Row],[VPO Number]]&amp;"::"&amp;APL_Order_Book_rdl[[#This Row],[STYLE]]</f>
        <v>A34W367847::QP2604O</v>
      </c>
      <c r="B6538" s="1" t="str">
        <f>APL_Order_Book_rdl[[#This Row],[VPO Number]]&amp;"::"&amp;APL_Order_Book_rdl[[#This Row],[STYLE2]]</f>
        <v>A34W367847::QP2604R</v>
      </c>
      <c r="C6538" s="1" t="str">
        <f>APL_Order_Book_rdl[[#This Row],[PO::STY]]&amp;"::"&amp;APL_Order_Book_rdl[[#This Row],[NRF]]</f>
        <v>A34W367847::QP2604O::410</v>
      </c>
      <c r="D6538" s="1" t="str">
        <f>APL_Order_Book_rdl[[#This Row],[PO::STY2]]&amp;"::"&amp;APL_Order_Book_rdl[[#This Row],[NRF]]</f>
        <v>A34W367847::QP2604R::410</v>
      </c>
      <c r="E6538" s="1" t="s">
        <v>3446</v>
      </c>
      <c r="F6538" s="1" t="str">
        <f>LEFT(APL_Order_Book_rdl[[#This Row],[Cust Style No]],IFERROR(SEARCH("/",APL_Order_Book_rdl[[#This Row],[Cust Style No]])-1,LEN(APL_Order_Book_rdl[[#This Row],[Cust Style No]])))</f>
        <v>QP2604O</v>
      </c>
      <c r="G6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6538" s="1" t="str">
        <f t="shared" si="102"/>
        <v>410</v>
      </c>
      <c r="I6538" s="1" t="s">
        <v>14755</v>
      </c>
      <c r="J6538" t="s">
        <v>1401</v>
      </c>
      <c r="K6538" s="15" t="s">
        <v>587</v>
      </c>
      <c r="L6538" t="s">
        <v>106</v>
      </c>
      <c r="M6538" t="s">
        <v>70</v>
      </c>
      <c r="N6538" t="s">
        <v>3447</v>
      </c>
      <c r="O6538" s="17">
        <v>44578</v>
      </c>
      <c r="P6538">
        <v>2400</v>
      </c>
      <c r="Q6538" s="1">
        <f>SUMIF(APL_Order_Book_rdl[PO::STY::NRF],APL_Order_Book_rdl[[#This Row],[PO::STY::NRF]],APL_Order_Book_rdl[FOB after discount])</f>
        <v>5.5600000000000005</v>
      </c>
      <c r="R6538">
        <v>2.92</v>
      </c>
      <c r="S6538" t="s">
        <v>3438</v>
      </c>
    </row>
    <row r="6539" spans="1:19" x14ac:dyDescent="0.3">
      <c r="A6539" s="1" t="str">
        <f>APL_Order_Book_rdl[[#This Row],[VPO Number]]&amp;"::"&amp;APL_Order_Book_rdl[[#This Row],[STYLE]]</f>
        <v>A34W367957::QP2604O</v>
      </c>
      <c r="B6539" s="1" t="str">
        <f>APL_Order_Book_rdl[[#This Row],[VPO Number]]&amp;"::"&amp;APL_Order_Book_rdl[[#This Row],[STYLE2]]</f>
        <v>A34W367957::QP2604R</v>
      </c>
      <c r="C6539" s="1" t="str">
        <f>APL_Order_Book_rdl[[#This Row],[PO::STY]]&amp;"::"&amp;APL_Order_Book_rdl[[#This Row],[NRF]]</f>
        <v>A34W367957::QP2604O::021</v>
      </c>
      <c r="D6539" s="1" t="str">
        <f>APL_Order_Book_rdl[[#This Row],[PO::STY2]]&amp;"::"&amp;APL_Order_Book_rdl[[#This Row],[NRF]]</f>
        <v>A34W367957::QP2604R::021</v>
      </c>
      <c r="E6539" s="1" t="s">
        <v>3448</v>
      </c>
      <c r="F6539" s="1" t="str">
        <f>LEFT(APL_Order_Book_rdl[[#This Row],[Cust Style No]],IFERROR(SEARCH("/",APL_Order_Book_rdl[[#This Row],[Cust Style No]])-1,LEN(APL_Order_Book_rdl[[#This Row],[Cust Style No]])))</f>
        <v>QP2604O</v>
      </c>
      <c r="G6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6539" s="1" t="str">
        <f t="shared" si="102"/>
        <v>021</v>
      </c>
      <c r="I6539" s="1" t="s">
        <v>14755</v>
      </c>
      <c r="J6539" t="s">
        <v>1150</v>
      </c>
      <c r="K6539" s="15" t="s">
        <v>587</v>
      </c>
      <c r="L6539" t="s">
        <v>106</v>
      </c>
      <c r="M6539" t="s">
        <v>70</v>
      </c>
      <c r="N6539" t="s">
        <v>3447</v>
      </c>
      <c r="O6539" s="17">
        <v>44578</v>
      </c>
      <c r="P6539">
        <v>3960</v>
      </c>
      <c r="Q6539" s="1">
        <f>SUMIF(APL_Order_Book_rdl[PO::STY::NRF],APL_Order_Book_rdl[[#This Row],[PO::STY::NRF]],APL_Order_Book_rdl[FOB after discount])</f>
        <v>5.5600000000000005</v>
      </c>
      <c r="R6539">
        <v>2.92</v>
      </c>
      <c r="S6539" t="s">
        <v>3438</v>
      </c>
    </row>
    <row r="6540" spans="1:19" x14ac:dyDescent="0.3">
      <c r="A6540" s="1" t="str">
        <f>APL_Order_Book_rdl[[#This Row],[VPO Number]]&amp;"::"&amp;APL_Order_Book_rdl[[#This Row],[STYLE]]</f>
        <v>A29W233748::QP2604O</v>
      </c>
      <c r="B6540" s="1" t="str">
        <f>APL_Order_Book_rdl[[#This Row],[VPO Number]]&amp;"::"&amp;APL_Order_Book_rdl[[#This Row],[STYLE2]]</f>
        <v>A29W233748::QP2604T</v>
      </c>
      <c r="C6540" s="1" t="str">
        <f>APL_Order_Book_rdl[[#This Row],[PO::STY]]&amp;"::"&amp;APL_Order_Book_rdl[[#This Row],[NRF]]</f>
        <v>A29W233748::QP2604O::001</v>
      </c>
      <c r="D6540" s="1" t="str">
        <f>APL_Order_Book_rdl[[#This Row],[PO::STY2]]&amp;"::"&amp;APL_Order_Book_rdl[[#This Row],[NRF]]</f>
        <v>A29W233748::QP2604T::001</v>
      </c>
      <c r="E6540" s="1" t="s">
        <v>3450</v>
      </c>
      <c r="F6540" s="1" t="str">
        <f>LEFT(APL_Order_Book_rdl[[#This Row],[Cust Style No]],IFERROR(SEARCH("/",APL_Order_Book_rdl[[#This Row],[Cust Style No]])-1,LEN(APL_Order_Book_rdl[[#This Row],[Cust Style No]])))</f>
        <v>QP2604O</v>
      </c>
      <c r="G6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T</v>
      </c>
      <c r="H6540" s="1" t="str">
        <f t="shared" si="102"/>
        <v>001</v>
      </c>
      <c r="I6540" s="1" t="s">
        <v>3449</v>
      </c>
      <c r="J6540" t="s">
        <v>1146</v>
      </c>
      <c r="K6540" s="15" t="s">
        <v>587</v>
      </c>
      <c r="L6540" t="s">
        <v>125</v>
      </c>
      <c r="M6540" t="s">
        <v>70</v>
      </c>
      <c r="N6540" t="s">
        <v>3451</v>
      </c>
      <c r="O6540" s="17">
        <v>44557</v>
      </c>
      <c r="P6540">
        <v>180</v>
      </c>
      <c r="Q6540" s="1">
        <f>SUMIF(APL_Order_Book_rdl[PO::STY::NRF],APL_Order_Book_rdl[[#This Row],[PO::STY::NRF]],APL_Order_Book_rdl[FOB after discount])</f>
        <v>5.5600000000000005</v>
      </c>
      <c r="R6540">
        <v>2.92</v>
      </c>
      <c r="S6540" t="s">
        <v>3438</v>
      </c>
    </row>
    <row r="6541" spans="1:19" x14ac:dyDescent="0.3">
      <c r="A6541" s="1" t="str">
        <f>APL_Order_Book_rdl[[#This Row],[VPO Number]]&amp;"::"&amp;APL_Order_Book_rdl[[#This Row],[STYLE]]</f>
        <v>A29W233749::QP2604O</v>
      </c>
      <c r="B6541" s="1" t="str">
        <f>APL_Order_Book_rdl[[#This Row],[VPO Number]]&amp;"::"&amp;APL_Order_Book_rdl[[#This Row],[STYLE2]]</f>
        <v>A29W233749::QP2604T</v>
      </c>
      <c r="C6541" s="1" t="str">
        <f>APL_Order_Book_rdl[[#This Row],[PO::STY]]&amp;"::"&amp;APL_Order_Book_rdl[[#This Row],[NRF]]</f>
        <v>A29W233749::QP2604O::021</v>
      </c>
      <c r="D6541" s="1" t="str">
        <f>APL_Order_Book_rdl[[#This Row],[PO::STY2]]&amp;"::"&amp;APL_Order_Book_rdl[[#This Row],[NRF]]</f>
        <v>A29W233749::QP2604T::021</v>
      </c>
      <c r="E6541" s="1" t="s">
        <v>3452</v>
      </c>
      <c r="F6541" s="1" t="str">
        <f>LEFT(APL_Order_Book_rdl[[#This Row],[Cust Style No]],IFERROR(SEARCH("/",APL_Order_Book_rdl[[#This Row],[Cust Style No]])-1,LEN(APL_Order_Book_rdl[[#This Row],[Cust Style No]])))</f>
        <v>QP2604O</v>
      </c>
      <c r="G6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T</v>
      </c>
      <c r="H6541" s="1" t="str">
        <f t="shared" si="102"/>
        <v>021</v>
      </c>
      <c r="I6541" s="1" t="s">
        <v>3449</v>
      </c>
      <c r="J6541" t="s">
        <v>1150</v>
      </c>
      <c r="K6541" s="15" t="s">
        <v>587</v>
      </c>
      <c r="L6541" t="s">
        <v>125</v>
      </c>
      <c r="M6541" t="s">
        <v>70</v>
      </c>
      <c r="N6541" t="s">
        <v>3451</v>
      </c>
      <c r="O6541" s="17">
        <v>44564</v>
      </c>
      <c r="P6541">
        <v>180</v>
      </c>
      <c r="Q6541" s="1">
        <f>SUMIF(APL_Order_Book_rdl[PO::STY::NRF],APL_Order_Book_rdl[[#This Row],[PO::STY::NRF]],APL_Order_Book_rdl[FOB after discount])</f>
        <v>5.5600000000000005</v>
      </c>
      <c r="R6541">
        <v>2.92</v>
      </c>
      <c r="S6541" t="s">
        <v>3438</v>
      </c>
    </row>
    <row r="6542" spans="1:19" x14ac:dyDescent="0.3">
      <c r="A6542" s="1" t="str">
        <f>APL_Order_Book_rdl[[#This Row],[VPO Number]]&amp;"::"&amp;APL_Order_Book_rdl[[#This Row],[STYLE]]</f>
        <v>A34W367891::QP2604O</v>
      </c>
      <c r="B6542" s="1" t="str">
        <f>APL_Order_Book_rdl[[#This Row],[VPO Number]]&amp;"::"&amp;APL_Order_Book_rdl[[#This Row],[STYLE2]]</f>
        <v>A34W367891::QP2604X</v>
      </c>
      <c r="C6542" s="1" t="str">
        <f>APL_Order_Book_rdl[[#This Row],[PO::STY]]&amp;"::"&amp;APL_Order_Book_rdl[[#This Row],[NRF]]</f>
        <v>A34W367891::QP2604O::420</v>
      </c>
      <c r="D6542" s="1" t="str">
        <f>APL_Order_Book_rdl[[#This Row],[PO::STY2]]&amp;"::"&amp;APL_Order_Book_rdl[[#This Row],[NRF]]</f>
        <v>A34W367891::QP2604X::420</v>
      </c>
      <c r="E6542" s="1" t="s">
        <v>3454</v>
      </c>
      <c r="F6542" s="1" t="str">
        <f>LEFT(APL_Order_Book_rdl[[#This Row],[Cust Style No]],IFERROR(SEARCH("/",APL_Order_Book_rdl[[#This Row],[Cust Style No]])-1,LEN(APL_Order_Book_rdl[[#This Row],[Cust Style No]])))</f>
        <v>QP2604O</v>
      </c>
      <c r="G6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X</v>
      </c>
      <c r="H6542" s="1" t="str">
        <f t="shared" si="102"/>
        <v>420</v>
      </c>
      <c r="I6542" s="1" t="s">
        <v>3453</v>
      </c>
      <c r="J6542" t="s">
        <v>1685</v>
      </c>
      <c r="K6542" s="15" t="s">
        <v>587</v>
      </c>
      <c r="L6542" t="s">
        <v>199</v>
      </c>
      <c r="M6542" t="s">
        <v>70</v>
      </c>
      <c r="N6542" t="s">
        <v>3447</v>
      </c>
      <c r="O6542" s="17">
        <v>44578</v>
      </c>
      <c r="P6542">
        <v>3600</v>
      </c>
      <c r="Q6542" s="1">
        <f>SUMIF(APL_Order_Book_rdl[PO::STY::NRF],APL_Order_Book_rdl[[#This Row],[PO::STY::NRF]],APL_Order_Book_rdl[FOB after discount])</f>
        <v>5.5600000000000005</v>
      </c>
      <c r="R6542">
        <v>2.92</v>
      </c>
      <c r="S6542" t="s">
        <v>3438</v>
      </c>
    </row>
    <row r="6543" spans="1:19" x14ac:dyDescent="0.3">
      <c r="A6543" s="1" t="str">
        <f>APL_Order_Book_rdl[[#This Row],[VPO Number]]&amp;"::"&amp;APL_Order_Book_rdl[[#This Row],[STYLE]]</f>
        <v>A34W367970::QP2604O</v>
      </c>
      <c r="B6543" s="1" t="str">
        <f>APL_Order_Book_rdl[[#This Row],[VPO Number]]&amp;"::"&amp;APL_Order_Book_rdl[[#This Row],[STYLE2]]</f>
        <v>A34W367970::QP2604Y</v>
      </c>
      <c r="C6543" s="1" t="str">
        <f>APL_Order_Book_rdl[[#This Row],[PO::STY]]&amp;"::"&amp;APL_Order_Book_rdl[[#This Row],[NRF]]</f>
        <v>A34W367970::QP2604O::420</v>
      </c>
      <c r="D6543" s="1" t="str">
        <f>APL_Order_Book_rdl[[#This Row],[PO::STY2]]&amp;"::"&amp;APL_Order_Book_rdl[[#This Row],[NRF]]</f>
        <v>A34W367970::QP2604Y::420</v>
      </c>
      <c r="E6543" s="1" t="s">
        <v>3524</v>
      </c>
      <c r="F6543" s="1" t="str">
        <f>LEFT(APL_Order_Book_rdl[[#This Row],[Cust Style No]],IFERROR(SEARCH("/",APL_Order_Book_rdl[[#This Row],[Cust Style No]])-1,LEN(APL_Order_Book_rdl[[#This Row],[Cust Style No]])))</f>
        <v>QP2604O</v>
      </c>
      <c r="G6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Y</v>
      </c>
      <c r="H6543" s="1" t="str">
        <f t="shared" si="102"/>
        <v>420</v>
      </c>
      <c r="I6543" s="1" t="s">
        <v>7795</v>
      </c>
      <c r="J6543" t="s">
        <v>1685</v>
      </c>
      <c r="K6543" s="15" t="s">
        <v>587</v>
      </c>
      <c r="L6543" t="s">
        <v>137</v>
      </c>
      <c r="M6543" t="s">
        <v>70</v>
      </c>
      <c r="N6543" t="s">
        <v>4555</v>
      </c>
      <c r="O6543" s="17">
        <v>44578</v>
      </c>
      <c r="P6543">
        <v>3600</v>
      </c>
      <c r="Q6543" s="1">
        <f>SUMIF(APL_Order_Book_rdl[PO::STY::NRF],APL_Order_Book_rdl[[#This Row],[PO::STY::NRF]],APL_Order_Book_rdl[FOB after discount])</f>
        <v>5.5600000000000005</v>
      </c>
      <c r="R6543">
        <v>2.92</v>
      </c>
      <c r="S6543" t="s">
        <v>3438</v>
      </c>
    </row>
    <row r="6544" spans="1:19" x14ac:dyDescent="0.3">
      <c r="A6544" s="1" t="str">
        <f>APL_Order_Book_rdl[[#This Row],[VPO Number]]&amp;"::"&amp;APL_Order_Book_rdl[[#This Row],[STYLE]]</f>
        <v>A29W233738::QP2416O</v>
      </c>
      <c r="B6544" s="1" t="str">
        <f>APL_Order_Book_rdl[[#This Row],[VPO Number]]&amp;"::"&amp;APL_Order_Book_rdl[[#This Row],[STYLE2]]</f>
        <v>A29W233738::QP2416M</v>
      </c>
      <c r="C6544" s="1" t="str">
        <f>APL_Order_Book_rdl[[#This Row],[PO::STY]]&amp;"::"&amp;APL_Order_Book_rdl[[#This Row],[NRF]]</f>
        <v>A29W233738::QP2416O::001</v>
      </c>
      <c r="D6544" s="1" t="str">
        <f>APL_Order_Book_rdl[[#This Row],[PO::STY2]]&amp;"::"&amp;APL_Order_Book_rdl[[#This Row],[NRF]]</f>
        <v>A29W233738::QP2416M::001</v>
      </c>
      <c r="E6544" s="1" t="s">
        <v>7796</v>
      </c>
      <c r="F6544" s="1" t="str">
        <f>LEFT(APL_Order_Book_rdl[[#This Row],[Cust Style No]],IFERROR(SEARCH("/",APL_Order_Book_rdl[[#This Row],[Cust Style No]])-1,LEN(APL_Order_Book_rdl[[#This Row],[Cust Style No]])))</f>
        <v>QP2416O</v>
      </c>
      <c r="G6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M</v>
      </c>
      <c r="H6544" s="1" t="str">
        <f t="shared" si="102"/>
        <v>001</v>
      </c>
      <c r="I6544" s="1" t="s">
        <v>7797</v>
      </c>
      <c r="J6544" t="s">
        <v>1146</v>
      </c>
      <c r="K6544" s="15" t="s">
        <v>587</v>
      </c>
      <c r="L6544" t="s">
        <v>10</v>
      </c>
      <c r="M6544" t="s">
        <v>70</v>
      </c>
      <c r="N6544" t="s">
        <v>3523</v>
      </c>
      <c r="O6544" s="17">
        <v>44564</v>
      </c>
      <c r="P6544">
        <v>300</v>
      </c>
      <c r="Q6544" s="1">
        <f>SUMIF(APL_Order_Book_rdl[PO::STY::NRF],APL_Order_Book_rdl[[#This Row],[PO::STY::NRF]],APL_Order_Book_rdl[FOB after discount])</f>
        <v>6.37</v>
      </c>
      <c r="R6544">
        <v>2.2000000000000002</v>
      </c>
      <c r="S6544" t="s">
        <v>3455</v>
      </c>
    </row>
    <row r="6545" spans="1:19" x14ac:dyDescent="0.3">
      <c r="A6545" s="1" t="str">
        <f>APL_Order_Book_rdl[[#This Row],[VPO Number]]&amp;"::"&amp;APL_Order_Book_rdl[[#This Row],[STYLE]]</f>
        <v>A34W367809::QP2416O</v>
      </c>
      <c r="B6545" s="1" t="str">
        <f>APL_Order_Book_rdl[[#This Row],[VPO Number]]&amp;"::"&amp;APL_Order_Book_rdl[[#This Row],[STYLE2]]</f>
        <v>A34W367809::QP2416O</v>
      </c>
      <c r="C6545" s="1" t="str">
        <f>APL_Order_Book_rdl[[#This Row],[PO::STY]]&amp;"::"&amp;APL_Order_Book_rdl[[#This Row],[NRF]]</f>
        <v>A34W367809::QP2416O::410</v>
      </c>
      <c r="D6545" s="1" t="str">
        <f>APL_Order_Book_rdl[[#This Row],[PO::STY2]]&amp;"::"&amp;APL_Order_Book_rdl[[#This Row],[NRF]]</f>
        <v>A34W367809::QP2416O::410</v>
      </c>
      <c r="E6545" s="1" t="s">
        <v>7798</v>
      </c>
      <c r="F6545" s="1" t="str">
        <f>LEFT(APL_Order_Book_rdl[[#This Row],[Cust Style No]],IFERROR(SEARCH("/",APL_Order_Book_rdl[[#This Row],[Cust Style No]])-1,LEN(APL_Order_Book_rdl[[#This Row],[Cust Style No]])))</f>
        <v>QP2416O</v>
      </c>
      <c r="G6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45" s="1" t="str">
        <f t="shared" si="102"/>
        <v>410</v>
      </c>
      <c r="I6545" s="1" t="s">
        <v>3456</v>
      </c>
      <c r="J6545" t="s">
        <v>1401</v>
      </c>
      <c r="K6545" s="15" t="s">
        <v>587</v>
      </c>
      <c r="L6545" t="s">
        <v>187</v>
      </c>
      <c r="M6545" t="s">
        <v>70</v>
      </c>
      <c r="N6545" t="s">
        <v>1402</v>
      </c>
      <c r="O6545" s="17">
        <v>44557</v>
      </c>
      <c r="P6545">
        <v>1308</v>
      </c>
      <c r="Q6545" s="1">
        <f>SUMIF(APL_Order_Book_rdl[PO::STY::NRF],APL_Order_Book_rdl[[#This Row],[PO::STY::NRF]],APL_Order_Book_rdl[FOB after discount])</f>
        <v>6.37</v>
      </c>
      <c r="R6545">
        <v>2.2000000000000002</v>
      </c>
      <c r="S6545" t="s">
        <v>3455</v>
      </c>
    </row>
    <row r="6546" spans="1:19" x14ac:dyDescent="0.3">
      <c r="A6546" s="1" t="str">
        <f>APL_Order_Book_rdl[[#This Row],[VPO Number]]&amp;"::"&amp;APL_Order_Book_rdl[[#This Row],[STYLE]]</f>
        <v>A34W367809::QP2416O</v>
      </c>
      <c r="B6546" s="1" t="str">
        <f>APL_Order_Book_rdl[[#This Row],[VPO Number]]&amp;"::"&amp;APL_Order_Book_rdl[[#This Row],[STYLE2]]</f>
        <v>A34W367809::QP2416O</v>
      </c>
      <c r="C6546" s="1" t="str">
        <f>APL_Order_Book_rdl[[#This Row],[PO::STY]]&amp;"::"&amp;APL_Order_Book_rdl[[#This Row],[NRF]]</f>
        <v>A34W367809::QP2416O::420</v>
      </c>
      <c r="D6546" s="1" t="str">
        <f>APL_Order_Book_rdl[[#This Row],[PO::STY2]]&amp;"::"&amp;APL_Order_Book_rdl[[#This Row],[NRF]]</f>
        <v>A34W367809::QP2416O::420</v>
      </c>
      <c r="E6546" s="1" t="s">
        <v>7798</v>
      </c>
      <c r="F6546" s="1" t="str">
        <f>LEFT(APL_Order_Book_rdl[[#This Row],[Cust Style No]],IFERROR(SEARCH("/",APL_Order_Book_rdl[[#This Row],[Cust Style No]])-1,LEN(APL_Order_Book_rdl[[#This Row],[Cust Style No]])))</f>
        <v>QP2416O</v>
      </c>
      <c r="G6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46" s="1" t="str">
        <f t="shared" si="102"/>
        <v>420</v>
      </c>
      <c r="I6546" s="1" t="s">
        <v>3456</v>
      </c>
      <c r="J6546" t="s">
        <v>1685</v>
      </c>
      <c r="K6546" s="15" t="s">
        <v>587</v>
      </c>
      <c r="L6546" t="s">
        <v>187</v>
      </c>
      <c r="M6546" t="s">
        <v>70</v>
      </c>
      <c r="N6546" t="s">
        <v>1402</v>
      </c>
      <c r="O6546" s="17">
        <v>44550</v>
      </c>
      <c r="P6546">
        <v>1332</v>
      </c>
      <c r="Q6546" s="1">
        <f>SUMIF(APL_Order_Book_rdl[PO::STY::NRF],APL_Order_Book_rdl[[#This Row],[PO::STY::NRF]],APL_Order_Book_rdl[FOB after discount])</f>
        <v>6.37</v>
      </c>
      <c r="R6546">
        <v>2.2000000000000002</v>
      </c>
      <c r="S6546" t="s">
        <v>3455</v>
      </c>
    </row>
    <row r="6547" spans="1:19" x14ac:dyDescent="0.3">
      <c r="A6547" s="1" t="str">
        <f>APL_Order_Book_rdl[[#This Row],[VPO Number]]&amp;"::"&amp;APL_Order_Book_rdl[[#This Row],[STYLE]]</f>
        <v>LP00022575::QP2416O</v>
      </c>
      <c r="B6547" s="1" t="str">
        <f>APL_Order_Book_rdl[[#This Row],[VPO Number]]&amp;"::"&amp;APL_Order_Book_rdl[[#This Row],[STYLE2]]</f>
        <v>LP00022575::QP2416O</v>
      </c>
      <c r="C6547" s="1" t="str">
        <f>APL_Order_Book_rdl[[#This Row],[PO::STY]]&amp;"::"&amp;APL_Order_Book_rdl[[#This Row],[NRF]]</f>
        <v>LP00022575::QP2416O::001</v>
      </c>
      <c r="D6547" s="1" t="str">
        <f>APL_Order_Book_rdl[[#This Row],[PO::STY2]]&amp;"::"&amp;APL_Order_Book_rdl[[#This Row],[NRF]]</f>
        <v>LP00022575::QP2416O::001</v>
      </c>
      <c r="E6547" s="1" t="s">
        <v>3505</v>
      </c>
      <c r="F6547" s="1" t="str">
        <f>LEFT(APL_Order_Book_rdl[[#This Row],[Cust Style No]],IFERROR(SEARCH("/",APL_Order_Book_rdl[[#This Row],[Cust Style No]])-1,LEN(APL_Order_Book_rdl[[#This Row],[Cust Style No]])))</f>
        <v>QP2416O</v>
      </c>
      <c r="G6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47" s="1" t="str">
        <f t="shared" si="102"/>
        <v>001</v>
      </c>
      <c r="I6547" s="1" t="s">
        <v>3456</v>
      </c>
      <c r="J6547" t="s">
        <v>1146</v>
      </c>
      <c r="K6547" s="15" t="s">
        <v>587</v>
      </c>
      <c r="L6547" t="s">
        <v>187</v>
      </c>
      <c r="M6547" t="s">
        <v>70</v>
      </c>
      <c r="N6547" t="s">
        <v>14130</v>
      </c>
      <c r="O6547" s="17">
        <v>44585</v>
      </c>
      <c r="P6547">
        <v>440</v>
      </c>
      <c r="Q6547" s="1">
        <f>SUMIF(APL_Order_Book_rdl[PO::STY::NRF],APL_Order_Book_rdl[[#This Row],[PO::STY::NRF]],APL_Order_Book_rdl[FOB after discount])</f>
        <v>6.37</v>
      </c>
      <c r="R6547">
        <v>2.2000000000000002</v>
      </c>
      <c r="S6547" t="s">
        <v>3455</v>
      </c>
    </row>
    <row r="6548" spans="1:19" x14ac:dyDescent="0.3">
      <c r="A6548" s="1" t="str">
        <f>APL_Order_Book_rdl[[#This Row],[VPO Number]]&amp;"::"&amp;APL_Order_Book_rdl[[#This Row],[STYLE]]</f>
        <v>A34W367803::QP2416O</v>
      </c>
      <c r="B6548" s="1" t="str">
        <f>APL_Order_Book_rdl[[#This Row],[VPO Number]]&amp;"::"&amp;APL_Order_Book_rdl[[#This Row],[STYLE2]]</f>
        <v>A34W367803::QP2416O</v>
      </c>
      <c r="C6548" s="1" t="str">
        <f>APL_Order_Book_rdl[[#This Row],[PO::STY]]&amp;"::"&amp;APL_Order_Book_rdl[[#This Row],[NRF]]</f>
        <v>A34W367803::QP2416O::420</v>
      </c>
      <c r="D6548" s="1" t="str">
        <f>APL_Order_Book_rdl[[#This Row],[PO::STY2]]&amp;"::"&amp;APL_Order_Book_rdl[[#This Row],[NRF]]</f>
        <v>A34W367803::QP2416O::420</v>
      </c>
      <c r="E6548" s="1" t="s">
        <v>22640</v>
      </c>
      <c r="F6548" s="1" t="str">
        <f>LEFT(APL_Order_Book_rdl[[#This Row],[Cust Style No]],IFERROR(SEARCH("/",APL_Order_Book_rdl[[#This Row],[Cust Style No]])-1,LEN(APL_Order_Book_rdl[[#This Row],[Cust Style No]])))</f>
        <v>QP2416O</v>
      </c>
      <c r="G6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48" s="1" t="str">
        <f t="shared" si="102"/>
        <v>420</v>
      </c>
      <c r="I6548" s="1" t="s">
        <v>3456</v>
      </c>
      <c r="J6548" t="s">
        <v>1685</v>
      </c>
      <c r="K6548" s="15" t="s">
        <v>587</v>
      </c>
      <c r="L6548" t="s">
        <v>122</v>
      </c>
      <c r="M6548" t="s">
        <v>70</v>
      </c>
      <c r="N6548" t="s">
        <v>1406</v>
      </c>
      <c r="O6548" s="17">
        <v>44571</v>
      </c>
      <c r="P6548">
        <v>60</v>
      </c>
      <c r="Q6548" s="1">
        <f>SUMIF(APL_Order_Book_rdl[PO::STY::NRF],APL_Order_Book_rdl[[#This Row],[PO::STY::NRF]],APL_Order_Book_rdl[FOB after discount])</f>
        <v>6.37</v>
      </c>
      <c r="R6548">
        <v>2.2000000000000002</v>
      </c>
      <c r="S6548" t="s">
        <v>3455</v>
      </c>
    </row>
    <row r="6549" spans="1:19" x14ac:dyDescent="0.3">
      <c r="A6549" s="1" t="str">
        <f>APL_Order_Book_rdl[[#This Row],[VPO Number]]&amp;"::"&amp;APL_Order_Book_rdl[[#This Row],[STYLE]]</f>
        <v>A34W367807::QP2416O</v>
      </c>
      <c r="B6549" s="1" t="str">
        <f>APL_Order_Book_rdl[[#This Row],[VPO Number]]&amp;"::"&amp;APL_Order_Book_rdl[[#This Row],[STYLE2]]</f>
        <v>A34W367807::QP2416O</v>
      </c>
      <c r="C6549" s="1" t="str">
        <f>APL_Order_Book_rdl[[#This Row],[PO::STY]]&amp;"::"&amp;APL_Order_Book_rdl[[#This Row],[NRF]]</f>
        <v>A34W367807::QP2416O::001</v>
      </c>
      <c r="D6549" s="1" t="str">
        <f>APL_Order_Book_rdl[[#This Row],[PO::STY2]]&amp;"::"&amp;APL_Order_Book_rdl[[#This Row],[NRF]]</f>
        <v>A34W367807::QP2416O::001</v>
      </c>
      <c r="E6549" s="1" t="s">
        <v>22641</v>
      </c>
      <c r="F6549" s="1" t="str">
        <f>LEFT(APL_Order_Book_rdl[[#This Row],[Cust Style No]],IFERROR(SEARCH("/",APL_Order_Book_rdl[[#This Row],[Cust Style No]])-1,LEN(APL_Order_Book_rdl[[#This Row],[Cust Style No]])))</f>
        <v>QP2416O</v>
      </c>
      <c r="G6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49" s="1" t="str">
        <f t="shared" si="102"/>
        <v>001</v>
      </c>
      <c r="I6549" s="1" t="s">
        <v>3456</v>
      </c>
      <c r="J6549" t="s">
        <v>1146</v>
      </c>
      <c r="K6549" s="15" t="s">
        <v>587</v>
      </c>
      <c r="L6549" t="s">
        <v>122</v>
      </c>
      <c r="M6549" t="s">
        <v>70</v>
      </c>
      <c r="N6549" t="s">
        <v>1402</v>
      </c>
      <c r="O6549" s="17">
        <v>44564</v>
      </c>
      <c r="P6549">
        <v>108</v>
      </c>
      <c r="Q6549" s="1">
        <f>SUMIF(APL_Order_Book_rdl[PO::STY::NRF],APL_Order_Book_rdl[[#This Row],[PO::STY::NRF]],APL_Order_Book_rdl[FOB after discount])</f>
        <v>6.37</v>
      </c>
      <c r="R6549">
        <v>2.2000000000000002</v>
      </c>
      <c r="S6549" t="s">
        <v>3455</v>
      </c>
    </row>
    <row r="6550" spans="1:19" x14ac:dyDescent="0.3">
      <c r="A6550" s="1" t="str">
        <f>APL_Order_Book_rdl[[#This Row],[VPO Number]]&amp;"::"&amp;APL_Order_Book_rdl[[#This Row],[STYLE]]</f>
        <v>A34W367803::QP2416O</v>
      </c>
      <c r="B6550" s="1" t="str">
        <f>APL_Order_Book_rdl[[#This Row],[VPO Number]]&amp;"::"&amp;APL_Order_Book_rdl[[#This Row],[STYLE2]]</f>
        <v>A34W367803::QP2416O</v>
      </c>
      <c r="C6550" s="1" t="str">
        <f>APL_Order_Book_rdl[[#This Row],[PO::STY]]&amp;"::"&amp;APL_Order_Book_rdl[[#This Row],[NRF]]</f>
        <v>A34W367803::QP2416O::001</v>
      </c>
      <c r="D6550" s="1" t="str">
        <f>APL_Order_Book_rdl[[#This Row],[PO::STY2]]&amp;"::"&amp;APL_Order_Book_rdl[[#This Row],[NRF]]</f>
        <v>A34W367803::QP2416O::001</v>
      </c>
      <c r="E6550" s="1" t="s">
        <v>22640</v>
      </c>
      <c r="F6550" s="1" t="str">
        <f>LEFT(APL_Order_Book_rdl[[#This Row],[Cust Style No]],IFERROR(SEARCH("/",APL_Order_Book_rdl[[#This Row],[Cust Style No]])-1,LEN(APL_Order_Book_rdl[[#This Row],[Cust Style No]])))</f>
        <v>QP2416O</v>
      </c>
      <c r="G6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50" s="1" t="str">
        <f t="shared" si="102"/>
        <v>001</v>
      </c>
      <c r="I6550" s="1" t="s">
        <v>3456</v>
      </c>
      <c r="J6550" t="s">
        <v>1146</v>
      </c>
      <c r="K6550" s="15" t="s">
        <v>587</v>
      </c>
      <c r="L6550" t="s">
        <v>106</v>
      </c>
      <c r="M6550" t="s">
        <v>70</v>
      </c>
      <c r="N6550" t="s">
        <v>1406</v>
      </c>
      <c r="O6550" s="17">
        <v>44571</v>
      </c>
      <c r="P6550">
        <v>60</v>
      </c>
      <c r="Q6550" s="1">
        <f>SUMIF(APL_Order_Book_rdl[PO::STY::NRF],APL_Order_Book_rdl[[#This Row],[PO::STY::NRF]],APL_Order_Book_rdl[FOB after discount])</f>
        <v>6.37</v>
      </c>
      <c r="R6550">
        <v>2.2000000000000002</v>
      </c>
      <c r="S6550" t="s">
        <v>3455</v>
      </c>
    </row>
    <row r="6551" spans="1:19" x14ac:dyDescent="0.3">
      <c r="A6551" s="1" t="str">
        <f>APL_Order_Book_rdl[[#This Row],[VPO Number]]&amp;"::"&amp;APL_Order_Book_rdl[[#This Row],[STYLE]]</f>
        <v>A34W367845::QP2416O</v>
      </c>
      <c r="B6551" s="1" t="str">
        <f>APL_Order_Book_rdl[[#This Row],[VPO Number]]&amp;"::"&amp;APL_Order_Book_rdl[[#This Row],[STYLE2]]</f>
        <v>A34W367845::QP2416R</v>
      </c>
      <c r="C6551" s="1" t="str">
        <f>APL_Order_Book_rdl[[#This Row],[PO::STY]]&amp;"::"&amp;APL_Order_Book_rdl[[#This Row],[NRF]]</f>
        <v>A34W367845::QP2416O::420</v>
      </c>
      <c r="D6551" s="1" t="str">
        <f>APL_Order_Book_rdl[[#This Row],[PO::STY2]]&amp;"::"&amp;APL_Order_Book_rdl[[#This Row],[NRF]]</f>
        <v>A34W367845::QP2416R::420</v>
      </c>
      <c r="E6551" s="1" t="s">
        <v>3458</v>
      </c>
      <c r="F6551" s="1" t="str">
        <f>LEFT(APL_Order_Book_rdl[[#This Row],[Cust Style No]],IFERROR(SEARCH("/",APL_Order_Book_rdl[[#This Row],[Cust Style No]])-1,LEN(APL_Order_Book_rdl[[#This Row],[Cust Style No]])))</f>
        <v>QP2416O</v>
      </c>
      <c r="G6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551" s="1" t="str">
        <f t="shared" si="102"/>
        <v>420</v>
      </c>
      <c r="I6551" s="1" t="s">
        <v>3457</v>
      </c>
      <c r="J6551" t="s">
        <v>1685</v>
      </c>
      <c r="K6551" s="15" t="s">
        <v>587</v>
      </c>
      <c r="L6551" t="s">
        <v>125</v>
      </c>
      <c r="M6551" t="s">
        <v>70</v>
      </c>
      <c r="N6551" t="s">
        <v>1743</v>
      </c>
      <c r="O6551" s="17">
        <v>44557</v>
      </c>
      <c r="P6551">
        <v>3960</v>
      </c>
      <c r="Q6551" s="1">
        <f>SUMIF(APL_Order_Book_rdl[PO::STY::NRF],APL_Order_Book_rdl[[#This Row],[PO::STY::NRF]],APL_Order_Book_rdl[FOB after discount])</f>
        <v>6.37</v>
      </c>
      <c r="R6551">
        <v>2.2000000000000002</v>
      </c>
      <c r="S6551" t="s">
        <v>3455</v>
      </c>
    </row>
    <row r="6552" spans="1:19" x14ac:dyDescent="0.3">
      <c r="A6552" s="1" t="str">
        <f>APL_Order_Book_rdl[[#This Row],[VPO Number]]&amp;"::"&amp;APL_Order_Book_rdl[[#This Row],[STYLE]]</f>
        <v>A34W367856::QP2416O</v>
      </c>
      <c r="B6552" s="1" t="str">
        <f>APL_Order_Book_rdl[[#This Row],[VPO Number]]&amp;"::"&amp;APL_Order_Book_rdl[[#This Row],[STYLE2]]</f>
        <v>A34W367856::QP2416R</v>
      </c>
      <c r="C6552" s="1" t="str">
        <f>APL_Order_Book_rdl[[#This Row],[PO::STY]]&amp;"::"&amp;APL_Order_Book_rdl[[#This Row],[NRF]]</f>
        <v>A34W367856::QP2416O::410</v>
      </c>
      <c r="D6552" s="1" t="str">
        <f>APL_Order_Book_rdl[[#This Row],[PO::STY2]]&amp;"::"&amp;APL_Order_Book_rdl[[#This Row],[NRF]]</f>
        <v>A34W367856::QP2416R::410</v>
      </c>
      <c r="E6552" s="1" t="s">
        <v>3459</v>
      </c>
      <c r="F6552" s="1" t="str">
        <f>LEFT(APL_Order_Book_rdl[[#This Row],[Cust Style No]],IFERROR(SEARCH("/",APL_Order_Book_rdl[[#This Row],[Cust Style No]])-1,LEN(APL_Order_Book_rdl[[#This Row],[Cust Style No]])))</f>
        <v>QP2416O</v>
      </c>
      <c r="G6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552" s="1" t="str">
        <f t="shared" si="102"/>
        <v>410</v>
      </c>
      <c r="I6552" s="1" t="s">
        <v>3457</v>
      </c>
      <c r="J6552" t="s">
        <v>1401</v>
      </c>
      <c r="K6552" s="15" t="s">
        <v>587</v>
      </c>
      <c r="L6552" t="s">
        <v>125</v>
      </c>
      <c r="M6552" t="s">
        <v>70</v>
      </c>
      <c r="N6552" t="s">
        <v>1406</v>
      </c>
      <c r="O6552" s="17">
        <v>44585</v>
      </c>
      <c r="P6552">
        <v>6000</v>
      </c>
      <c r="Q6552" s="1">
        <f>SUMIF(APL_Order_Book_rdl[PO::STY::NRF],APL_Order_Book_rdl[[#This Row],[PO::STY::NRF]],APL_Order_Book_rdl[FOB after discount])</f>
        <v>6.37</v>
      </c>
      <c r="R6552">
        <v>2.2000000000000002</v>
      </c>
      <c r="S6552" t="s">
        <v>3455</v>
      </c>
    </row>
    <row r="6553" spans="1:19" x14ac:dyDescent="0.3">
      <c r="A6553" s="1" t="str">
        <f>APL_Order_Book_rdl[[#This Row],[VPO Number]]&amp;"::"&amp;APL_Order_Book_rdl[[#This Row],[STYLE]]</f>
        <v>A34W367952::QP2416O</v>
      </c>
      <c r="B6553" s="1" t="str">
        <f>APL_Order_Book_rdl[[#This Row],[VPO Number]]&amp;"::"&amp;APL_Order_Book_rdl[[#This Row],[STYLE2]]</f>
        <v>A34W367952::QP2416R</v>
      </c>
      <c r="C6553" s="1" t="str">
        <f>APL_Order_Book_rdl[[#This Row],[PO::STY]]&amp;"::"&amp;APL_Order_Book_rdl[[#This Row],[NRF]]</f>
        <v>A34W367952::QP2416O::001</v>
      </c>
      <c r="D6553" s="1" t="str">
        <f>APL_Order_Book_rdl[[#This Row],[PO::STY2]]&amp;"::"&amp;APL_Order_Book_rdl[[#This Row],[NRF]]</f>
        <v>A34W367952::QP2416R::001</v>
      </c>
      <c r="E6553" s="1" t="s">
        <v>14756</v>
      </c>
      <c r="F6553" s="1" t="str">
        <f>LEFT(APL_Order_Book_rdl[[#This Row],[Cust Style No]],IFERROR(SEARCH("/",APL_Order_Book_rdl[[#This Row],[Cust Style No]])-1,LEN(APL_Order_Book_rdl[[#This Row],[Cust Style No]])))</f>
        <v>QP2416O</v>
      </c>
      <c r="G6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553" s="1" t="str">
        <f t="shared" si="102"/>
        <v>001</v>
      </c>
      <c r="I6553" s="1" t="s">
        <v>3457</v>
      </c>
      <c r="J6553" t="s">
        <v>1146</v>
      </c>
      <c r="K6553" s="15" t="s">
        <v>587</v>
      </c>
      <c r="L6553" t="s">
        <v>125</v>
      </c>
      <c r="M6553" t="s">
        <v>70</v>
      </c>
      <c r="N6553" t="s">
        <v>1743</v>
      </c>
      <c r="O6553" s="17">
        <v>44571</v>
      </c>
      <c r="P6553">
        <v>3960</v>
      </c>
      <c r="Q6553" s="1">
        <f>SUMIF(APL_Order_Book_rdl[PO::STY::NRF],APL_Order_Book_rdl[[#This Row],[PO::STY::NRF]],APL_Order_Book_rdl[FOB after discount])</f>
        <v>6.37</v>
      </c>
      <c r="R6553">
        <v>2.2000000000000002</v>
      </c>
      <c r="S6553" t="s">
        <v>3455</v>
      </c>
    </row>
    <row r="6554" spans="1:19" x14ac:dyDescent="0.3">
      <c r="A6554" s="1" t="str">
        <f>APL_Order_Book_rdl[[#This Row],[VPO Number]]&amp;"::"&amp;APL_Order_Book_rdl[[#This Row],[STYLE]]</f>
        <v>A34W367953::QP2416O</v>
      </c>
      <c r="B6554" s="1" t="str">
        <f>APL_Order_Book_rdl[[#This Row],[VPO Number]]&amp;"::"&amp;APL_Order_Book_rdl[[#This Row],[STYLE2]]</f>
        <v>A34W367953::QP2416R</v>
      </c>
      <c r="C6554" s="1" t="str">
        <f>APL_Order_Book_rdl[[#This Row],[PO::STY]]&amp;"::"&amp;APL_Order_Book_rdl[[#This Row],[NRF]]</f>
        <v>A34W367953::QP2416O::610</v>
      </c>
      <c r="D6554" s="1" t="str">
        <f>APL_Order_Book_rdl[[#This Row],[PO::STY2]]&amp;"::"&amp;APL_Order_Book_rdl[[#This Row],[NRF]]</f>
        <v>A34W367953::QP2416R::610</v>
      </c>
      <c r="E6554" s="1" t="s">
        <v>3460</v>
      </c>
      <c r="F6554" s="1" t="str">
        <f>LEFT(APL_Order_Book_rdl[[#This Row],[Cust Style No]],IFERROR(SEARCH("/",APL_Order_Book_rdl[[#This Row],[Cust Style No]])-1,LEN(APL_Order_Book_rdl[[#This Row],[Cust Style No]])))</f>
        <v>QP2416O</v>
      </c>
      <c r="G6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6554" s="1" t="str">
        <f t="shared" si="102"/>
        <v>610</v>
      </c>
      <c r="I6554" s="1" t="s">
        <v>3457</v>
      </c>
      <c r="J6554" t="s">
        <v>3461</v>
      </c>
      <c r="K6554" s="15" t="s">
        <v>587</v>
      </c>
      <c r="L6554" t="s">
        <v>125</v>
      </c>
      <c r="M6554" t="s">
        <v>70</v>
      </c>
      <c r="N6554" t="s">
        <v>1402</v>
      </c>
      <c r="O6554" s="17">
        <v>44571</v>
      </c>
      <c r="P6554">
        <v>3960</v>
      </c>
      <c r="Q6554" s="1">
        <f>SUMIF(APL_Order_Book_rdl[PO::STY::NRF],APL_Order_Book_rdl[[#This Row],[PO::STY::NRF]],APL_Order_Book_rdl[FOB after discount])</f>
        <v>6.37</v>
      </c>
      <c r="R6554">
        <v>2.2000000000000002</v>
      </c>
      <c r="S6554" t="s">
        <v>3455</v>
      </c>
    </row>
    <row r="6555" spans="1:19" x14ac:dyDescent="0.3">
      <c r="A6555" s="1" t="str">
        <f>APL_Order_Book_rdl[[#This Row],[VPO Number]]&amp;"::"&amp;APL_Order_Book_rdl[[#This Row],[STYLE]]</f>
        <v>A29W233746::QP2416O</v>
      </c>
      <c r="B6555" s="1" t="str">
        <f>APL_Order_Book_rdl[[#This Row],[VPO Number]]&amp;"::"&amp;APL_Order_Book_rdl[[#This Row],[STYLE2]]</f>
        <v>A29W233746::QP2416T</v>
      </c>
      <c r="C6555" s="1" t="str">
        <f>APL_Order_Book_rdl[[#This Row],[PO::STY]]&amp;"::"&amp;APL_Order_Book_rdl[[#This Row],[NRF]]</f>
        <v>A29W233746::QP2416O::001</v>
      </c>
      <c r="D6555" s="1" t="str">
        <f>APL_Order_Book_rdl[[#This Row],[PO::STY2]]&amp;"::"&amp;APL_Order_Book_rdl[[#This Row],[NRF]]</f>
        <v>A29W233746::QP2416T::001</v>
      </c>
      <c r="E6555" s="1" t="s">
        <v>3463</v>
      </c>
      <c r="F6555" s="1" t="str">
        <f>LEFT(APL_Order_Book_rdl[[#This Row],[Cust Style No]],IFERROR(SEARCH("/",APL_Order_Book_rdl[[#This Row],[Cust Style No]])-1,LEN(APL_Order_Book_rdl[[#This Row],[Cust Style No]])))</f>
        <v>QP2416O</v>
      </c>
      <c r="G6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T</v>
      </c>
      <c r="H6555" s="1" t="str">
        <f t="shared" si="102"/>
        <v>001</v>
      </c>
      <c r="I6555" s="1" t="s">
        <v>3462</v>
      </c>
      <c r="J6555" t="s">
        <v>1146</v>
      </c>
      <c r="K6555" s="15" t="s">
        <v>587</v>
      </c>
      <c r="L6555" t="s">
        <v>199</v>
      </c>
      <c r="M6555" t="s">
        <v>70</v>
      </c>
      <c r="N6555" t="s">
        <v>3464</v>
      </c>
      <c r="O6555" s="17">
        <v>44564</v>
      </c>
      <c r="P6555">
        <v>180</v>
      </c>
      <c r="Q6555" s="1">
        <f>SUMIF(APL_Order_Book_rdl[PO::STY::NRF],APL_Order_Book_rdl[[#This Row],[PO::STY::NRF]],APL_Order_Book_rdl[FOB after discount])</f>
        <v>6.37</v>
      </c>
      <c r="R6555">
        <v>2.2000000000000002</v>
      </c>
      <c r="S6555" t="s">
        <v>3455</v>
      </c>
    </row>
    <row r="6556" spans="1:19" x14ac:dyDescent="0.3">
      <c r="A6556" s="1" t="str">
        <f>APL_Order_Book_rdl[[#This Row],[VPO Number]]&amp;"::"&amp;APL_Order_Book_rdl[[#This Row],[STYLE]]</f>
        <v>A29W233755::QP2416O</v>
      </c>
      <c r="B6556" s="1" t="str">
        <f>APL_Order_Book_rdl[[#This Row],[VPO Number]]&amp;"::"&amp;APL_Order_Book_rdl[[#This Row],[STYLE2]]</f>
        <v>A29W233755::QP2416W</v>
      </c>
      <c r="C6556" s="1" t="str">
        <f>APL_Order_Book_rdl[[#This Row],[PO::STY]]&amp;"::"&amp;APL_Order_Book_rdl[[#This Row],[NRF]]</f>
        <v>A29W233755::QP2416O::001</v>
      </c>
      <c r="D6556" s="1" t="str">
        <f>APL_Order_Book_rdl[[#This Row],[PO::STY2]]&amp;"::"&amp;APL_Order_Book_rdl[[#This Row],[NRF]]</f>
        <v>A29W233755::QP2416W::001</v>
      </c>
      <c r="E6556" s="1" t="s">
        <v>7799</v>
      </c>
      <c r="F6556" s="1" t="str">
        <f>LEFT(APL_Order_Book_rdl[[#This Row],[Cust Style No]],IFERROR(SEARCH("/",APL_Order_Book_rdl[[#This Row],[Cust Style No]])-1,LEN(APL_Order_Book_rdl[[#This Row],[Cust Style No]])))</f>
        <v>QP2416O</v>
      </c>
      <c r="G6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W</v>
      </c>
      <c r="H6556" s="1" t="str">
        <f t="shared" si="102"/>
        <v>001</v>
      </c>
      <c r="I6556" s="1" t="s">
        <v>7800</v>
      </c>
      <c r="J6556" t="s">
        <v>1146</v>
      </c>
      <c r="K6556" s="15" t="s">
        <v>587</v>
      </c>
      <c r="L6556" t="s">
        <v>137</v>
      </c>
      <c r="M6556" t="s">
        <v>70</v>
      </c>
      <c r="N6556" t="s">
        <v>7801</v>
      </c>
      <c r="O6556" s="17">
        <v>44564</v>
      </c>
      <c r="P6556">
        <v>1236</v>
      </c>
      <c r="Q6556" s="1">
        <f>SUMIF(APL_Order_Book_rdl[PO::STY::NRF],APL_Order_Book_rdl[[#This Row],[PO::STY::NRF]],APL_Order_Book_rdl[FOB after discount])</f>
        <v>6.37</v>
      </c>
      <c r="R6556">
        <v>2.2000000000000002</v>
      </c>
      <c r="S6556" t="s">
        <v>3455</v>
      </c>
    </row>
    <row r="6557" spans="1:19" x14ac:dyDescent="0.3">
      <c r="A6557" s="1" t="str">
        <f>APL_Order_Book_rdl[[#This Row],[VPO Number]]&amp;"::"&amp;APL_Order_Book_rdl[[#This Row],[STYLE]]</f>
        <v>A34W367871::QP2416O</v>
      </c>
      <c r="B6557" s="1" t="str">
        <f>APL_Order_Book_rdl[[#This Row],[VPO Number]]&amp;"::"&amp;APL_Order_Book_rdl[[#This Row],[STYLE2]]</f>
        <v>A34W367871::QP2416X</v>
      </c>
      <c r="C6557" s="1" t="str">
        <f>APL_Order_Book_rdl[[#This Row],[PO::STY]]&amp;"::"&amp;APL_Order_Book_rdl[[#This Row],[NRF]]</f>
        <v>A34W367871::QP2416O::001</v>
      </c>
      <c r="D6557" s="1" t="str">
        <f>APL_Order_Book_rdl[[#This Row],[PO::STY2]]&amp;"::"&amp;APL_Order_Book_rdl[[#This Row],[NRF]]</f>
        <v>A34W367871::QP2416X::001</v>
      </c>
      <c r="E6557" s="1" t="s">
        <v>7802</v>
      </c>
      <c r="F6557" s="1" t="str">
        <f>LEFT(APL_Order_Book_rdl[[#This Row],[Cust Style No]],IFERROR(SEARCH("/",APL_Order_Book_rdl[[#This Row],[Cust Style No]])-1,LEN(APL_Order_Book_rdl[[#This Row],[Cust Style No]])))</f>
        <v>QP2416O</v>
      </c>
      <c r="G6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X</v>
      </c>
      <c r="H6557" s="1" t="str">
        <f t="shared" si="102"/>
        <v>001</v>
      </c>
      <c r="I6557" s="1" t="s">
        <v>3506</v>
      </c>
      <c r="J6557" t="s">
        <v>1146</v>
      </c>
      <c r="K6557" s="15" t="s">
        <v>587</v>
      </c>
      <c r="L6557" t="s">
        <v>126</v>
      </c>
      <c r="M6557" t="s">
        <v>70</v>
      </c>
      <c r="N6557" t="s">
        <v>7803</v>
      </c>
      <c r="O6557" s="17">
        <v>44571</v>
      </c>
      <c r="P6557">
        <v>3600</v>
      </c>
      <c r="Q6557" s="1">
        <f>SUMIF(APL_Order_Book_rdl[PO::STY::NRF],APL_Order_Book_rdl[[#This Row],[PO::STY::NRF]],APL_Order_Book_rdl[FOB after discount])</f>
        <v>6.37</v>
      </c>
      <c r="R6557">
        <v>2.2000000000000002</v>
      </c>
      <c r="S6557" t="s">
        <v>3455</v>
      </c>
    </row>
    <row r="6558" spans="1:19" x14ac:dyDescent="0.3">
      <c r="A6558" s="1" t="str">
        <f>APL_Order_Book_rdl[[#This Row],[VPO Number]]&amp;"::"&amp;APL_Order_Book_rdl[[#This Row],[STYLE]]</f>
        <v>A34W367901::QP2416O</v>
      </c>
      <c r="B6558" s="1" t="str">
        <f>APL_Order_Book_rdl[[#This Row],[VPO Number]]&amp;"::"&amp;APL_Order_Book_rdl[[#This Row],[STYLE2]]</f>
        <v>A34W367901::QP2416X</v>
      </c>
      <c r="C6558" s="1" t="str">
        <f>APL_Order_Book_rdl[[#This Row],[PO::STY]]&amp;"::"&amp;APL_Order_Book_rdl[[#This Row],[NRF]]</f>
        <v>A34W367901::QP2416O::420</v>
      </c>
      <c r="D6558" s="1" t="str">
        <f>APL_Order_Book_rdl[[#This Row],[PO::STY2]]&amp;"::"&amp;APL_Order_Book_rdl[[#This Row],[NRF]]</f>
        <v>A34W367901::QP2416X::420</v>
      </c>
      <c r="E6558" s="1" t="s">
        <v>3507</v>
      </c>
      <c r="F6558" s="1" t="str">
        <f>LEFT(APL_Order_Book_rdl[[#This Row],[Cust Style No]],IFERROR(SEARCH("/",APL_Order_Book_rdl[[#This Row],[Cust Style No]])-1,LEN(APL_Order_Book_rdl[[#This Row],[Cust Style No]])))</f>
        <v>QP2416O</v>
      </c>
      <c r="G6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X</v>
      </c>
      <c r="H6558" s="1" t="str">
        <f t="shared" si="102"/>
        <v>420</v>
      </c>
      <c r="I6558" s="1" t="s">
        <v>3506</v>
      </c>
      <c r="J6558" t="s">
        <v>1685</v>
      </c>
      <c r="K6558" s="15" t="s">
        <v>587</v>
      </c>
      <c r="L6558" t="s">
        <v>126</v>
      </c>
      <c r="M6558" t="s">
        <v>70</v>
      </c>
      <c r="N6558" t="s">
        <v>7803</v>
      </c>
      <c r="O6558" s="17">
        <v>44585</v>
      </c>
      <c r="P6558">
        <v>6600</v>
      </c>
      <c r="Q6558" s="1">
        <f>SUMIF(APL_Order_Book_rdl[PO::STY::NRF],APL_Order_Book_rdl[[#This Row],[PO::STY::NRF]],APL_Order_Book_rdl[FOB after discount])</f>
        <v>6.37</v>
      </c>
      <c r="R6558">
        <v>2.2000000000000002</v>
      </c>
      <c r="S6558" t="s">
        <v>3455</v>
      </c>
    </row>
    <row r="6559" spans="1:19" x14ac:dyDescent="0.3">
      <c r="A6559" s="1" t="str">
        <f>APL_Order_Book_rdl[[#This Row],[VPO Number]]&amp;"::"&amp;APL_Order_Book_rdl[[#This Row],[STYLE]]</f>
        <v>A34W367935::QP2416O</v>
      </c>
      <c r="B6559" s="1" t="str">
        <f>APL_Order_Book_rdl[[#This Row],[VPO Number]]&amp;"::"&amp;APL_Order_Book_rdl[[#This Row],[STYLE2]]</f>
        <v>A34W367935::QP2416Y</v>
      </c>
      <c r="C6559" s="1" t="str">
        <f>APL_Order_Book_rdl[[#This Row],[PO::STY]]&amp;"::"&amp;APL_Order_Book_rdl[[#This Row],[NRF]]</f>
        <v>A34W367935::QP2416O::420</v>
      </c>
      <c r="D6559" s="1" t="str">
        <f>APL_Order_Book_rdl[[#This Row],[PO::STY2]]&amp;"::"&amp;APL_Order_Book_rdl[[#This Row],[NRF]]</f>
        <v>A34W367935::QP2416Y::420</v>
      </c>
      <c r="E6559" s="1" t="s">
        <v>3510</v>
      </c>
      <c r="F6559" s="1" t="str">
        <f>LEFT(APL_Order_Book_rdl[[#This Row],[Cust Style No]],IFERROR(SEARCH("/",APL_Order_Book_rdl[[#This Row],[Cust Style No]])-1,LEN(APL_Order_Book_rdl[[#This Row],[Cust Style No]])))</f>
        <v>QP2416O</v>
      </c>
      <c r="G6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Y</v>
      </c>
      <c r="H6559" s="1" t="str">
        <f t="shared" si="102"/>
        <v>420</v>
      </c>
      <c r="I6559" s="1" t="s">
        <v>3509</v>
      </c>
      <c r="J6559" t="s">
        <v>1685</v>
      </c>
      <c r="K6559" s="15" t="s">
        <v>587</v>
      </c>
      <c r="L6559" t="s">
        <v>127</v>
      </c>
      <c r="M6559" t="s">
        <v>70</v>
      </c>
      <c r="N6559" t="s">
        <v>7804</v>
      </c>
      <c r="O6559" s="17">
        <v>44585</v>
      </c>
      <c r="P6559">
        <v>6000</v>
      </c>
      <c r="Q6559" s="1">
        <f>SUMIF(APL_Order_Book_rdl[PO::STY::NRF],APL_Order_Book_rdl[[#This Row],[PO::STY::NRF]],APL_Order_Book_rdl[FOB after discount])</f>
        <v>6.37</v>
      </c>
      <c r="R6559">
        <v>2.2000000000000002</v>
      </c>
      <c r="S6559" t="s">
        <v>3455</v>
      </c>
    </row>
    <row r="6560" spans="1:19" x14ac:dyDescent="0.3">
      <c r="A6560" s="1" t="str">
        <f>APL_Order_Book_rdl[[#This Row],[VPO Number]]&amp;"::"&amp;APL_Order_Book_rdl[[#This Row],[STYLE]]</f>
        <v>A34W367941::QP2416O</v>
      </c>
      <c r="B6560" s="1" t="str">
        <f>APL_Order_Book_rdl[[#This Row],[VPO Number]]&amp;"::"&amp;APL_Order_Book_rdl[[#This Row],[STYLE2]]</f>
        <v>A34W367941::QP2416Y</v>
      </c>
      <c r="C6560" s="1" t="str">
        <f>APL_Order_Book_rdl[[#This Row],[PO::STY]]&amp;"::"&amp;APL_Order_Book_rdl[[#This Row],[NRF]]</f>
        <v>A34W367941::QP2416O::001</v>
      </c>
      <c r="D6560" s="1" t="str">
        <f>APL_Order_Book_rdl[[#This Row],[PO::STY2]]&amp;"::"&amp;APL_Order_Book_rdl[[#This Row],[NRF]]</f>
        <v>A34W367941::QP2416Y::001</v>
      </c>
      <c r="E6560" s="1" t="s">
        <v>6874</v>
      </c>
      <c r="F6560" s="1" t="str">
        <f>LEFT(APL_Order_Book_rdl[[#This Row],[Cust Style No]],IFERROR(SEARCH("/",APL_Order_Book_rdl[[#This Row],[Cust Style No]])-1,LEN(APL_Order_Book_rdl[[#This Row],[Cust Style No]])))</f>
        <v>QP2416O</v>
      </c>
      <c r="G6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Y</v>
      </c>
      <c r="H6560" s="1" t="str">
        <f t="shared" si="102"/>
        <v>001</v>
      </c>
      <c r="I6560" s="1" t="s">
        <v>3509</v>
      </c>
      <c r="J6560" t="s">
        <v>1146</v>
      </c>
      <c r="K6560" s="15" t="s">
        <v>587</v>
      </c>
      <c r="L6560" t="s">
        <v>127</v>
      </c>
      <c r="M6560" t="s">
        <v>70</v>
      </c>
      <c r="N6560" t="s">
        <v>7804</v>
      </c>
      <c r="O6560" s="17">
        <v>44571</v>
      </c>
      <c r="P6560">
        <v>3600</v>
      </c>
      <c r="Q6560" s="1">
        <f>SUMIF(APL_Order_Book_rdl[PO::STY::NRF],APL_Order_Book_rdl[[#This Row],[PO::STY::NRF]],APL_Order_Book_rdl[FOB after discount])</f>
        <v>6.37</v>
      </c>
      <c r="R6560">
        <v>2.2000000000000002</v>
      </c>
      <c r="S6560" t="s">
        <v>3455</v>
      </c>
    </row>
    <row r="6561" spans="1:19" x14ac:dyDescent="0.3">
      <c r="A6561" s="1" t="str">
        <f>APL_Order_Book_rdl[[#This Row],[VPO Number]]&amp;"::"&amp;APL_Order_Book_rdl[[#This Row],[STYLE]]</f>
        <v>LP00022575::QP2416O</v>
      </c>
      <c r="B6561" s="1" t="str">
        <f>APL_Order_Book_rdl[[#This Row],[VPO Number]]&amp;"::"&amp;APL_Order_Book_rdl[[#This Row],[STYLE2]]</f>
        <v>LP00022575::QP2416O</v>
      </c>
      <c r="C6561" s="1" t="str">
        <f>APL_Order_Book_rdl[[#This Row],[PO::STY]]&amp;"::"&amp;APL_Order_Book_rdl[[#This Row],[NRF]]</f>
        <v>LP00022575::QP2416O::410</v>
      </c>
      <c r="D6561" s="1" t="str">
        <f>APL_Order_Book_rdl[[#This Row],[PO::STY2]]&amp;"::"&amp;APL_Order_Book_rdl[[#This Row],[NRF]]</f>
        <v>LP00022575::QP2416O::410</v>
      </c>
      <c r="E6561" s="1" t="s">
        <v>3505</v>
      </c>
      <c r="F6561" s="1" t="str">
        <f>LEFT(APL_Order_Book_rdl[[#This Row],[Cust Style No]],IFERROR(SEARCH("/",APL_Order_Book_rdl[[#This Row],[Cust Style No]])-1,LEN(APL_Order_Book_rdl[[#This Row],[Cust Style No]])))</f>
        <v>QP2416O</v>
      </c>
      <c r="G6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61" s="1" t="str">
        <f t="shared" si="102"/>
        <v>410</v>
      </c>
      <c r="I6561" s="1" t="s">
        <v>3456</v>
      </c>
      <c r="J6561" t="s">
        <v>1401</v>
      </c>
      <c r="K6561" s="15" t="s">
        <v>587</v>
      </c>
      <c r="L6561" t="s">
        <v>84</v>
      </c>
      <c r="M6561" t="s">
        <v>70</v>
      </c>
      <c r="N6561" t="s">
        <v>14130</v>
      </c>
      <c r="O6561" s="17">
        <v>44571</v>
      </c>
      <c r="P6561">
        <v>260</v>
      </c>
      <c r="Q6561" s="1">
        <f>SUMIF(APL_Order_Book_rdl[PO::STY::NRF],APL_Order_Book_rdl[[#This Row],[PO::STY::NRF]],APL_Order_Book_rdl[FOB after discount])</f>
        <v>6.37</v>
      </c>
      <c r="R6561">
        <v>2.2000000000000002</v>
      </c>
      <c r="S6561" t="s">
        <v>3455</v>
      </c>
    </row>
    <row r="6562" spans="1:19" x14ac:dyDescent="0.3">
      <c r="A6562" s="1" t="str">
        <f>APL_Order_Book_rdl[[#This Row],[VPO Number]]&amp;"::"&amp;APL_Order_Book_rdl[[#This Row],[STYLE]]</f>
        <v>LP00022575::QP2416O</v>
      </c>
      <c r="B6562" s="1" t="str">
        <f>APL_Order_Book_rdl[[#This Row],[VPO Number]]&amp;"::"&amp;APL_Order_Book_rdl[[#This Row],[STYLE2]]</f>
        <v>LP00022575::QP2416O</v>
      </c>
      <c r="C6562" s="1" t="str">
        <f>APL_Order_Book_rdl[[#This Row],[PO::STY]]&amp;"::"&amp;APL_Order_Book_rdl[[#This Row],[NRF]]</f>
        <v>LP00022575::QP2416O::021</v>
      </c>
      <c r="D6562" s="1" t="str">
        <f>APL_Order_Book_rdl[[#This Row],[PO::STY2]]&amp;"::"&amp;APL_Order_Book_rdl[[#This Row],[NRF]]</f>
        <v>LP00022575::QP2416O::021</v>
      </c>
      <c r="E6562" s="1" t="s">
        <v>3505</v>
      </c>
      <c r="F6562" s="1" t="str">
        <f>LEFT(APL_Order_Book_rdl[[#This Row],[Cust Style No]],IFERROR(SEARCH("/",APL_Order_Book_rdl[[#This Row],[Cust Style No]])-1,LEN(APL_Order_Book_rdl[[#This Row],[Cust Style No]])))</f>
        <v>QP2416O</v>
      </c>
      <c r="G6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62" s="1" t="str">
        <f t="shared" si="102"/>
        <v>021</v>
      </c>
      <c r="I6562" s="1" t="s">
        <v>3456</v>
      </c>
      <c r="J6562" t="s">
        <v>1150</v>
      </c>
      <c r="K6562" s="15" t="s">
        <v>587</v>
      </c>
      <c r="L6562" t="s">
        <v>84</v>
      </c>
      <c r="M6562" t="s">
        <v>70</v>
      </c>
      <c r="N6562" t="s">
        <v>14130</v>
      </c>
      <c r="O6562" s="17">
        <v>44585</v>
      </c>
      <c r="P6562">
        <v>760</v>
      </c>
      <c r="Q6562" s="1">
        <f>SUMIF(APL_Order_Book_rdl[PO::STY::NRF],APL_Order_Book_rdl[[#This Row],[PO::STY::NRF]],APL_Order_Book_rdl[FOB after discount])</f>
        <v>6.37</v>
      </c>
      <c r="R6562">
        <v>2.2000000000000002</v>
      </c>
      <c r="S6562" t="s">
        <v>3455</v>
      </c>
    </row>
    <row r="6563" spans="1:19" x14ac:dyDescent="0.3">
      <c r="A6563" s="1" t="str">
        <f>APL_Order_Book_rdl[[#This Row],[VPO Number]]&amp;"::"&amp;APL_Order_Book_rdl[[#This Row],[STYLE]]</f>
        <v>LP00025738::QP2416O</v>
      </c>
      <c r="B6563" s="1" t="str">
        <f>APL_Order_Book_rdl[[#This Row],[VPO Number]]&amp;"::"&amp;APL_Order_Book_rdl[[#This Row],[STYLE2]]</f>
        <v>LP00025738::QP2416O</v>
      </c>
      <c r="C6563" s="1" t="str">
        <f>APL_Order_Book_rdl[[#This Row],[PO::STY]]&amp;"::"&amp;APL_Order_Book_rdl[[#This Row],[NRF]]</f>
        <v>LP00025738::QP2416O::420</v>
      </c>
      <c r="D6563" s="1" t="str">
        <f>APL_Order_Book_rdl[[#This Row],[PO::STY2]]&amp;"::"&amp;APL_Order_Book_rdl[[#This Row],[NRF]]</f>
        <v>LP00025738::QP2416O::420</v>
      </c>
      <c r="E6563" s="1" t="s">
        <v>22642</v>
      </c>
      <c r="F6563" s="1" t="str">
        <f>LEFT(APL_Order_Book_rdl[[#This Row],[Cust Style No]],IFERROR(SEARCH("/",APL_Order_Book_rdl[[#This Row],[Cust Style No]])-1,LEN(APL_Order_Book_rdl[[#This Row],[Cust Style No]])))</f>
        <v>QP2416O</v>
      </c>
      <c r="G6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6563" s="1" t="str">
        <f t="shared" si="102"/>
        <v>420</v>
      </c>
      <c r="I6563" s="1" t="s">
        <v>3456</v>
      </c>
      <c r="J6563" t="s">
        <v>1685</v>
      </c>
      <c r="K6563" s="15" t="s">
        <v>587</v>
      </c>
      <c r="L6563" t="s">
        <v>84</v>
      </c>
      <c r="M6563" t="s">
        <v>70</v>
      </c>
      <c r="N6563" t="s">
        <v>14130</v>
      </c>
      <c r="O6563" s="17">
        <v>44627</v>
      </c>
      <c r="P6563">
        <v>500</v>
      </c>
      <c r="Q6563" s="1">
        <f>SUMIF(APL_Order_Book_rdl[PO::STY::NRF],APL_Order_Book_rdl[[#This Row],[PO::STY::NRF]],APL_Order_Book_rdl[FOB after discount])</f>
        <v>6.37</v>
      </c>
      <c r="R6563">
        <v>2.2000000000000002</v>
      </c>
      <c r="S6563" t="s">
        <v>3455</v>
      </c>
    </row>
    <row r="6564" spans="1:19" x14ac:dyDescent="0.3">
      <c r="A6564" s="1" t="str">
        <f>APL_Order_Book_rdl[[#This Row],[VPO Number]]&amp;"::"&amp;APL_Order_Book_rdl[[#This Row],[STYLE]]</f>
        <v>LP00022583::QS6443O</v>
      </c>
      <c r="B6564" s="1" t="str">
        <f>APL_Order_Book_rdl[[#This Row],[VPO Number]]&amp;"::"&amp;APL_Order_Book_rdl[[#This Row],[STYLE2]]</f>
        <v>LP00022583::QS6443O</v>
      </c>
      <c r="C6564" s="1" t="str">
        <f>APL_Order_Book_rdl[[#This Row],[PO::STY]]&amp;"::"&amp;APL_Order_Book_rdl[[#This Row],[NRF]]</f>
        <v>LP00022583::QS6443O::001</v>
      </c>
      <c r="D6564" s="1" t="str">
        <f>APL_Order_Book_rdl[[#This Row],[PO::STY2]]&amp;"::"&amp;APL_Order_Book_rdl[[#This Row],[NRF]]</f>
        <v>LP00022583::QS6443O::001</v>
      </c>
      <c r="E6564" s="1" t="s">
        <v>3467</v>
      </c>
      <c r="F6564" s="1" t="str">
        <f>LEFT(APL_Order_Book_rdl[[#This Row],[Cust Style No]],IFERROR(SEARCH("/",APL_Order_Book_rdl[[#This Row],[Cust Style No]])-1,LEN(APL_Order_Book_rdl[[#This Row],[Cust Style No]])))</f>
        <v>QS6443O</v>
      </c>
      <c r="G6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564" s="1" t="str">
        <f t="shared" si="102"/>
        <v>001</v>
      </c>
      <c r="I6564" s="1" t="s">
        <v>3466</v>
      </c>
      <c r="J6564" t="s">
        <v>1146</v>
      </c>
      <c r="K6564" s="15" t="s">
        <v>251</v>
      </c>
      <c r="L6564" t="s">
        <v>10</v>
      </c>
      <c r="M6564" t="s">
        <v>70</v>
      </c>
      <c r="N6564" t="s">
        <v>3468</v>
      </c>
      <c r="O6564" s="17">
        <v>44536</v>
      </c>
      <c r="P6564">
        <v>809</v>
      </c>
      <c r="Q6564" s="1">
        <f>SUMIF(APL_Order_Book_rdl[PO::STY::NRF],APL_Order_Book_rdl[[#This Row],[PO::STY::NRF]],APL_Order_Book_rdl[FOB after discount])</f>
        <v>9.93</v>
      </c>
      <c r="R6564">
        <v>2.04</v>
      </c>
      <c r="S6564" t="s">
        <v>3465</v>
      </c>
    </row>
    <row r="6565" spans="1:19" x14ac:dyDescent="0.3">
      <c r="A6565" s="1" t="str">
        <f>APL_Order_Book_rdl[[#This Row],[VPO Number]]&amp;"::"&amp;APL_Order_Book_rdl[[#This Row],[STYLE]]</f>
        <v>4000117917::QS6443O</v>
      </c>
      <c r="B6565" s="1" t="str">
        <f>APL_Order_Book_rdl[[#This Row],[VPO Number]]&amp;"::"&amp;APL_Order_Book_rdl[[#This Row],[STYLE2]]</f>
        <v>4000117917::QS6443O</v>
      </c>
      <c r="C6565" s="1" t="str">
        <f>APL_Order_Book_rdl[[#This Row],[PO::STY]]&amp;"::"&amp;APL_Order_Book_rdl[[#This Row],[NRF]]</f>
        <v>4000117917::QS6443O::001</v>
      </c>
      <c r="D6565" s="1" t="str">
        <f>APL_Order_Book_rdl[[#This Row],[PO::STY2]]&amp;"::"&amp;APL_Order_Book_rdl[[#This Row],[NRF]]</f>
        <v>4000117917::QS6443O::001</v>
      </c>
      <c r="E6565" s="1" t="s">
        <v>3469</v>
      </c>
      <c r="F6565" s="1" t="str">
        <f>LEFT(APL_Order_Book_rdl[[#This Row],[Cust Style No]],IFERROR(SEARCH("/",APL_Order_Book_rdl[[#This Row],[Cust Style No]])-1,LEN(APL_Order_Book_rdl[[#This Row],[Cust Style No]])))</f>
        <v>QS6443O</v>
      </c>
      <c r="G6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565" s="1" t="str">
        <f t="shared" si="102"/>
        <v>001</v>
      </c>
      <c r="I6565" s="1" t="s">
        <v>3466</v>
      </c>
      <c r="J6565" t="s">
        <v>1146</v>
      </c>
      <c r="K6565" s="15" t="s">
        <v>251</v>
      </c>
      <c r="L6565" t="s">
        <v>84</v>
      </c>
      <c r="M6565" t="s">
        <v>70</v>
      </c>
      <c r="N6565" t="s">
        <v>3470</v>
      </c>
      <c r="O6565" s="17">
        <v>44536</v>
      </c>
      <c r="P6565">
        <v>590</v>
      </c>
      <c r="Q6565" s="1">
        <f>SUMIF(APL_Order_Book_rdl[PO::STY::NRF],APL_Order_Book_rdl[[#This Row],[PO::STY::NRF]],APL_Order_Book_rdl[FOB after discount])</f>
        <v>9.8500000000000014</v>
      </c>
      <c r="R6565">
        <v>2.04</v>
      </c>
      <c r="S6565" t="s">
        <v>3465</v>
      </c>
    </row>
    <row r="6566" spans="1:19" x14ac:dyDescent="0.3">
      <c r="A6566" s="1" t="str">
        <f>APL_Order_Book_rdl[[#This Row],[VPO Number]]&amp;"::"&amp;APL_Order_Book_rdl[[#This Row],[STYLE]]</f>
        <v>4500390168::QS6443O</v>
      </c>
      <c r="B6566" s="1" t="str">
        <f>APL_Order_Book_rdl[[#This Row],[VPO Number]]&amp;"::"&amp;APL_Order_Book_rdl[[#This Row],[STYLE2]]</f>
        <v>4500390168::QS6443O</v>
      </c>
      <c r="C6566" s="1" t="str">
        <f>APL_Order_Book_rdl[[#This Row],[PO::STY]]&amp;"::"&amp;APL_Order_Book_rdl[[#This Row],[NRF]]</f>
        <v>4500390168::QS6443O::001</v>
      </c>
      <c r="D6566" s="1" t="str">
        <f>APL_Order_Book_rdl[[#This Row],[PO::STY2]]&amp;"::"&amp;APL_Order_Book_rdl[[#This Row],[NRF]]</f>
        <v>4500390168::QS6443O::001</v>
      </c>
      <c r="E6566" s="1" t="s">
        <v>3471</v>
      </c>
      <c r="F6566" s="1" t="str">
        <f>LEFT(APL_Order_Book_rdl[[#This Row],[Cust Style No]],IFERROR(SEARCH("/",APL_Order_Book_rdl[[#This Row],[Cust Style No]])-1,LEN(APL_Order_Book_rdl[[#This Row],[Cust Style No]])))</f>
        <v>QS6443O</v>
      </c>
      <c r="G6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O</v>
      </c>
      <c r="H6566" s="1" t="str">
        <f t="shared" si="102"/>
        <v>001</v>
      </c>
      <c r="I6566" s="1" t="s">
        <v>3466</v>
      </c>
      <c r="J6566" t="s">
        <v>3472</v>
      </c>
      <c r="K6566" s="15" t="s">
        <v>251</v>
      </c>
      <c r="L6566" t="s">
        <v>187</v>
      </c>
      <c r="M6566" t="s">
        <v>70</v>
      </c>
      <c r="N6566" t="s">
        <v>3473</v>
      </c>
      <c r="O6566" s="17">
        <v>44550</v>
      </c>
      <c r="P6566">
        <v>3859</v>
      </c>
      <c r="Q6566" s="1">
        <f>SUMIF(APL_Order_Book_rdl[PO::STY::NRF],APL_Order_Book_rdl[[#This Row],[PO::STY::NRF]],APL_Order_Book_rdl[FOB after discount])</f>
        <v>9.75</v>
      </c>
      <c r="R6566">
        <v>2.04</v>
      </c>
      <c r="S6566" t="s">
        <v>3465</v>
      </c>
    </row>
    <row r="6567" spans="1:19" x14ac:dyDescent="0.3">
      <c r="A6567" s="1" t="str">
        <f>APL_Order_Book_rdl[[#This Row],[VPO Number]]&amp;"::"&amp;APL_Order_Book_rdl[[#This Row],[STYLE]]</f>
        <v>SP40570430::40CM814</v>
      </c>
      <c r="B6567" s="1" t="str">
        <f>APL_Order_Book_rdl[[#This Row],[VPO Number]]&amp;"::"&amp;APL_Order_Book_rdl[[#This Row],[STYLE2]]</f>
        <v>SP40570430::40CM814</v>
      </c>
      <c r="C6567" s="1" t="str">
        <f>APL_Order_Book_rdl[[#This Row],[PO::STY]]&amp;"::"&amp;APL_Order_Book_rdl[[#This Row],[NRF]]</f>
        <v>SP40570430::40CM814::001</v>
      </c>
      <c r="D6567" s="1" t="str">
        <f>APL_Order_Book_rdl[[#This Row],[PO::STY2]]&amp;"::"&amp;APL_Order_Book_rdl[[#This Row],[NRF]]</f>
        <v>SP40570430::40CM814::001</v>
      </c>
      <c r="E6567" s="1" t="s">
        <v>3475</v>
      </c>
      <c r="F6567" s="1" t="str">
        <f>LEFT(APL_Order_Book_rdl[[#This Row],[Cust Style No]],IFERROR(SEARCH("/",APL_Order_Book_rdl[[#This Row],[Cust Style No]])-1,LEN(APL_Order_Book_rdl[[#This Row],[Cust Style No]])))</f>
        <v>40CM814</v>
      </c>
      <c r="G6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6567" s="1" t="str">
        <f t="shared" si="102"/>
        <v>001</v>
      </c>
      <c r="I6567" s="1" t="s">
        <v>3474</v>
      </c>
      <c r="J6567" t="s">
        <v>3476</v>
      </c>
      <c r="K6567" s="15" t="s">
        <v>102</v>
      </c>
      <c r="L6567" t="s">
        <v>10</v>
      </c>
      <c r="M6567" t="s">
        <v>70</v>
      </c>
      <c r="N6567" t="s">
        <v>190</v>
      </c>
      <c r="O6567" s="17">
        <v>44536</v>
      </c>
      <c r="P6567">
        <v>972</v>
      </c>
      <c r="Q6567" s="1">
        <f>SUMIF(APL_Order_Book_rdl[PO::STY::NRF],APL_Order_Book_rdl[[#This Row],[PO::STY::NRF]],APL_Order_Book_rdl[FOB after discount])</f>
        <v>4.5</v>
      </c>
      <c r="R6567">
        <v>4.5</v>
      </c>
      <c r="S6567" t="s">
        <v>2456</v>
      </c>
    </row>
    <row r="6568" spans="1:19" x14ac:dyDescent="0.3">
      <c r="A6568" s="1" t="str">
        <f>APL_Order_Book_rdl[[#This Row],[VPO Number]]&amp;"::"&amp;APL_Order_Book_rdl[[#This Row],[STYLE]]</f>
        <v>SP40570430::40CM814</v>
      </c>
      <c r="B6568" s="1" t="str">
        <f>APL_Order_Book_rdl[[#This Row],[VPO Number]]&amp;"::"&amp;APL_Order_Book_rdl[[#This Row],[STYLE2]]</f>
        <v>SP40570430::40CM814</v>
      </c>
      <c r="C6568" s="1" t="str">
        <f>APL_Order_Book_rdl[[#This Row],[PO::STY]]&amp;"::"&amp;APL_Order_Book_rdl[[#This Row],[NRF]]</f>
        <v>SP40570430::40CM814::300</v>
      </c>
      <c r="D6568" s="1" t="str">
        <f>APL_Order_Book_rdl[[#This Row],[PO::STY2]]&amp;"::"&amp;APL_Order_Book_rdl[[#This Row],[NRF]]</f>
        <v>SP40570430::40CM814::300</v>
      </c>
      <c r="E6568" s="1" t="s">
        <v>3475</v>
      </c>
      <c r="F6568" s="1" t="str">
        <f>LEFT(APL_Order_Book_rdl[[#This Row],[Cust Style No]],IFERROR(SEARCH("/",APL_Order_Book_rdl[[#This Row],[Cust Style No]])-1,LEN(APL_Order_Book_rdl[[#This Row],[Cust Style No]])))</f>
        <v>40CM814</v>
      </c>
      <c r="G6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6568" s="1" t="str">
        <f t="shared" si="102"/>
        <v>300</v>
      </c>
      <c r="I6568" s="1" t="s">
        <v>3474</v>
      </c>
      <c r="J6568" t="s">
        <v>3477</v>
      </c>
      <c r="K6568" s="15" t="s">
        <v>102</v>
      </c>
      <c r="L6568" t="s">
        <v>10</v>
      </c>
      <c r="M6568" t="s">
        <v>70</v>
      </c>
      <c r="N6568" t="s">
        <v>190</v>
      </c>
      <c r="O6568" s="17">
        <v>44536</v>
      </c>
      <c r="P6568">
        <v>1086</v>
      </c>
      <c r="Q6568" s="1">
        <f>SUMIF(APL_Order_Book_rdl[PO::STY::NRF],APL_Order_Book_rdl[[#This Row],[PO::STY::NRF]],APL_Order_Book_rdl[FOB after discount])</f>
        <v>4.5</v>
      </c>
      <c r="R6568">
        <v>4.5</v>
      </c>
      <c r="S6568" t="s">
        <v>2456</v>
      </c>
    </row>
    <row r="6569" spans="1:19" x14ac:dyDescent="0.3">
      <c r="A6569" s="1" t="str">
        <f>APL_Order_Book_rdl[[#This Row],[VPO Number]]&amp;"::"&amp;APL_Order_Book_rdl[[#This Row],[STYLE]]</f>
        <v>SP40570472::40M6907</v>
      </c>
      <c r="B6569" s="1" t="str">
        <f>APL_Order_Book_rdl[[#This Row],[VPO Number]]&amp;"::"&amp;APL_Order_Book_rdl[[#This Row],[STYLE2]]</f>
        <v>SP40570472::40M6907</v>
      </c>
      <c r="C6569" s="1" t="str">
        <f>APL_Order_Book_rdl[[#This Row],[PO::STY]]&amp;"::"&amp;APL_Order_Book_rdl[[#This Row],[NRF]]</f>
        <v>SP40570472::40M6907::122</v>
      </c>
      <c r="D6569" s="1" t="str">
        <f>APL_Order_Book_rdl[[#This Row],[PO::STY2]]&amp;"::"&amp;APL_Order_Book_rdl[[#This Row],[NRF]]</f>
        <v>SP40570472::40M6907::122</v>
      </c>
      <c r="E6569" s="1" t="s">
        <v>7805</v>
      </c>
      <c r="F6569" s="1" t="str">
        <f>LEFT(APL_Order_Book_rdl[[#This Row],[Cust Style No]],IFERROR(SEARCH("/",APL_Order_Book_rdl[[#This Row],[Cust Style No]])-1,LEN(APL_Order_Book_rdl[[#This Row],[Cust Style No]])))</f>
        <v>40M6907</v>
      </c>
      <c r="G6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6569" s="1" t="str">
        <f t="shared" si="102"/>
        <v>122</v>
      </c>
      <c r="I6569" s="1" t="s">
        <v>7806</v>
      </c>
      <c r="J6569" t="s">
        <v>1788</v>
      </c>
      <c r="K6569" s="15" t="s">
        <v>102</v>
      </c>
      <c r="L6569" t="s">
        <v>84</v>
      </c>
      <c r="M6569" t="s">
        <v>70</v>
      </c>
      <c r="N6569" t="s">
        <v>139</v>
      </c>
      <c r="O6569" s="17">
        <v>44494</v>
      </c>
      <c r="P6569">
        <v>820</v>
      </c>
      <c r="Q6569" s="1">
        <f>SUMIF(APL_Order_Book_rdl[PO::STY::NRF],APL_Order_Book_rdl[[#This Row],[PO::STY::NRF]],APL_Order_Book_rdl[FOB after discount])</f>
        <v>3.93</v>
      </c>
      <c r="R6569">
        <v>3.93</v>
      </c>
      <c r="S6569" t="s">
        <v>7807</v>
      </c>
    </row>
    <row r="6570" spans="1:19" x14ac:dyDescent="0.3">
      <c r="A6570" s="1" t="str">
        <f>APL_Order_Book_rdl[[#This Row],[VPO Number]]&amp;"::"&amp;APL_Order_Book_rdl[[#This Row],[STYLE]]</f>
        <v>SP40570442::40M6907</v>
      </c>
      <c r="B6570" s="1" t="str">
        <f>APL_Order_Book_rdl[[#This Row],[VPO Number]]&amp;"::"&amp;APL_Order_Book_rdl[[#This Row],[STYLE2]]</f>
        <v>SP40570442::40M6907</v>
      </c>
      <c r="C6570" s="1" t="str">
        <f>APL_Order_Book_rdl[[#This Row],[PO::STY]]&amp;"::"&amp;APL_Order_Book_rdl[[#This Row],[NRF]]</f>
        <v>SP40570442::40M6907::122</v>
      </c>
      <c r="D6570" s="1" t="str">
        <f>APL_Order_Book_rdl[[#This Row],[PO::STY2]]&amp;"::"&amp;APL_Order_Book_rdl[[#This Row],[NRF]]</f>
        <v>SP40570442::40M6907::122</v>
      </c>
      <c r="E6570" s="1" t="s">
        <v>7808</v>
      </c>
      <c r="F6570" s="1" t="str">
        <f>LEFT(APL_Order_Book_rdl[[#This Row],[Cust Style No]],IFERROR(SEARCH("/",APL_Order_Book_rdl[[#This Row],[Cust Style No]])-1,LEN(APL_Order_Book_rdl[[#This Row],[Cust Style No]])))</f>
        <v>40M6907</v>
      </c>
      <c r="G6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6570" s="1" t="str">
        <f t="shared" si="102"/>
        <v>122</v>
      </c>
      <c r="I6570" s="1" t="s">
        <v>7806</v>
      </c>
      <c r="J6570" t="s">
        <v>1788</v>
      </c>
      <c r="K6570" s="15" t="s">
        <v>102</v>
      </c>
      <c r="L6570" t="s">
        <v>187</v>
      </c>
      <c r="M6570" t="s">
        <v>70</v>
      </c>
      <c r="N6570" t="s">
        <v>363</v>
      </c>
      <c r="O6570" s="17">
        <v>44536</v>
      </c>
      <c r="P6570">
        <v>360</v>
      </c>
      <c r="Q6570" s="1">
        <f>SUMIF(APL_Order_Book_rdl[PO::STY::NRF],APL_Order_Book_rdl[[#This Row],[PO::STY::NRF]],APL_Order_Book_rdl[FOB after discount])</f>
        <v>3.93</v>
      </c>
      <c r="R6570">
        <v>3.93</v>
      </c>
      <c r="S6570" t="s">
        <v>7807</v>
      </c>
    </row>
    <row r="6571" spans="1:19" x14ac:dyDescent="0.3">
      <c r="A6571" s="1" t="str">
        <f>APL_Order_Book_rdl[[#This Row],[VPO Number]]&amp;"::"&amp;APL_Order_Book_rdl[[#This Row],[STYLE]]</f>
        <v>LP00022731::40M6907</v>
      </c>
      <c r="B6571" s="1" t="str">
        <f>APL_Order_Book_rdl[[#This Row],[VPO Number]]&amp;"::"&amp;APL_Order_Book_rdl[[#This Row],[STYLE2]]</f>
        <v>LP00022731::40M6907</v>
      </c>
      <c r="C6571" s="1" t="str">
        <f>APL_Order_Book_rdl[[#This Row],[PO::STY]]&amp;"::"&amp;APL_Order_Book_rdl[[#This Row],[NRF]]</f>
        <v>LP00022731::40M6907::122</v>
      </c>
      <c r="D6571" s="1" t="str">
        <f>APL_Order_Book_rdl[[#This Row],[PO::STY2]]&amp;"::"&amp;APL_Order_Book_rdl[[#This Row],[NRF]]</f>
        <v>LP00022731::40M6907::122</v>
      </c>
      <c r="E6571" s="1" t="s">
        <v>7809</v>
      </c>
      <c r="F6571" s="1" t="str">
        <f>LEFT(APL_Order_Book_rdl[[#This Row],[Cust Style No]],IFERROR(SEARCH("/",APL_Order_Book_rdl[[#This Row],[Cust Style No]])-1,LEN(APL_Order_Book_rdl[[#This Row],[Cust Style No]])))</f>
        <v>40M6907</v>
      </c>
      <c r="G6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07</v>
      </c>
      <c r="H6571" s="1" t="str">
        <f t="shared" si="102"/>
        <v>122</v>
      </c>
      <c r="I6571" s="1" t="s">
        <v>7806</v>
      </c>
      <c r="J6571" t="s">
        <v>1788</v>
      </c>
      <c r="K6571" s="15" t="s">
        <v>102</v>
      </c>
      <c r="L6571" t="s">
        <v>10</v>
      </c>
      <c r="M6571" t="s">
        <v>70</v>
      </c>
      <c r="N6571" t="s">
        <v>217</v>
      </c>
      <c r="O6571" s="17">
        <v>44494</v>
      </c>
      <c r="P6571">
        <v>180</v>
      </c>
      <c r="Q6571" s="1">
        <f>SUMIF(APL_Order_Book_rdl[PO::STY::NRF],APL_Order_Book_rdl[[#This Row],[PO::STY::NRF]],APL_Order_Book_rdl[FOB after discount])</f>
        <v>4.54</v>
      </c>
      <c r="R6571">
        <v>4.54</v>
      </c>
      <c r="S6571" t="s">
        <v>7807</v>
      </c>
    </row>
    <row r="6572" spans="1:19" x14ac:dyDescent="0.3">
      <c r="A6572" s="1" t="str">
        <f>APL_Order_Book_rdl[[#This Row],[VPO Number]]&amp;"::"&amp;APL_Order_Book_rdl[[#This Row],[STYLE]]</f>
        <v>SP40570438::40CM814</v>
      </c>
      <c r="B6572" s="1" t="str">
        <f>APL_Order_Book_rdl[[#This Row],[VPO Number]]&amp;"::"&amp;APL_Order_Book_rdl[[#This Row],[STYLE2]]</f>
        <v>SP40570438::40CM814</v>
      </c>
      <c r="C6572" s="1" t="str">
        <f>APL_Order_Book_rdl[[#This Row],[PO::STY]]&amp;"::"&amp;APL_Order_Book_rdl[[#This Row],[NRF]]</f>
        <v>SP40570438::40CM814::001</v>
      </c>
      <c r="D6572" s="1" t="str">
        <f>APL_Order_Book_rdl[[#This Row],[PO::STY2]]&amp;"::"&amp;APL_Order_Book_rdl[[#This Row],[NRF]]</f>
        <v>SP40570438::40CM814::001</v>
      </c>
      <c r="E6572" s="1" t="s">
        <v>7810</v>
      </c>
      <c r="F6572" s="1" t="str">
        <f>LEFT(APL_Order_Book_rdl[[#This Row],[Cust Style No]],IFERROR(SEARCH("/",APL_Order_Book_rdl[[#This Row],[Cust Style No]])-1,LEN(APL_Order_Book_rdl[[#This Row],[Cust Style No]])))</f>
        <v>40CM814</v>
      </c>
      <c r="G6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814</v>
      </c>
      <c r="H6572" s="1" t="str">
        <f t="shared" si="102"/>
        <v>001</v>
      </c>
      <c r="I6572" s="1" t="s">
        <v>3474</v>
      </c>
      <c r="J6572" t="s">
        <v>3476</v>
      </c>
      <c r="K6572" s="15" t="s">
        <v>102</v>
      </c>
      <c r="L6572" t="s">
        <v>84</v>
      </c>
      <c r="M6572" t="s">
        <v>70</v>
      </c>
      <c r="N6572" t="s">
        <v>374</v>
      </c>
      <c r="O6572" s="17">
        <v>44529</v>
      </c>
      <c r="P6572">
        <v>256</v>
      </c>
      <c r="Q6572" s="1">
        <f>SUMIF(APL_Order_Book_rdl[PO::STY::NRF],APL_Order_Book_rdl[[#This Row],[PO::STY::NRF]],APL_Order_Book_rdl[FOB after discount])</f>
        <v>4.5</v>
      </c>
      <c r="R6572">
        <v>4.5</v>
      </c>
      <c r="S6572" t="s">
        <v>2456</v>
      </c>
    </row>
    <row r="6573" spans="1:19" x14ac:dyDescent="0.3">
      <c r="A6573" s="1" t="str">
        <f>APL_Order_Book_rdl[[#This Row],[VPO Number]]&amp;"::"&amp;APL_Order_Book_rdl[[#This Row],[STYLE]]</f>
        <v>4500155824::DFB-60127-WI21</v>
      </c>
      <c r="B6573" s="1" t="e">
        <f>APL_Order_Book_rdl[[#This Row],[VPO Number]]&amp;"::"&amp;APL_Order_Book_rdl[[#This Row],[STYLE2]]</f>
        <v>#VALUE!</v>
      </c>
      <c r="C6573" s="1" t="str">
        <f>APL_Order_Book_rdl[[#This Row],[PO::STY]]&amp;"::"&amp;APL_Order_Book_rdl[[#This Row],[NRF]]</f>
        <v>4500155824::DFB-60127-WI21::-</v>
      </c>
      <c r="D6573" s="1" t="e">
        <f>APL_Order_Book_rdl[[#This Row],[PO::STY2]]&amp;"::"&amp;APL_Order_Book_rdl[[#This Row],[NRF]]</f>
        <v>#VALUE!</v>
      </c>
      <c r="E6573" s="1" t="s">
        <v>7811</v>
      </c>
      <c r="F6573" s="1" t="str">
        <f>LEFT(APL_Order_Book_rdl[[#This Row],[Cust Style No]],IFERROR(SEARCH("/",APL_Order_Book_rdl[[#This Row],[Cust Style No]])-1,LEN(APL_Order_Book_rdl[[#This Row],[Cust Style No]])))</f>
        <v>DFB-60127-WI21</v>
      </c>
      <c r="G65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3" s="1" t="str">
        <f t="shared" si="102"/>
        <v>-</v>
      </c>
      <c r="I6573" s="1" t="s">
        <v>3479</v>
      </c>
      <c r="J6573" t="s">
        <v>121</v>
      </c>
      <c r="K6573" s="15" t="s">
        <v>120</v>
      </c>
      <c r="L6573" t="s">
        <v>7811</v>
      </c>
      <c r="M6573" t="s">
        <v>70</v>
      </c>
      <c r="N6573" t="s">
        <v>3485</v>
      </c>
      <c r="O6573" s="17">
        <v>44419</v>
      </c>
      <c r="P6573">
        <v>79</v>
      </c>
      <c r="Q6573" s="1">
        <f>SUMIF(APL_Order_Book_rdl[PO::STY::NRF],APL_Order_Book_rdl[[#This Row],[PO::STY::NRF]],APL_Order_Book_rdl[FOB after discount])</f>
        <v>14.86</v>
      </c>
      <c r="R6573">
        <v>6.84</v>
      </c>
      <c r="S6573" t="s">
        <v>3478</v>
      </c>
    </row>
    <row r="6574" spans="1:19" x14ac:dyDescent="0.3">
      <c r="A6574" s="1" t="str">
        <f>APL_Order_Book_rdl[[#This Row],[VPO Number]]&amp;"::"&amp;APL_Order_Book_rdl[[#This Row],[STYLE]]</f>
        <v>4500155824::DFB-60127-WI21</v>
      </c>
      <c r="B6574" s="1" t="e">
        <f>APL_Order_Book_rdl[[#This Row],[VPO Number]]&amp;"::"&amp;APL_Order_Book_rdl[[#This Row],[STYLE2]]</f>
        <v>#VALUE!</v>
      </c>
      <c r="C6574" s="1" t="str">
        <f>APL_Order_Book_rdl[[#This Row],[PO::STY]]&amp;"::"&amp;APL_Order_Book_rdl[[#This Row],[NRF]]</f>
        <v>4500155824::DFB-60127-WI21::-</v>
      </c>
      <c r="D6574" s="1" t="e">
        <f>APL_Order_Book_rdl[[#This Row],[PO::STY2]]&amp;"::"&amp;APL_Order_Book_rdl[[#This Row],[NRF]]</f>
        <v>#VALUE!</v>
      </c>
      <c r="E6574" s="1" t="s">
        <v>7811</v>
      </c>
      <c r="F6574" s="1" t="str">
        <f>LEFT(APL_Order_Book_rdl[[#This Row],[Cust Style No]],IFERROR(SEARCH("/",APL_Order_Book_rdl[[#This Row],[Cust Style No]])-1,LEN(APL_Order_Book_rdl[[#This Row],[Cust Style No]])))</f>
        <v>DFB-60127-WI21</v>
      </c>
      <c r="G65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4" s="1" t="str">
        <f t="shared" si="102"/>
        <v>-</v>
      </c>
      <c r="I6574" s="1" t="s">
        <v>3479</v>
      </c>
      <c r="J6574" t="s">
        <v>3480</v>
      </c>
      <c r="K6574" s="15" t="s">
        <v>120</v>
      </c>
      <c r="L6574" t="s">
        <v>7811</v>
      </c>
      <c r="M6574" t="s">
        <v>70</v>
      </c>
      <c r="N6574" t="s">
        <v>3485</v>
      </c>
      <c r="O6574" s="17">
        <v>44433</v>
      </c>
      <c r="P6574">
        <v>80</v>
      </c>
      <c r="Q6574" s="1">
        <f>SUMIF(APL_Order_Book_rdl[PO::STY::NRF],APL_Order_Book_rdl[[#This Row],[PO::STY::NRF]],APL_Order_Book_rdl[FOB after discount])</f>
        <v>14.86</v>
      </c>
      <c r="R6574">
        <v>8.02</v>
      </c>
      <c r="S6574" t="s">
        <v>3478</v>
      </c>
    </row>
    <row r="6575" spans="1:19" x14ac:dyDescent="0.3">
      <c r="A6575" s="1" t="str">
        <f>APL_Order_Book_rdl[[#This Row],[VPO Number]]&amp;"::"&amp;APL_Order_Book_rdl[[#This Row],[STYLE]]</f>
        <v>4500155825::DFB-60127-WI21</v>
      </c>
      <c r="B6575" s="1" t="e">
        <f>APL_Order_Book_rdl[[#This Row],[VPO Number]]&amp;"::"&amp;APL_Order_Book_rdl[[#This Row],[STYLE2]]</f>
        <v>#VALUE!</v>
      </c>
      <c r="C6575" s="1" t="str">
        <f>APL_Order_Book_rdl[[#This Row],[PO::STY]]&amp;"::"&amp;APL_Order_Book_rdl[[#This Row],[NRF]]</f>
        <v>4500155825::DFB-60127-WI21::-</v>
      </c>
      <c r="D6575" s="1" t="e">
        <f>APL_Order_Book_rdl[[#This Row],[PO::STY2]]&amp;"::"&amp;APL_Order_Book_rdl[[#This Row],[NRF]]</f>
        <v>#VALUE!</v>
      </c>
      <c r="E6575" s="1" t="s">
        <v>22643</v>
      </c>
      <c r="F6575" s="1" t="str">
        <f>LEFT(APL_Order_Book_rdl[[#This Row],[Cust Style No]],IFERROR(SEARCH("/",APL_Order_Book_rdl[[#This Row],[Cust Style No]])-1,LEN(APL_Order_Book_rdl[[#This Row],[Cust Style No]])))</f>
        <v>DFB-60127-WI21</v>
      </c>
      <c r="G6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5" s="1" t="str">
        <f t="shared" si="102"/>
        <v>-</v>
      </c>
      <c r="I6575" s="1" t="s">
        <v>3479</v>
      </c>
      <c r="J6575" t="s">
        <v>121</v>
      </c>
      <c r="K6575" s="15" t="s">
        <v>120</v>
      </c>
      <c r="L6575" t="s">
        <v>22643</v>
      </c>
      <c r="M6575" t="s">
        <v>70</v>
      </c>
      <c r="N6575" t="s">
        <v>3481</v>
      </c>
      <c r="O6575" s="17">
        <v>44419</v>
      </c>
      <c r="P6575">
        <v>49</v>
      </c>
      <c r="Q6575" s="1">
        <f>SUMIF(APL_Order_Book_rdl[PO::STY::NRF],APL_Order_Book_rdl[[#This Row],[PO::STY::NRF]],APL_Order_Book_rdl[FOB after discount])</f>
        <v>14.86</v>
      </c>
      <c r="R6575">
        <v>6.84</v>
      </c>
      <c r="S6575" t="s">
        <v>3478</v>
      </c>
    </row>
    <row r="6576" spans="1:19" x14ac:dyDescent="0.3">
      <c r="A6576" s="1" t="str">
        <f>APL_Order_Book_rdl[[#This Row],[VPO Number]]&amp;"::"&amp;APL_Order_Book_rdl[[#This Row],[STYLE]]</f>
        <v>4500155825::DFB-60127-WI21</v>
      </c>
      <c r="B6576" s="1" t="e">
        <f>APL_Order_Book_rdl[[#This Row],[VPO Number]]&amp;"::"&amp;APL_Order_Book_rdl[[#This Row],[STYLE2]]</f>
        <v>#VALUE!</v>
      </c>
      <c r="C6576" s="1" t="str">
        <f>APL_Order_Book_rdl[[#This Row],[PO::STY]]&amp;"::"&amp;APL_Order_Book_rdl[[#This Row],[NRF]]</f>
        <v>4500155825::DFB-60127-WI21::-</v>
      </c>
      <c r="D6576" s="1" t="e">
        <f>APL_Order_Book_rdl[[#This Row],[PO::STY2]]&amp;"::"&amp;APL_Order_Book_rdl[[#This Row],[NRF]]</f>
        <v>#VALUE!</v>
      </c>
      <c r="E6576" s="1" t="s">
        <v>22643</v>
      </c>
      <c r="F6576" s="1" t="str">
        <f>LEFT(APL_Order_Book_rdl[[#This Row],[Cust Style No]],IFERROR(SEARCH("/",APL_Order_Book_rdl[[#This Row],[Cust Style No]])-1,LEN(APL_Order_Book_rdl[[#This Row],[Cust Style No]])))</f>
        <v>DFB-60127-WI21</v>
      </c>
      <c r="G6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6" s="1" t="str">
        <f t="shared" si="102"/>
        <v>-</v>
      </c>
      <c r="I6576" s="1" t="s">
        <v>3479</v>
      </c>
      <c r="J6576" t="s">
        <v>3480</v>
      </c>
      <c r="K6576" s="15" t="s">
        <v>120</v>
      </c>
      <c r="L6576" t="s">
        <v>22643</v>
      </c>
      <c r="M6576" t="s">
        <v>70</v>
      </c>
      <c r="N6576" t="s">
        <v>3481</v>
      </c>
      <c r="O6576" s="17">
        <v>44433</v>
      </c>
      <c r="P6576">
        <v>49</v>
      </c>
      <c r="Q6576" s="1">
        <f>SUMIF(APL_Order_Book_rdl[PO::STY::NRF],APL_Order_Book_rdl[[#This Row],[PO::STY::NRF]],APL_Order_Book_rdl[FOB after discount])</f>
        <v>14.86</v>
      </c>
      <c r="R6576">
        <v>8.02</v>
      </c>
      <c r="S6576" t="s">
        <v>3478</v>
      </c>
    </row>
    <row r="6577" spans="1:19" x14ac:dyDescent="0.3">
      <c r="A6577" s="1" t="str">
        <f>APL_Order_Book_rdl[[#This Row],[VPO Number]]&amp;"::"&amp;APL_Order_Book_rdl[[#This Row],[STYLE]]</f>
        <v>4500155826::DFB-60127-WI21</v>
      </c>
      <c r="B6577" s="1" t="e">
        <f>APL_Order_Book_rdl[[#This Row],[VPO Number]]&amp;"::"&amp;APL_Order_Book_rdl[[#This Row],[STYLE2]]</f>
        <v>#VALUE!</v>
      </c>
      <c r="C6577" s="1" t="str">
        <f>APL_Order_Book_rdl[[#This Row],[PO::STY]]&amp;"::"&amp;APL_Order_Book_rdl[[#This Row],[NRF]]</f>
        <v>4500155826::DFB-60127-WI21::-</v>
      </c>
      <c r="D6577" s="1" t="e">
        <f>APL_Order_Book_rdl[[#This Row],[PO::STY2]]&amp;"::"&amp;APL_Order_Book_rdl[[#This Row],[NRF]]</f>
        <v>#VALUE!</v>
      </c>
      <c r="E6577" s="1" t="s">
        <v>22644</v>
      </c>
      <c r="F6577" s="1" t="str">
        <f>LEFT(APL_Order_Book_rdl[[#This Row],[Cust Style No]],IFERROR(SEARCH("/",APL_Order_Book_rdl[[#This Row],[Cust Style No]])-1,LEN(APL_Order_Book_rdl[[#This Row],[Cust Style No]])))</f>
        <v>DFB-60127-WI21</v>
      </c>
      <c r="G6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7" s="1" t="str">
        <f t="shared" si="102"/>
        <v>-</v>
      </c>
      <c r="I6577" s="1" t="s">
        <v>3479</v>
      </c>
      <c r="J6577" t="s">
        <v>121</v>
      </c>
      <c r="K6577" s="15" t="s">
        <v>120</v>
      </c>
      <c r="L6577" t="s">
        <v>22644</v>
      </c>
      <c r="M6577" t="s">
        <v>70</v>
      </c>
      <c r="N6577" t="s">
        <v>3482</v>
      </c>
      <c r="O6577" s="17">
        <v>44419</v>
      </c>
      <c r="P6577">
        <v>53</v>
      </c>
      <c r="Q6577" s="1">
        <f>SUMIF(APL_Order_Book_rdl[PO::STY::NRF],APL_Order_Book_rdl[[#This Row],[PO::STY::NRF]],APL_Order_Book_rdl[FOB after discount])</f>
        <v>14.86</v>
      </c>
      <c r="R6577">
        <v>6.84</v>
      </c>
      <c r="S6577" t="s">
        <v>3478</v>
      </c>
    </row>
    <row r="6578" spans="1:19" x14ac:dyDescent="0.3">
      <c r="A6578" s="1" t="str">
        <f>APL_Order_Book_rdl[[#This Row],[VPO Number]]&amp;"::"&amp;APL_Order_Book_rdl[[#This Row],[STYLE]]</f>
        <v>4500155826::DFB-60127-WI21</v>
      </c>
      <c r="B6578" s="1" t="e">
        <f>APL_Order_Book_rdl[[#This Row],[VPO Number]]&amp;"::"&amp;APL_Order_Book_rdl[[#This Row],[STYLE2]]</f>
        <v>#VALUE!</v>
      </c>
      <c r="C6578" s="1" t="str">
        <f>APL_Order_Book_rdl[[#This Row],[PO::STY]]&amp;"::"&amp;APL_Order_Book_rdl[[#This Row],[NRF]]</f>
        <v>4500155826::DFB-60127-WI21::-</v>
      </c>
      <c r="D6578" s="1" t="e">
        <f>APL_Order_Book_rdl[[#This Row],[PO::STY2]]&amp;"::"&amp;APL_Order_Book_rdl[[#This Row],[NRF]]</f>
        <v>#VALUE!</v>
      </c>
      <c r="E6578" s="1" t="s">
        <v>22644</v>
      </c>
      <c r="F6578" s="1" t="str">
        <f>LEFT(APL_Order_Book_rdl[[#This Row],[Cust Style No]],IFERROR(SEARCH("/",APL_Order_Book_rdl[[#This Row],[Cust Style No]])-1,LEN(APL_Order_Book_rdl[[#This Row],[Cust Style No]])))</f>
        <v>DFB-60127-WI21</v>
      </c>
      <c r="G6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8" s="1" t="str">
        <f t="shared" si="102"/>
        <v>-</v>
      </c>
      <c r="I6578" s="1" t="s">
        <v>3479</v>
      </c>
      <c r="J6578" t="s">
        <v>3480</v>
      </c>
      <c r="K6578" s="15" t="s">
        <v>120</v>
      </c>
      <c r="L6578" t="s">
        <v>22644</v>
      </c>
      <c r="M6578" t="s">
        <v>70</v>
      </c>
      <c r="N6578" t="s">
        <v>3482</v>
      </c>
      <c r="O6578" s="17">
        <v>44433</v>
      </c>
      <c r="P6578">
        <v>53</v>
      </c>
      <c r="Q6578" s="1">
        <f>SUMIF(APL_Order_Book_rdl[PO::STY::NRF],APL_Order_Book_rdl[[#This Row],[PO::STY::NRF]],APL_Order_Book_rdl[FOB after discount])</f>
        <v>14.86</v>
      </c>
      <c r="R6578">
        <v>8.02</v>
      </c>
      <c r="S6578" t="s">
        <v>3478</v>
      </c>
    </row>
    <row r="6579" spans="1:19" x14ac:dyDescent="0.3">
      <c r="A6579" s="1" t="str">
        <f>APL_Order_Book_rdl[[#This Row],[VPO Number]]&amp;"::"&amp;APL_Order_Book_rdl[[#This Row],[STYLE]]</f>
        <v>4500155812::DFB-32365-WI21</v>
      </c>
      <c r="B6579" s="1" t="e">
        <f>APL_Order_Book_rdl[[#This Row],[VPO Number]]&amp;"::"&amp;APL_Order_Book_rdl[[#This Row],[STYLE2]]</f>
        <v>#VALUE!</v>
      </c>
      <c r="C6579" s="1" t="str">
        <f>APL_Order_Book_rdl[[#This Row],[PO::STY]]&amp;"::"&amp;APL_Order_Book_rdl[[#This Row],[NRF]]</f>
        <v>4500155812::DFB-32365-WI21::-</v>
      </c>
      <c r="D6579" s="1" t="e">
        <f>APL_Order_Book_rdl[[#This Row],[PO::STY2]]&amp;"::"&amp;APL_Order_Book_rdl[[#This Row],[NRF]]</f>
        <v>#VALUE!</v>
      </c>
      <c r="E6579" s="1" t="s">
        <v>14757</v>
      </c>
      <c r="F6579" s="1" t="str">
        <f>LEFT(APL_Order_Book_rdl[[#This Row],[Cust Style No]],IFERROR(SEARCH("/",APL_Order_Book_rdl[[#This Row],[Cust Style No]])-1,LEN(APL_Order_Book_rdl[[#This Row],[Cust Style No]])))</f>
        <v>DFB-32365-WI21</v>
      </c>
      <c r="G6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79" s="1" t="str">
        <f t="shared" si="102"/>
        <v>-</v>
      </c>
      <c r="I6579" s="1" t="s">
        <v>3484</v>
      </c>
      <c r="J6579" t="s">
        <v>394</v>
      </c>
      <c r="K6579" s="15" t="s">
        <v>120</v>
      </c>
      <c r="L6579" t="s">
        <v>14757</v>
      </c>
      <c r="M6579" t="s">
        <v>70</v>
      </c>
      <c r="N6579" t="s">
        <v>3485</v>
      </c>
      <c r="O6579" s="17">
        <v>44419</v>
      </c>
      <c r="P6579">
        <v>128</v>
      </c>
      <c r="Q6579" s="1">
        <f>SUMIF(APL_Order_Book_rdl[PO::STY::NRF],APL_Order_Book_rdl[[#This Row],[PO::STY::NRF]],APL_Order_Book_rdl[FOB after discount])</f>
        <v>51.120000000000005</v>
      </c>
      <c r="R6579">
        <v>19.78</v>
      </c>
      <c r="S6579" t="s">
        <v>3483</v>
      </c>
    </row>
    <row r="6580" spans="1:19" x14ac:dyDescent="0.3">
      <c r="A6580" s="1" t="str">
        <f>APL_Order_Book_rdl[[#This Row],[VPO Number]]&amp;"::"&amp;APL_Order_Book_rdl[[#This Row],[STYLE]]</f>
        <v>4500155812::DFB-32365-WI21</v>
      </c>
      <c r="B6580" s="1" t="e">
        <f>APL_Order_Book_rdl[[#This Row],[VPO Number]]&amp;"::"&amp;APL_Order_Book_rdl[[#This Row],[STYLE2]]</f>
        <v>#VALUE!</v>
      </c>
      <c r="C6580" s="1" t="str">
        <f>APL_Order_Book_rdl[[#This Row],[PO::STY]]&amp;"::"&amp;APL_Order_Book_rdl[[#This Row],[NRF]]</f>
        <v>4500155812::DFB-32365-WI21::-</v>
      </c>
      <c r="D6580" s="1" t="e">
        <f>APL_Order_Book_rdl[[#This Row],[PO::STY2]]&amp;"::"&amp;APL_Order_Book_rdl[[#This Row],[NRF]]</f>
        <v>#VALUE!</v>
      </c>
      <c r="E6580" s="1" t="s">
        <v>14757</v>
      </c>
      <c r="F6580" s="1" t="str">
        <f>LEFT(APL_Order_Book_rdl[[#This Row],[Cust Style No]],IFERROR(SEARCH("/",APL_Order_Book_rdl[[#This Row],[Cust Style No]])-1,LEN(APL_Order_Book_rdl[[#This Row],[Cust Style No]])))</f>
        <v>DFB-32365-WI21</v>
      </c>
      <c r="G6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0" s="1" t="str">
        <f t="shared" si="102"/>
        <v>-</v>
      </c>
      <c r="I6580" s="1" t="s">
        <v>3484</v>
      </c>
      <c r="J6580" t="s">
        <v>3486</v>
      </c>
      <c r="K6580" s="15" t="s">
        <v>120</v>
      </c>
      <c r="L6580" t="s">
        <v>14757</v>
      </c>
      <c r="M6580" t="s">
        <v>70</v>
      </c>
      <c r="N6580" t="s">
        <v>3485</v>
      </c>
      <c r="O6580" s="17">
        <v>44419</v>
      </c>
      <c r="P6580">
        <v>128</v>
      </c>
      <c r="Q6580" s="1">
        <f>SUMIF(APL_Order_Book_rdl[PO::STY::NRF],APL_Order_Book_rdl[[#This Row],[PO::STY::NRF]],APL_Order_Book_rdl[FOB after discount])</f>
        <v>51.120000000000005</v>
      </c>
      <c r="R6580">
        <v>15.67</v>
      </c>
      <c r="S6580" t="s">
        <v>3483</v>
      </c>
    </row>
    <row r="6581" spans="1:19" x14ac:dyDescent="0.3">
      <c r="A6581" s="1" t="str">
        <f>APL_Order_Book_rdl[[#This Row],[VPO Number]]&amp;"::"&amp;APL_Order_Book_rdl[[#This Row],[STYLE]]</f>
        <v>4500155812::DFB-32365-WI21</v>
      </c>
      <c r="B6581" s="1" t="e">
        <f>APL_Order_Book_rdl[[#This Row],[VPO Number]]&amp;"::"&amp;APL_Order_Book_rdl[[#This Row],[STYLE2]]</f>
        <v>#VALUE!</v>
      </c>
      <c r="C6581" s="1" t="str">
        <f>APL_Order_Book_rdl[[#This Row],[PO::STY]]&amp;"::"&amp;APL_Order_Book_rdl[[#This Row],[NRF]]</f>
        <v>4500155812::DFB-32365-WI21::-</v>
      </c>
      <c r="D6581" s="1" t="e">
        <f>APL_Order_Book_rdl[[#This Row],[PO::STY2]]&amp;"::"&amp;APL_Order_Book_rdl[[#This Row],[NRF]]</f>
        <v>#VALUE!</v>
      </c>
      <c r="E6581" s="1" t="s">
        <v>14757</v>
      </c>
      <c r="F6581" s="1" t="str">
        <f>LEFT(APL_Order_Book_rdl[[#This Row],[Cust Style No]],IFERROR(SEARCH("/",APL_Order_Book_rdl[[#This Row],[Cust Style No]])-1,LEN(APL_Order_Book_rdl[[#This Row],[Cust Style No]])))</f>
        <v>DFB-32365-WI21</v>
      </c>
      <c r="G6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1" s="1" t="str">
        <f t="shared" si="102"/>
        <v>-</v>
      </c>
      <c r="I6581" s="1" t="s">
        <v>3484</v>
      </c>
      <c r="J6581" t="s">
        <v>3487</v>
      </c>
      <c r="K6581" s="15" t="s">
        <v>120</v>
      </c>
      <c r="L6581" t="s">
        <v>14757</v>
      </c>
      <c r="M6581" t="s">
        <v>70</v>
      </c>
      <c r="N6581" t="s">
        <v>3485</v>
      </c>
      <c r="O6581" s="17">
        <v>44419</v>
      </c>
      <c r="P6581">
        <v>189</v>
      </c>
      <c r="Q6581" s="1">
        <f>SUMIF(APL_Order_Book_rdl[PO::STY::NRF],APL_Order_Book_rdl[[#This Row],[PO::STY::NRF]],APL_Order_Book_rdl[FOB after discount])</f>
        <v>51.120000000000005</v>
      </c>
      <c r="R6581">
        <v>15.67</v>
      </c>
      <c r="S6581" t="s">
        <v>3483</v>
      </c>
    </row>
    <row r="6582" spans="1:19" x14ac:dyDescent="0.3">
      <c r="A6582" s="1" t="str">
        <f>APL_Order_Book_rdl[[#This Row],[VPO Number]]&amp;"::"&amp;APL_Order_Book_rdl[[#This Row],[STYLE]]</f>
        <v>4500155813::DFB-32365-WI21</v>
      </c>
      <c r="B6582" s="1" t="e">
        <f>APL_Order_Book_rdl[[#This Row],[VPO Number]]&amp;"::"&amp;APL_Order_Book_rdl[[#This Row],[STYLE2]]</f>
        <v>#VALUE!</v>
      </c>
      <c r="C6582" s="1" t="str">
        <f>APL_Order_Book_rdl[[#This Row],[PO::STY]]&amp;"::"&amp;APL_Order_Book_rdl[[#This Row],[NRF]]</f>
        <v>4500155813::DFB-32365-WI21::-</v>
      </c>
      <c r="D6582" s="1" t="e">
        <f>APL_Order_Book_rdl[[#This Row],[PO::STY2]]&amp;"::"&amp;APL_Order_Book_rdl[[#This Row],[NRF]]</f>
        <v>#VALUE!</v>
      </c>
      <c r="E6582" s="1" t="s">
        <v>7812</v>
      </c>
      <c r="F6582" s="1" t="str">
        <f>LEFT(APL_Order_Book_rdl[[#This Row],[Cust Style No]],IFERROR(SEARCH("/",APL_Order_Book_rdl[[#This Row],[Cust Style No]])-1,LEN(APL_Order_Book_rdl[[#This Row],[Cust Style No]])))</f>
        <v>DFB-32365-WI21</v>
      </c>
      <c r="G6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2" s="1" t="str">
        <f t="shared" si="102"/>
        <v>-</v>
      </c>
      <c r="I6582" s="1" t="s">
        <v>3484</v>
      </c>
      <c r="J6582" t="s">
        <v>394</v>
      </c>
      <c r="K6582" s="15" t="s">
        <v>120</v>
      </c>
      <c r="L6582" t="s">
        <v>7812</v>
      </c>
      <c r="M6582" t="s">
        <v>70</v>
      </c>
      <c r="N6582" t="s">
        <v>3481</v>
      </c>
      <c r="O6582" s="17">
        <v>44419</v>
      </c>
      <c r="P6582">
        <v>77</v>
      </c>
      <c r="Q6582" s="1">
        <f>SUMIF(APL_Order_Book_rdl[PO::STY::NRF],APL_Order_Book_rdl[[#This Row],[PO::STY::NRF]],APL_Order_Book_rdl[FOB after discount])</f>
        <v>51.120000000000005</v>
      </c>
      <c r="R6582">
        <v>19.78</v>
      </c>
      <c r="S6582" t="s">
        <v>3483</v>
      </c>
    </row>
    <row r="6583" spans="1:19" x14ac:dyDescent="0.3">
      <c r="A6583" s="1" t="str">
        <f>APL_Order_Book_rdl[[#This Row],[VPO Number]]&amp;"::"&amp;APL_Order_Book_rdl[[#This Row],[STYLE]]</f>
        <v>4500155813::DFB-32365-WI21</v>
      </c>
      <c r="B6583" s="1" t="e">
        <f>APL_Order_Book_rdl[[#This Row],[VPO Number]]&amp;"::"&amp;APL_Order_Book_rdl[[#This Row],[STYLE2]]</f>
        <v>#VALUE!</v>
      </c>
      <c r="C6583" s="1" t="str">
        <f>APL_Order_Book_rdl[[#This Row],[PO::STY]]&amp;"::"&amp;APL_Order_Book_rdl[[#This Row],[NRF]]</f>
        <v>4500155813::DFB-32365-WI21::-</v>
      </c>
      <c r="D6583" s="1" t="e">
        <f>APL_Order_Book_rdl[[#This Row],[PO::STY2]]&amp;"::"&amp;APL_Order_Book_rdl[[#This Row],[NRF]]</f>
        <v>#VALUE!</v>
      </c>
      <c r="E6583" s="1" t="s">
        <v>7812</v>
      </c>
      <c r="F6583" s="1" t="str">
        <f>LEFT(APL_Order_Book_rdl[[#This Row],[Cust Style No]],IFERROR(SEARCH("/",APL_Order_Book_rdl[[#This Row],[Cust Style No]])-1,LEN(APL_Order_Book_rdl[[#This Row],[Cust Style No]])))</f>
        <v>DFB-32365-WI21</v>
      </c>
      <c r="G6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3" s="1" t="str">
        <f t="shared" si="102"/>
        <v>-</v>
      </c>
      <c r="I6583" s="1" t="s">
        <v>3484</v>
      </c>
      <c r="J6583" t="s">
        <v>3486</v>
      </c>
      <c r="K6583" s="15" t="s">
        <v>120</v>
      </c>
      <c r="L6583" t="s">
        <v>7812</v>
      </c>
      <c r="M6583" t="s">
        <v>70</v>
      </c>
      <c r="N6583" t="s">
        <v>3481</v>
      </c>
      <c r="O6583" s="17">
        <v>44419</v>
      </c>
      <c r="P6583">
        <v>77</v>
      </c>
      <c r="Q6583" s="1">
        <f>SUMIF(APL_Order_Book_rdl[PO::STY::NRF],APL_Order_Book_rdl[[#This Row],[PO::STY::NRF]],APL_Order_Book_rdl[FOB after discount])</f>
        <v>51.120000000000005</v>
      </c>
      <c r="R6583">
        <v>15.67</v>
      </c>
      <c r="S6583" t="s">
        <v>3483</v>
      </c>
    </row>
    <row r="6584" spans="1:19" x14ac:dyDescent="0.3">
      <c r="A6584" s="1" t="str">
        <f>APL_Order_Book_rdl[[#This Row],[VPO Number]]&amp;"::"&amp;APL_Order_Book_rdl[[#This Row],[STYLE]]</f>
        <v>4500155813::DFB-32365-WI21</v>
      </c>
      <c r="B6584" s="1" t="e">
        <f>APL_Order_Book_rdl[[#This Row],[VPO Number]]&amp;"::"&amp;APL_Order_Book_rdl[[#This Row],[STYLE2]]</f>
        <v>#VALUE!</v>
      </c>
      <c r="C6584" s="1" t="str">
        <f>APL_Order_Book_rdl[[#This Row],[PO::STY]]&amp;"::"&amp;APL_Order_Book_rdl[[#This Row],[NRF]]</f>
        <v>4500155813::DFB-32365-WI21::-</v>
      </c>
      <c r="D6584" s="1" t="e">
        <f>APL_Order_Book_rdl[[#This Row],[PO::STY2]]&amp;"::"&amp;APL_Order_Book_rdl[[#This Row],[NRF]]</f>
        <v>#VALUE!</v>
      </c>
      <c r="E6584" s="1" t="s">
        <v>7812</v>
      </c>
      <c r="F6584" s="1" t="str">
        <f>LEFT(APL_Order_Book_rdl[[#This Row],[Cust Style No]],IFERROR(SEARCH("/",APL_Order_Book_rdl[[#This Row],[Cust Style No]])-1,LEN(APL_Order_Book_rdl[[#This Row],[Cust Style No]])))</f>
        <v>DFB-32365-WI21</v>
      </c>
      <c r="G6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4" s="1" t="str">
        <f t="shared" si="102"/>
        <v>-</v>
      </c>
      <c r="I6584" s="1" t="s">
        <v>3484</v>
      </c>
      <c r="J6584" t="s">
        <v>3487</v>
      </c>
      <c r="K6584" s="15" t="s">
        <v>120</v>
      </c>
      <c r="L6584" t="s">
        <v>7812</v>
      </c>
      <c r="M6584" t="s">
        <v>70</v>
      </c>
      <c r="N6584" t="s">
        <v>3481</v>
      </c>
      <c r="O6584" s="17">
        <v>44419</v>
      </c>
      <c r="P6584">
        <v>117</v>
      </c>
      <c r="Q6584" s="1">
        <f>SUMIF(APL_Order_Book_rdl[PO::STY::NRF],APL_Order_Book_rdl[[#This Row],[PO::STY::NRF]],APL_Order_Book_rdl[FOB after discount])</f>
        <v>51.120000000000005</v>
      </c>
      <c r="R6584">
        <v>15.67</v>
      </c>
      <c r="S6584" t="s">
        <v>3483</v>
      </c>
    </row>
    <row r="6585" spans="1:19" x14ac:dyDescent="0.3">
      <c r="A6585" s="1" t="str">
        <f>APL_Order_Book_rdl[[#This Row],[VPO Number]]&amp;"::"&amp;APL_Order_Book_rdl[[#This Row],[STYLE]]</f>
        <v>4500155814::DFB-32365-WI21</v>
      </c>
      <c r="B6585" s="1" t="e">
        <f>APL_Order_Book_rdl[[#This Row],[VPO Number]]&amp;"::"&amp;APL_Order_Book_rdl[[#This Row],[STYLE2]]</f>
        <v>#VALUE!</v>
      </c>
      <c r="C6585" s="1" t="str">
        <f>APL_Order_Book_rdl[[#This Row],[PO::STY]]&amp;"::"&amp;APL_Order_Book_rdl[[#This Row],[NRF]]</f>
        <v>4500155814::DFB-32365-WI21::-</v>
      </c>
      <c r="D6585" s="1" t="e">
        <f>APL_Order_Book_rdl[[#This Row],[PO::STY2]]&amp;"::"&amp;APL_Order_Book_rdl[[#This Row],[NRF]]</f>
        <v>#VALUE!</v>
      </c>
      <c r="E6585" s="1" t="s">
        <v>7813</v>
      </c>
      <c r="F6585" s="1" t="str">
        <f>LEFT(APL_Order_Book_rdl[[#This Row],[Cust Style No]],IFERROR(SEARCH("/",APL_Order_Book_rdl[[#This Row],[Cust Style No]])-1,LEN(APL_Order_Book_rdl[[#This Row],[Cust Style No]])))</f>
        <v>DFB-32365-WI21</v>
      </c>
      <c r="G6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5" s="1" t="str">
        <f t="shared" si="102"/>
        <v>-</v>
      </c>
      <c r="I6585" s="1" t="s">
        <v>3484</v>
      </c>
      <c r="J6585" t="s">
        <v>3486</v>
      </c>
      <c r="K6585" s="15" t="s">
        <v>120</v>
      </c>
      <c r="L6585" t="s">
        <v>7813</v>
      </c>
      <c r="M6585" t="s">
        <v>70</v>
      </c>
      <c r="N6585" t="s">
        <v>3482</v>
      </c>
      <c r="O6585" s="17">
        <v>44419</v>
      </c>
      <c r="P6585">
        <v>77</v>
      </c>
      <c r="Q6585" s="1">
        <f>SUMIF(APL_Order_Book_rdl[PO::STY::NRF],APL_Order_Book_rdl[[#This Row],[PO::STY::NRF]],APL_Order_Book_rdl[FOB after discount])</f>
        <v>31.34</v>
      </c>
      <c r="R6585">
        <v>15.67</v>
      </c>
      <c r="S6585" t="s">
        <v>3483</v>
      </c>
    </row>
    <row r="6586" spans="1:19" x14ac:dyDescent="0.3">
      <c r="A6586" s="1" t="str">
        <f>APL_Order_Book_rdl[[#This Row],[VPO Number]]&amp;"::"&amp;APL_Order_Book_rdl[[#This Row],[STYLE]]</f>
        <v>4500155814::DFB-32365-WI21</v>
      </c>
      <c r="B6586" s="1" t="e">
        <f>APL_Order_Book_rdl[[#This Row],[VPO Number]]&amp;"::"&amp;APL_Order_Book_rdl[[#This Row],[STYLE2]]</f>
        <v>#VALUE!</v>
      </c>
      <c r="C6586" s="1" t="str">
        <f>APL_Order_Book_rdl[[#This Row],[PO::STY]]&amp;"::"&amp;APL_Order_Book_rdl[[#This Row],[NRF]]</f>
        <v>4500155814::DFB-32365-WI21::-</v>
      </c>
      <c r="D6586" s="1" t="e">
        <f>APL_Order_Book_rdl[[#This Row],[PO::STY2]]&amp;"::"&amp;APL_Order_Book_rdl[[#This Row],[NRF]]</f>
        <v>#VALUE!</v>
      </c>
      <c r="E6586" s="1" t="s">
        <v>7813</v>
      </c>
      <c r="F6586" s="1" t="str">
        <f>LEFT(APL_Order_Book_rdl[[#This Row],[Cust Style No]],IFERROR(SEARCH("/",APL_Order_Book_rdl[[#This Row],[Cust Style No]])-1,LEN(APL_Order_Book_rdl[[#This Row],[Cust Style No]])))</f>
        <v>DFB-32365-WI21</v>
      </c>
      <c r="G6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6" s="1" t="str">
        <f t="shared" si="102"/>
        <v>-</v>
      </c>
      <c r="I6586" s="1" t="s">
        <v>3484</v>
      </c>
      <c r="J6586" t="s">
        <v>3487</v>
      </c>
      <c r="K6586" s="15" t="s">
        <v>120</v>
      </c>
      <c r="L6586" t="s">
        <v>7813</v>
      </c>
      <c r="M6586" t="s">
        <v>70</v>
      </c>
      <c r="N6586" t="s">
        <v>3482</v>
      </c>
      <c r="O6586" s="17">
        <v>44419</v>
      </c>
      <c r="P6586">
        <v>76</v>
      </c>
      <c r="Q6586" s="1">
        <f>SUMIF(APL_Order_Book_rdl[PO::STY::NRF],APL_Order_Book_rdl[[#This Row],[PO::STY::NRF]],APL_Order_Book_rdl[FOB after discount])</f>
        <v>31.34</v>
      </c>
      <c r="R6586">
        <v>15.67</v>
      </c>
      <c r="S6586" t="s">
        <v>3483</v>
      </c>
    </row>
    <row r="6587" spans="1:19" x14ac:dyDescent="0.3">
      <c r="A6587" s="1" t="str">
        <f>APL_Order_Book_rdl[[#This Row],[VPO Number]]&amp;"::"&amp;APL_Order_Book_rdl[[#This Row],[STYLE]]</f>
        <v>4500155827::DFB-34911-WI21</v>
      </c>
      <c r="B6587" s="1" t="e">
        <f>APL_Order_Book_rdl[[#This Row],[VPO Number]]&amp;"::"&amp;APL_Order_Book_rdl[[#This Row],[STYLE2]]</f>
        <v>#VALUE!</v>
      </c>
      <c r="C6587" s="1" t="str">
        <f>APL_Order_Book_rdl[[#This Row],[PO::STY]]&amp;"::"&amp;APL_Order_Book_rdl[[#This Row],[NRF]]</f>
        <v>4500155827::DFB-34911-WI21::-</v>
      </c>
      <c r="D6587" s="1" t="e">
        <f>APL_Order_Book_rdl[[#This Row],[PO::STY2]]&amp;"::"&amp;APL_Order_Book_rdl[[#This Row],[NRF]]</f>
        <v>#VALUE!</v>
      </c>
      <c r="E6587" s="1" t="s">
        <v>7814</v>
      </c>
      <c r="F6587" s="1" t="str">
        <f>LEFT(APL_Order_Book_rdl[[#This Row],[Cust Style No]],IFERROR(SEARCH("/",APL_Order_Book_rdl[[#This Row],[Cust Style No]])-1,LEN(APL_Order_Book_rdl[[#This Row],[Cust Style No]])))</f>
        <v>DFB-34911-WI21</v>
      </c>
      <c r="G6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7" s="1" t="str">
        <f t="shared" si="102"/>
        <v>-</v>
      </c>
      <c r="I6587" s="1" t="s">
        <v>3489</v>
      </c>
      <c r="J6587" t="s">
        <v>3487</v>
      </c>
      <c r="K6587" s="15" t="s">
        <v>120</v>
      </c>
      <c r="L6587" t="s">
        <v>7814</v>
      </c>
      <c r="M6587" t="s">
        <v>70</v>
      </c>
      <c r="N6587" t="s">
        <v>3485</v>
      </c>
      <c r="O6587" s="17">
        <v>44419</v>
      </c>
      <c r="P6587">
        <v>190</v>
      </c>
      <c r="Q6587" s="1">
        <f>SUMIF(APL_Order_Book_rdl[PO::STY::NRF],APL_Order_Book_rdl[[#This Row],[PO::STY::NRF]],APL_Order_Book_rdl[FOB after discount])</f>
        <v>22.16</v>
      </c>
      <c r="R6587">
        <v>11.08</v>
      </c>
      <c r="S6587" t="s">
        <v>3488</v>
      </c>
    </row>
    <row r="6588" spans="1:19" x14ac:dyDescent="0.3">
      <c r="A6588" s="1" t="str">
        <f>APL_Order_Book_rdl[[#This Row],[VPO Number]]&amp;"::"&amp;APL_Order_Book_rdl[[#This Row],[STYLE]]</f>
        <v>4500155827::DFB-34911-WI21</v>
      </c>
      <c r="B6588" s="1" t="e">
        <f>APL_Order_Book_rdl[[#This Row],[VPO Number]]&amp;"::"&amp;APL_Order_Book_rdl[[#This Row],[STYLE2]]</f>
        <v>#VALUE!</v>
      </c>
      <c r="C6588" s="1" t="str">
        <f>APL_Order_Book_rdl[[#This Row],[PO::STY]]&amp;"::"&amp;APL_Order_Book_rdl[[#This Row],[NRF]]</f>
        <v>4500155827::DFB-34911-WI21::-</v>
      </c>
      <c r="D6588" s="1" t="e">
        <f>APL_Order_Book_rdl[[#This Row],[PO::STY2]]&amp;"::"&amp;APL_Order_Book_rdl[[#This Row],[NRF]]</f>
        <v>#VALUE!</v>
      </c>
      <c r="E6588" s="1" t="s">
        <v>7814</v>
      </c>
      <c r="F6588" s="1" t="str">
        <f>LEFT(APL_Order_Book_rdl[[#This Row],[Cust Style No]],IFERROR(SEARCH("/",APL_Order_Book_rdl[[#This Row],[Cust Style No]])-1,LEN(APL_Order_Book_rdl[[#This Row],[Cust Style No]])))</f>
        <v>DFB-34911-WI21</v>
      </c>
      <c r="G6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8" s="1" t="str">
        <f t="shared" si="102"/>
        <v>-</v>
      </c>
      <c r="I6588" s="1" t="s">
        <v>3489</v>
      </c>
      <c r="J6588" t="s">
        <v>3490</v>
      </c>
      <c r="K6588" s="15" t="s">
        <v>120</v>
      </c>
      <c r="L6588" t="s">
        <v>7814</v>
      </c>
      <c r="M6588" t="s">
        <v>70</v>
      </c>
      <c r="N6588" t="s">
        <v>3485</v>
      </c>
      <c r="O6588" s="17">
        <v>44419</v>
      </c>
      <c r="P6588">
        <v>164</v>
      </c>
      <c r="Q6588" s="1">
        <f>SUMIF(APL_Order_Book_rdl[PO::STY::NRF],APL_Order_Book_rdl[[#This Row],[PO::STY::NRF]],APL_Order_Book_rdl[FOB after discount])</f>
        <v>22.16</v>
      </c>
      <c r="R6588">
        <v>11.08</v>
      </c>
      <c r="S6588" t="s">
        <v>3488</v>
      </c>
    </row>
    <row r="6589" spans="1:19" x14ac:dyDescent="0.3">
      <c r="A6589" s="1" t="str">
        <f>APL_Order_Book_rdl[[#This Row],[VPO Number]]&amp;"::"&amp;APL_Order_Book_rdl[[#This Row],[STYLE]]</f>
        <v>4500155828::DFB-34911-WI21</v>
      </c>
      <c r="B6589" s="1" t="e">
        <f>APL_Order_Book_rdl[[#This Row],[VPO Number]]&amp;"::"&amp;APL_Order_Book_rdl[[#This Row],[STYLE2]]</f>
        <v>#VALUE!</v>
      </c>
      <c r="C6589" s="1" t="str">
        <f>APL_Order_Book_rdl[[#This Row],[PO::STY]]&amp;"::"&amp;APL_Order_Book_rdl[[#This Row],[NRF]]</f>
        <v>4500155828::DFB-34911-WI21::-</v>
      </c>
      <c r="D6589" s="1" t="e">
        <f>APL_Order_Book_rdl[[#This Row],[PO::STY2]]&amp;"::"&amp;APL_Order_Book_rdl[[#This Row],[NRF]]</f>
        <v>#VALUE!</v>
      </c>
      <c r="E6589" s="1" t="s">
        <v>22645</v>
      </c>
      <c r="F6589" s="1" t="str">
        <f>LEFT(APL_Order_Book_rdl[[#This Row],[Cust Style No]],IFERROR(SEARCH("/",APL_Order_Book_rdl[[#This Row],[Cust Style No]])-1,LEN(APL_Order_Book_rdl[[#This Row],[Cust Style No]])))</f>
        <v>DFB-34911-WI21</v>
      </c>
      <c r="G6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89" s="1" t="str">
        <f t="shared" si="102"/>
        <v>-</v>
      </c>
      <c r="I6589" s="1" t="s">
        <v>3489</v>
      </c>
      <c r="J6589" t="s">
        <v>3487</v>
      </c>
      <c r="K6589" s="15" t="s">
        <v>120</v>
      </c>
      <c r="L6589" t="s">
        <v>22645</v>
      </c>
      <c r="M6589" t="s">
        <v>70</v>
      </c>
      <c r="N6589" t="s">
        <v>3481</v>
      </c>
      <c r="O6589" s="17">
        <v>44419</v>
      </c>
      <c r="P6589">
        <v>116</v>
      </c>
      <c r="Q6589" s="1">
        <f>SUMIF(APL_Order_Book_rdl[PO::STY::NRF],APL_Order_Book_rdl[[#This Row],[PO::STY::NRF]],APL_Order_Book_rdl[FOB after discount])</f>
        <v>22.16</v>
      </c>
      <c r="R6589">
        <v>11.08</v>
      </c>
      <c r="S6589" t="s">
        <v>3488</v>
      </c>
    </row>
    <row r="6590" spans="1:19" x14ac:dyDescent="0.3">
      <c r="A6590" s="1" t="str">
        <f>APL_Order_Book_rdl[[#This Row],[VPO Number]]&amp;"::"&amp;APL_Order_Book_rdl[[#This Row],[STYLE]]</f>
        <v>4500155828::DFB-34911-WI21</v>
      </c>
      <c r="B6590" s="1" t="e">
        <f>APL_Order_Book_rdl[[#This Row],[VPO Number]]&amp;"::"&amp;APL_Order_Book_rdl[[#This Row],[STYLE2]]</f>
        <v>#VALUE!</v>
      </c>
      <c r="C6590" s="1" t="str">
        <f>APL_Order_Book_rdl[[#This Row],[PO::STY]]&amp;"::"&amp;APL_Order_Book_rdl[[#This Row],[NRF]]</f>
        <v>4500155828::DFB-34911-WI21::-</v>
      </c>
      <c r="D6590" s="1" t="e">
        <f>APL_Order_Book_rdl[[#This Row],[PO::STY2]]&amp;"::"&amp;APL_Order_Book_rdl[[#This Row],[NRF]]</f>
        <v>#VALUE!</v>
      </c>
      <c r="E6590" s="1" t="s">
        <v>22645</v>
      </c>
      <c r="F6590" s="1" t="str">
        <f>LEFT(APL_Order_Book_rdl[[#This Row],[Cust Style No]],IFERROR(SEARCH("/",APL_Order_Book_rdl[[#This Row],[Cust Style No]])-1,LEN(APL_Order_Book_rdl[[#This Row],[Cust Style No]])))</f>
        <v>DFB-34911-WI21</v>
      </c>
      <c r="G6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90" s="1" t="str">
        <f t="shared" si="102"/>
        <v>-</v>
      </c>
      <c r="I6590" s="1" t="s">
        <v>3489</v>
      </c>
      <c r="J6590" t="s">
        <v>3490</v>
      </c>
      <c r="K6590" s="15" t="s">
        <v>120</v>
      </c>
      <c r="L6590" t="s">
        <v>22645</v>
      </c>
      <c r="M6590" t="s">
        <v>70</v>
      </c>
      <c r="N6590" t="s">
        <v>3481</v>
      </c>
      <c r="O6590" s="17">
        <v>44419</v>
      </c>
      <c r="P6590">
        <v>102</v>
      </c>
      <c r="Q6590" s="1">
        <f>SUMIF(APL_Order_Book_rdl[PO::STY::NRF],APL_Order_Book_rdl[[#This Row],[PO::STY::NRF]],APL_Order_Book_rdl[FOB after discount])</f>
        <v>22.16</v>
      </c>
      <c r="R6590">
        <v>11.08</v>
      </c>
      <c r="S6590" t="s">
        <v>3488</v>
      </c>
    </row>
    <row r="6591" spans="1:19" x14ac:dyDescent="0.3">
      <c r="A6591" s="1" t="str">
        <f>APL_Order_Book_rdl[[#This Row],[VPO Number]]&amp;"::"&amp;APL_Order_Book_rdl[[#This Row],[STYLE]]</f>
        <v>4500155829::DFB-34911-WI21</v>
      </c>
      <c r="B6591" s="1" t="e">
        <f>APL_Order_Book_rdl[[#This Row],[VPO Number]]&amp;"::"&amp;APL_Order_Book_rdl[[#This Row],[STYLE2]]</f>
        <v>#VALUE!</v>
      </c>
      <c r="C6591" s="1" t="str">
        <f>APL_Order_Book_rdl[[#This Row],[PO::STY]]&amp;"::"&amp;APL_Order_Book_rdl[[#This Row],[NRF]]</f>
        <v>4500155829::DFB-34911-WI21::-</v>
      </c>
      <c r="D6591" s="1" t="e">
        <f>APL_Order_Book_rdl[[#This Row],[PO::STY2]]&amp;"::"&amp;APL_Order_Book_rdl[[#This Row],[NRF]]</f>
        <v>#VALUE!</v>
      </c>
      <c r="E6591" s="1" t="s">
        <v>22646</v>
      </c>
      <c r="F6591" s="1" t="str">
        <f>LEFT(APL_Order_Book_rdl[[#This Row],[Cust Style No]],IFERROR(SEARCH("/",APL_Order_Book_rdl[[#This Row],[Cust Style No]])-1,LEN(APL_Order_Book_rdl[[#This Row],[Cust Style No]])))</f>
        <v>DFB-34911-WI21</v>
      </c>
      <c r="G6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91" s="1" t="str">
        <f t="shared" si="102"/>
        <v>-</v>
      </c>
      <c r="I6591" s="1" t="s">
        <v>3489</v>
      </c>
      <c r="J6591" t="s">
        <v>3487</v>
      </c>
      <c r="K6591" s="15" t="s">
        <v>120</v>
      </c>
      <c r="L6591" t="s">
        <v>22646</v>
      </c>
      <c r="M6591" t="s">
        <v>70</v>
      </c>
      <c r="N6591" t="s">
        <v>3482</v>
      </c>
      <c r="O6591" s="17">
        <v>44419</v>
      </c>
      <c r="P6591">
        <v>76</v>
      </c>
      <c r="Q6591" s="1">
        <f>SUMIF(APL_Order_Book_rdl[PO::STY::NRF],APL_Order_Book_rdl[[#This Row],[PO::STY::NRF]],APL_Order_Book_rdl[FOB after discount])</f>
        <v>22.16</v>
      </c>
      <c r="R6591">
        <v>11.08</v>
      </c>
      <c r="S6591" t="s">
        <v>3488</v>
      </c>
    </row>
    <row r="6592" spans="1:19" x14ac:dyDescent="0.3">
      <c r="A6592" s="1" t="str">
        <f>APL_Order_Book_rdl[[#This Row],[VPO Number]]&amp;"::"&amp;APL_Order_Book_rdl[[#This Row],[STYLE]]</f>
        <v>4500155829::DFB-34911-WI21</v>
      </c>
      <c r="B6592" s="1" t="e">
        <f>APL_Order_Book_rdl[[#This Row],[VPO Number]]&amp;"::"&amp;APL_Order_Book_rdl[[#This Row],[STYLE2]]</f>
        <v>#VALUE!</v>
      </c>
      <c r="C6592" s="1" t="str">
        <f>APL_Order_Book_rdl[[#This Row],[PO::STY]]&amp;"::"&amp;APL_Order_Book_rdl[[#This Row],[NRF]]</f>
        <v>4500155829::DFB-34911-WI21::-</v>
      </c>
      <c r="D6592" s="1" t="e">
        <f>APL_Order_Book_rdl[[#This Row],[PO::STY2]]&amp;"::"&amp;APL_Order_Book_rdl[[#This Row],[NRF]]</f>
        <v>#VALUE!</v>
      </c>
      <c r="E6592" s="1" t="s">
        <v>22646</v>
      </c>
      <c r="F6592" s="1" t="str">
        <f>LEFT(APL_Order_Book_rdl[[#This Row],[Cust Style No]],IFERROR(SEARCH("/",APL_Order_Book_rdl[[#This Row],[Cust Style No]])-1,LEN(APL_Order_Book_rdl[[#This Row],[Cust Style No]])))</f>
        <v>DFB-34911-WI21</v>
      </c>
      <c r="G6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92" s="1" t="str">
        <f t="shared" si="102"/>
        <v>-</v>
      </c>
      <c r="I6592" s="1" t="s">
        <v>3489</v>
      </c>
      <c r="J6592" t="s">
        <v>3490</v>
      </c>
      <c r="K6592" s="15" t="s">
        <v>120</v>
      </c>
      <c r="L6592" t="s">
        <v>22646</v>
      </c>
      <c r="M6592" t="s">
        <v>70</v>
      </c>
      <c r="N6592" t="s">
        <v>3482</v>
      </c>
      <c r="O6592" s="17">
        <v>44419</v>
      </c>
      <c r="P6592">
        <v>67</v>
      </c>
      <c r="Q6592" s="1">
        <f>SUMIF(APL_Order_Book_rdl[PO::STY::NRF],APL_Order_Book_rdl[[#This Row],[PO::STY::NRF]],APL_Order_Book_rdl[FOB after discount])</f>
        <v>22.16</v>
      </c>
      <c r="R6592">
        <v>11.08</v>
      </c>
      <c r="S6592" t="s">
        <v>3488</v>
      </c>
    </row>
    <row r="6593" spans="1:19" x14ac:dyDescent="0.3">
      <c r="A6593" s="1" t="str">
        <f>APL_Order_Book_rdl[[#This Row],[VPO Number]]&amp;"::"&amp;APL_Order_Book_rdl[[#This Row],[STYLE]]</f>
        <v>SP40570351::40DC820</v>
      </c>
      <c r="B6593" s="1" t="str">
        <f>APL_Order_Book_rdl[[#This Row],[VPO Number]]&amp;"::"&amp;APL_Order_Book_rdl[[#This Row],[STYLE2]]</f>
        <v>SP40570351::40857IR</v>
      </c>
      <c r="C6593" s="1" t="str">
        <f>APL_Order_Book_rdl[[#This Row],[PO::STY]]&amp;"::"&amp;APL_Order_Book_rdl[[#This Row],[NRF]]</f>
        <v>SP40570351::40DC820::023</v>
      </c>
      <c r="D6593" s="1" t="str">
        <f>APL_Order_Book_rdl[[#This Row],[PO::STY2]]&amp;"::"&amp;APL_Order_Book_rdl[[#This Row],[NRF]]</f>
        <v>SP40570351::40857IR::023</v>
      </c>
      <c r="E6593" s="1" t="s">
        <v>14758</v>
      </c>
      <c r="F6593" s="1" t="str">
        <f>LEFT(APL_Order_Book_rdl[[#This Row],[Cust Style No]],IFERROR(SEARCH("/",APL_Order_Book_rdl[[#This Row],[Cust Style No]])-1,LEN(APL_Order_Book_rdl[[#This Row],[Cust Style No]])))</f>
        <v>40DC820</v>
      </c>
      <c r="G6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7IR</v>
      </c>
      <c r="H6593" s="1" t="str">
        <f t="shared" si="102"/>
        <v>023</v>
      </c>
      <c r="I6593" s="1" t="s">
        <v>3491</v>
      </c>
      <c r="J6593" t="s">
        <v>22647</v>
      </c>
      <c r="K6593" s="15" t="s">
        <v>892</v>
      </c>
      <c r="L6593" t="s">
        <v>226</v>
      </c>
      <c r="M6593" t="s">
        <v>70</v>
      </c>
      <c r="N6593" t="s">
        <v>149</v>
      </c>
      <c r="O6593" s="17">
        <v>44508</v>
      </c>
      <c r="P6593">
        <v>3600</v>
      </c>
      <c r="Q6593" s="1">
        <f>SUMIF(APL_Order_Book_rdl[PO::STY::NRF],APL_Order_Book_rdl[[#This Row],[PO::STY::NRF]],APL_Order_Book_rdl[FOB after discount])</f>
        <v>4.9000000000000004</v>
      </c>
      <c r="R6593">
        <v>4.9000000000000004</v>
      </c>
      <c r="S6593" t="s">
        <v>955</v>
      </c>
    </row>
    <row r="6594" spans="1:19" x14ac:dyDescent="0.3">
      <c r="A6594" s="1" t="str">
        <f>APL_Order_Book_rdl[[#This Row],[VPO Number]]&amp;"::"&amp;APL_Order_Book_rdl[[#This Row],[STYLE]]</f>
        <v>SP40570377::40DC820</v>
      </c>
      <c r="B6594" s="1" t="str">
        <f>APL_Order_Book_rdl[[#This Row],[VPO Number]]&amp;"::"&amp;APL_Order_Book_rdl[[#This Row],[STYLE2]]</f>
        <v>SP40570377::40857IR</v>
      </c>
      <c r="C6594" s="1" t="str">
        <f>APL_Order_Book_rdl[[#This Row],[PO::STY]]&amp;"::"&amp;APL_Order_Book_rdl[[#This Row],[NRF]]</f>
        <v>SP40570377::40DC820::010</v>
      </c>
      <c r="D6594" s="1" t="str">
        <f>APL_Order_Book_rdl[[#This Row],[PO::STY2]]&amp;"::"&amp;APL_Order_Book_rdl[[#This Row],[NRF]]</f>
        <v>SP40570377::40857IR::010</v>
      </c>
      <c r="E6594" s="1" t="s">
        <v>22648</v>
      </c>
      <c r="F6594" s="1" t="str">
        <f>LEFT(APL_Order_Book_rdl[[#This Row],[Cust Style No]],IFERROR(SEARCH("/",APL_Order_Book_rdl[[#This Row],[Cust Style No]])-1,LEN(APL_Order_Book_rdl[[#This Row],[Cust Style No]])))</f>
        <v>40DC820</v>
      </c>
      <c r="G6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7IR</v>
      </c>
      <c r="H6594" s="1" t="str">
        <f t="shared" ref="H6594:H6657" si="103">IFERROR(RIGHT(J6594,LEN(J6594)-FIND("*",SUBSTITUTE(J6594,"-","*",LEN(J6594)-LEN(SUBSTITUTE(J6594,"-",""))))),"-")</f>
        <v>010</v>
      </c>
      <c r="I6594" s="1" t="s">
        <v>3491</v>
      </c>
      <c r="J6594" t="s">
        <v>1195</v>
      </c>
      <c r="K6594" s="15" t="s">
        <v>892</v>
      </c>
      <c r="L6594" t="s">
        <v>226</v>
      </c>
      <c r="M6594" t="s">
        <v>70</v>
      </c>
      <c r="N6594" t="s">
        <v>149</v>
      </c>
      <c r="O6594" s="17">
        <v>44501</v>
      </c>
      <c r="P6594">
        <v>3600</v>
      </c>
      <c r="Q6594" s="1">
        <f>SUMIF(APL_Order_Book_rdl[PO::STY::NRF],APL_Order_Book_rdl[[#This Row],[PO::STY::NRF]],APL_Order_Book_rdl[FOB after discount])</f>
        <v>4.51</v>
      </c>
      <c r="R6594">
        <v>4.51</v>
      </c>
      <c r="S6594" t="s">
        <v>955</v>
      </c>
    </row>
    <row r="6595" spans="1:19" x14ac:dyDescent="0.3">
      <c r="A6595" s="1" t="str">
        <f>APL_Order_Book_rdl[[#This Row],[VPO Number]]&amp;"::"&amp;APL_Order_Book_rdl[[#This Row],[STYLE]]</f>
        <v>SP40570351::40DC820</v>
      </c>
      <c r="B6595" s="1" t="str">
        <f>APL_Order_Book_rdl[[#This Row],[VPO Number]]&amp;"::"&amp;APL_Order_Book_rdl[[#This Row],[STYLE2]]</f>
        <v>SP40570351::40857IR</v>
      </c>
      <c r="C6595" s="1" t="str">
        <f>APL_Order_Book_rdl[[#This Row],[PO::STY]]&amp;"::"&amp;APL_Order_Book_rdl[[#This Row],[NRF]]</f>
        <v>SP40570351::40DC820::103</v>
      </c>
      <c r="D6595" s="1" t="str">
        <f>APL_Order_Book_rdl[[#This Row],[PO::STY2]]&amp;"::"&amp;APL_Order_Book_rdl[[#This Row],[NRF]]</f>
        <v>SP40570351::40857IR::103</v>
      </c>
      <c r="E6595" s="1" t="s">
        <v>14758</v>
      </c>
      <c r="F6595" s="1" t="str">
        <f>LEFT(APL_Order_Book_rdl[[#This Row],[Cust Style No]],IFERROR(SEARCH("/",APL_Order_Book_rdl[[#This Row],[Cust Style No]])-1,LEN(APL_Order_Book_rdl[[#This Row],[Cust Style No]])))</f>
        <v>40DC820</v>
      </c>
      <c r="G6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7IR</v>
      </c>
      <c r="H6595" s="1" t="str">
        <f t="shared" si="103"/>
        <v>103</v>
      </c>
      <c r="I6595" s="1" t="s">
        <v>3491</v>
      </c>
      <c r="J6595" t="s">
        <v>1807</v>
      </c>
      <c r="K6595" s="15" t="s">
        <v>892</v>
      </c>
      <c r="L6595" t="s">
        <v>199</v>
      </c>
      <c r="M6595" t="s">
        <v>70</v>
      </c>
      <c r="N6595" t="s">
        <v>149</v>
      </c>
      <c r="O6595" s="17">
        <v>44501</v>
      </c>
      <c r="P6595">
        <v>3600</v>
      </c>
      <c r="Q6595" s="1">
        <f>SUMIF(APL_Order_Book_rdl[PO::STY::NRF],APL_Order_Book_rdl[[#This Row],[PO::STY::NRF]],APL_Order_Book_rdl[FOB after discount])</f>
        <v>4.51</v>
      </c>
      <c r="R6595">
        <v>4.51</v>
      </c>
      <c r="S6595" t="s">
        <v>955</v>
      </c>
    </row>
    <row r="6596" spans="1:19" x14ac:dyDescent="0.3">
      <c r="A6596" s="1" t="str">
        <f>APL_Order_Book_rdl[[#This Row],[VPO Number]]&amp;"::"&amp;APL_Order_Book_rdl[[#This Row],[STYLE]]</f>
        <v>SP40570427::40DC820</v>
      </c>
      <c r="B6596" s="1" t="str">
        <f>APL_Order_Book_rdl[[#This Row],[VPO Number]]&amp;"::"&amp;APL_Order_Book_rdl[[#This Row],[STYLE2]]</f>
        <v>SP40570427::40857IU</v>
      </c>
      <c r="C6596" s="1" t="str">
        <f>APL_Order_Book_rdl[[#This Row],[PO::STY]]&amp;"::"&amp;APL_Order_Book_rdl[[#This Row],[NRF]]</f>
        <v>SP40570427::40DC820::103</v>
      </c>
      <c r="D6596" s="1" t="str">
        <f>APL_Order_Book_rdl[[#This Row],[PO::STY2]]&amp;"::"&amp;APL_Order_Book_rdl[[#This Row],[NRF]]</f>
        <v>SP40570427::40857IU::103</v>
      </c>
      <c r="E6596" s="1" t="s">
        <v>7815</v>
      </c>
      <c r="F6596" s="1" t="str">
        <f>LEFT(APL_Order_Book_rdl[[#This Row],[Cust Style No]],IFERROR(SEARCH("/",APL_Order_Book_rdl[[#This Row],[Cust Style No]])-1,LEN(APL_Order_Book_rdl[[#This Row],[Cust Style No]])))</f>
        <v>40DC820</v>
      </c>
      <c r="G6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57IU</v>
      </c>
      <c r="H6596" s="1" t="str">
        <f t="shared" si="103"/>
        <v>103</v>
      </c>
      <c r="I6596" s="1" t="s">
        <v>7816</v>
      </c>
      <c r="J6596" t="s">
        <v>1807</v>
      </c>
      <c r="K6596" s="15" t="s">
        <v>892</v>
      </c>
      <c r="L6596" t="s">
        <v>272</v>
      </c>
      <c r="M6596" t="s">
        <v>70</v>
      </c>
      <c r="N6596" t="s">
        <v>340</v>
      </c>
      <c r="O6596" s="17">
        <v>44501</v>
      </c>
      <c r="P6596">
        <v>1500</v>
      </c>
      <c r="Q6596" s="1">
        <f>SUMIF(APL_Order_Book_rdl[PO::STY::NRF],APL_Order_Book_rdl[[#This Row],[PO::STY::NRF]],APL_Order_Book_rdl[FOB after discount])</f>
        <v>4.49</v>
      </c>
      <c r="R6596">
        <v>4.49</v>
      </c>
      <c r="S6596" t="s">
        <v>955</v>
      </c>
    </row>
    <row r="6597" spans="1:19" x14ac:dyDescent="0.3">
      <c r="A6597" s="1" t="str">
        <f>APL_Order_Book_rdl[[#This Row],[VPO Number]]&amp;"::"&amp;APL_Order_Book_rdl[[#This Row],[STYLE]]</f>
        <v>SP40570565::40DC820</v>
      </c>
      <c r="B6597" s="1" t="str">
        <f>APL_Order_Book_rdl[[#This Row],[VPO Number]]&amp;"::"&amp;APL_Order_Book_rdl[[#This Row],[STYLE2]]</f>
        <v>SP40570565::40IC857</v>
      </c>
      <c r="C6597" s="1" t="str">
        <f>APL_Order_Book_rdl[[#This Row],[PO::STY]]&amp;"::"&amp;APL_Order_Book_rdl[[#This Row],[NRF]]</f>
        <v>SP40570565::40DC820::103</v>
      </c>
      <c r="D6597" s="1" t="str">
        <f>APL_Order_Book_rdl[[#This Row],[PO::STY2]]&amp;"::"&amp;APL_Order_Book_rdl[[#This Row],[NRF]]</f>
        <v>SP40570565::40IC857::103</v>
      </c>
      <c r="E6597" s="1" t="s">
        <v>4173</v>
      </c>
      <c r="F6597" s="1" t="str">
        <f>LEFT(APL_Order_Book_rdl[[#This Row],[Cust Style No]],IFERROR(SEARCH("/",APL_Order_Book_rdl[[#This Row],[Cust Style No]])-1,LEN(APL_Order_Book_rdl[[#This Row],[Cust Style No]])))</f>
        <v>40DC820</v>
      </c>
      <c r="G6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IC857</v>
      </c>
      <c r="H6597" s="1" t="str">
        <f t="shared" si="103"/>
        <v>103</v>
      </c>
      <c r="I6597" s="1" t="s">
        <v>4172</v>
      </c>
      <c r="J6597" t="s">
        <v>1807</v>
      </c>
      <c r="K6597" s="15" t="s">
        <v>892</v>
      </c>
      <c r="L6597" t="s">
        <v>278</v>
      </c>
      <c r="M6597" t="s">
        <v>70</v>
      </c>
      <c r="N6597" t="s">
        <v>341</v>
      </c>
      <c r="O6597" s="17">
        <v>44508</v>
      </c>
      <c r="P6597">
        <v>350</v>
      </c>
      <c r="Q6597" s="1">
        <f>SUMIF(APL_Order_Book_rdl[PO::STY::NRF],APL_Order_Book_rdl[[#This Row],[PO::STY::NRF]],APL_Order_Book_rdl[FOB after discount])</f>
        <v>4.49</v>
      </c>
      <c r="R6597">
        <v>4.49</v>
      </c>
      <c r="S6597" t="s">
        <v>955</v>
      </c>
    </row>
    <row r="6598" spans="1:19" x14ac:dyDescent="0.3">
      <c r="A6598" s="1" t="str">
        <f>APL_Order_Book_rdl[[#This Row],[VPO Number]]&amp;"::"&amp;APL_Order_Book_rdl[[#This Row],[STYLE]]</f>
        <v>4500156131::FFS3-32366-W21</v>
      </c>
      <c r="B6598" s="1" t="e">
        <f>APL_Order_Book_rdl[[#This Row],[VPO Number]]&amp;"::"&amp;APL_Order_Book_rdl[[#This Row],[STYLE2]]</f>
        <v>#VALUE!</v>
      </c>
      <c r="C6598" s="1" t="str">
        <f>APL_Order_Book_rdl[[#This Row],[PO::STY]]&amp;"::"&amp;APL_Order_Book_rdl[[#This Row],[NRF]]</f>
        <v>4500156131::FFS3-32366-W21::-</v>
      </c>
      <c r="D6598" s="1" t="e">
        <f>APL_Order_Book_rdl[[#This Row],[PO::STY2]]&amp;"::"&amp;APL_Order_Book_rdl[[#This Row],[NRF]]</f>
        <v>#VALUE!</v>
      </c>
      <c r="E6598" s="1" t="s">
        <v>7817</v>
      </c>
      <c r="F6598" s="1" t="str">
        <f>LEFT(APL_Order_Book_rdl[[#This Row],[Cust Style No]],IFERROR(SEARCH("/",APL_Order_Book_rdl[[#This Row],[Cust Style No]])-1,LEN(APL_Order_Book_rdl[[#This Row],[Cust Style No]])))</f>
        <v>FFS3-32366-W21</v>
      </c>
      <c r="G6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98" s="1" t="str">
        <f t="shared" si="103"/>
        <v>-</v>
      </c>
      <c r="I6598" s="1" t="s">
        <v>3493</v>
      </c>
      <c r="J6598" t="s">
        <v>3311</v>
      </c>
      <c r="K6598" s="15" t="s">
        <v>182</v>
      </c>
      <c r="L6598" t="s">
        <v>7817</v>
      </c>
      <c r="M6598" t="s">
        <v>70</v>
      </c>
      <c r="N6598" t="s">
        <v>3320</v>
      </c>
      <c r="O6598" s="17">
        <v>44419</v>
      </c>
      <c r="P6598">
        <v>198</v>
      </c>
      <c r="Q6598" s="1">
        <f>SUMIF(APL_Order_Book_rdl[PO::STY::NRF],APL_Order_Book_rdl[[#This Row],[PO::STY::NRF]],APL_Order_Book_rdl[FOB after discount])</f>
        <v>48.680000000000007</v>
      </c>
      <c r="R6598">
        <v>12.41</v>
      </c>
      <c r="S6598" t="s">
        <v>3492</v>
      </c>
    </row>
    <row r="6599" spans="1:19" x14ac:dyDescent="0.3">
      <c r="A6599" s="1" t="str">
        <f>APL_Order_Book_rdl[[#This Row],[VPO Number]]&amp;"::"&amp;APL_Order_Book_rdl[[#This Row],[STYLE]]</f>
        <v>4500156131::FFS3-32366-W21</v>
      </c>
      <c r="B6599" s="1" t="e">
        <f>APL_Order_Book_rdl[[#This Row],[VPO Number]]&amp;"::"&amp;APL_Order_Book_rdl[[#This Row],[STYLE2]]</f>
        <v>#VALUE!</v>
      </c>
      <c r="C6599" s="1" t="str">
        <f>APL_Order_Book_rdl[[#This Row],[PO::STY]]&amp;"::"&amp;APL_Order_Book_rdl[[#This Row],[NRF]]</f>
        <v>4500156131::FFS3-32366-W21::-</v>
      </c>
      <c r="D6599" s="1" t="e">
        <f>APL_Order_Book_rdl[[#This Row],[PO::STY2]]&amp;"::"&amp;APL_Order_Book_rdl[[#This Row],[NRF]]</f>
        <v>#VALUE!</v>
      </c>
      <c r="E6599" s="1" t="s">
        <v>7817</v>
      </c>
      <c r="F6599" s="1" t="str">
        <f>LEFT(APL_Order_Book_rdl[[#This Row],[Cust Style No]],IFERROR(SEARCH("/",APL_Order_Book_rdl[[#This Row],[Cust Style No]])-1,LEN(APL_Order_Book_rdl[[#This Row],[Cust Style No]])))</f>
        <v>FFS3-32366-W21</v>
      </c>
      <c r="G6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599" s="1" t="str">
        <f t="shared" si="103"/>
        <v>-</v>
      </c>
      <c r="I6599" s="1" t="s">
        <v>3493</v>
      </c>
      <c r="J6599" t="s">
        <v>3312</v>
      </c>
      <c r="K6599" s="15" t="s">
        <v>182</v>
      </c>
      <c r="L6599" t="s">
        <v>7817</v>
      </c>
      <c r="M6599" t="s">
        <v>70</v>
      </c>
      <c r="N6599" t="s">
        <v>3320</v>
      </c>
      <c r="O6599" s="17">
        <v>44419</v>
      </c>
      <c r="P6599">
        <v>99</v>
      </c>
      <c r="Q6599" s="1">
        <f>SUMIF(APL_Order_Book_rdl[PO::STY::NRF],APL_Order_Book_rdl[[#This Row],[PO::STY::NRF]],APL_Order_Book_rdl[FOB after discount])</f>
        <v>48.680000000000007</v>
      </c>
      <c r="R6599">
        <v>12.41</v>
      </c>
      <c r="S6599" t="s">
        <v>3492</v>
      </c>
    </row>
    <row r="6600" spans="1:19" x14ac:dyDescent="0.3">
      <c r="A6600" s="1" t="str">
        <f>APL_Order_Book_rdl[[#This Row],[VPO Number]]&amp;"::"&amp;APL_Order_Book_rdl[[#This Row],[STYLE]]</f>
        <v>4500156131::FFS3-32366-W21</v>
      </c>
      <c r="B6600" s="1" t="e">
        <f>APL_Order_Book_rdl[[#This Row],[VPO Number]]&amp;"::"&amp;APL_Order_Book_rdl[[#This Row],[STYLE2]]</f>
        <v>#VALUE!</v>
      </c>
      <c r="C6600" s="1" t="str">
        <f>APL_Order_Book_rdl[[#This Row],[PO::STY]]&amp;"::"&amp;APL_Order_Book_rdl[[#This Row],[NRF]]</f>
        <v>4500156131::FFS3-32366-W21::-</v>
      </c>
      <c r="D6600" s="1" t="e">
        <f>APL_Order_Book_rdl[[#This Row],[PO::STY2]]&amp;"::"&amp;APL_Order_Book_rdl[[#This Row],[NRF]]</f>
        <v>#VALUE!</v>
      </c>
      <c r="E6600" s="1" t="s">
        <v>7817</v>
      </c>
      <c r="F6600" s="1" t="str">
        <f>LEFT(APL_Order_Book_rdl[[#This Row],[Cust Style No]],IFERROR(SEARCH("/",APL_Order_Book_rdl[[#This Row],[Cust Style No]])-1,LEN(APL_Order_Book_rdl[[#This Row],[Cust Style No]])))</f>
        <v>FFS3-32366-W21</v>
      </c>
      <c r="G6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0" s="1" t="str">
        <f t="shared" si="103"/>
        <v>-</v>
      </c>
      <c r="I6600" s="1" t="s">
        <v>3493</v>
      </c>
      <c r="J6600" t="s">
        <v>3284</v>
      </c>
      <c r="K6600" s="15" t="s">
        <v>182</v>
      </c>
      <c r="L6600" t="s">
        <v>7817</v>
      </c>
      <c r="M6600" t="s">
        <v>70</v>
      </c>
      <c r="N6600" t="s">
        <v>3320</v>
      </c>
      <c r="O6600" s="17">
        <v>44419</v>
      </c>
      <c r="P6600">
        <v>156</v>
      </c>
      <c r="Q6600" s="1">
        <f>SUMIF(APL_Order_Book_rdl[PO::STY::NRF],APL_Order_Book_rdl[[#This Row],[PO::STY::NRF]],APL_Order_Book_rdl[FOB after discount])</f>
        <v>48.680000000000007</v>
      </c>
      <c r="R6600">
        <v>12.41</v>
      </c>
      <c r="S6600" t="s">
        <v>3492</v>
      </c>
    </row>
    <row r="6601" spans="1:19" x14ac:dyDescent="0.3">
      <c r="A6601" s="1" t="str">
        <f>APL_Order_Book_rdl[[#This Row],[VPO Number]]&amp;"::"&amp;APL_Order_Book_rdl[[#This Row],[STYLE]]</f>
        <v>4500156131::FFS3-32366-W21</v>
      </c>
      <c r="B6601" s="1" t="e">
        <f>APL_Order_Book_rdl[[#This Row],[VPO Number]]&amp;"::"&amp;APL_Order_Book_rdl[[#This Row],[STYLE2]]</f>
        <v>#VALUE!</v>
      </c>
      <c r="C6601" s="1" t="str">
        <f>APL_Order_Book_rdl[[#This Row],[PO::STY]]&amp;"::"&amp;APL_Order_Book_rdl[[#This Row],[NRF]]</f>
        <v>4500156131::FFS3-32366-W21::-</v>
      </c>
      <c r="D6601" s="1" t="e">
        <f>APL_Order_Book_rdl[[#This Row],[PO::STY2]]&amp;"::"&amp;APL_Order_Book_rdl[[#This Row],[NRF]]</f>
        <v>#VALUE!</v>
      </c>
      <c r="E6601" s="1" t="s">
        <v>7817</v>
      </c>
      <c r="F6601" s="1" t="str">
        <f>LEFT(APL_Order_Book_rdl[[#This Row],[Cust Style No]],IFERROR(SEARCH("/",APL_Order_Book_rdl[[#This Row],[Cust Style No]])-1,LEN(APL_Order_Book_rdl[[#This Row],[Cust Style No]])))</f>
        <v>FFS3-32366-W21</v>
      </c>
      <c r="G6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1" s="1" t="str">
        <f t="shared" si="103"/>
        <v>-</v>
      </c>
      <c r="I6601" s="1" t="s">
        <v>3493</v>
      </c>
      <c r="J6601" t="s">
        <v>3306</v>
      </c>
      <c r="K6601" s="15" t="s">
        <v>182</v>
      </c>
      <c r="L6601" t="s">
        <v>7817</v>
      </c>
      <c r="M6601" t="s">
        <v>70</v>
      </c>
      <c r="N6601" t="s">
        <v>3307</v>
      </c>
      <c r="O6601" s="17">
        <v>44419</v>
      </c>
      <c r="P6601">
        <v>253</v>
      </c>
      <c r="Q6601" s="1">
        <f>SUMIF(APL_Order_Book_rdl[PO::STY::NRF],APL_Order_Book_rdl[[#This Row],[PO::STY::NRF]],APL_Order_Book_rdl[FOB after discount])</f>
        <v>48.680000000000007</v>
      </c>
      <c r="R6601">
        <v>11.45</v>
      </c>
      <c r="S6601" t="s">
        <v>3492</v>
      </c>
    </row>
    <row r="6602" spans="1:19" x14ac:dyDescent="0.3">
      <c r="A6602" s="1" t="str">
        <f>APL_Order_Book_rdl[[#This Row],[VPO Number]]&amp;"::"&amp;APL_Order_Book_rdl[[#This Row],[STYLE]]</f>
        <v>4500156132::FFS3-32366-W21</v>
      </c>
      <c r="B6602" s="1" t="e">
        <f>APL_Order_Book_rdl[[#This Row],[VPO Number]]&amp;"::"&amp;APL_Order_Book_rdl[[#This Row],[STYLE2]]</f>
        <v>#VALUE!</v>
      </c>
      <c r="C6602" s="1" t="str">
        <f>APL_Order_Book_rdl[[#This Row],[PO::STY]]&amp;"::"&amp;APL_Order_Book_rdl[[#This Row],[NRF]]</f>
        <v>4500156132::FFS3-32366-W21::-</v>
      </c>
      <c r="D6602" s="1" t="e">
        <f>APL_Order_Book_rdl[[#This Row],[PO::STY2]]&amp;"::"&amp;APL_Order_Book_rdl[[#This Row],[NRF]]</f>
        <v>#VALUE!</v>
      </c>
      <c r="E6602" s="1" t="s">
        <v>22649</v>
      </c>
      <c r="F6602" s="1" t="str">
        <f>LEFT(APL_Order_Book_rdl[[#This Row],[Cust Style No]],IFERROR(SEARCH("/",APL_Order_Book_rdl[[#This Row],[Cust Style No]])-1,LEN(APL_Order_Book_rdl[[#This Row],[Cust Style No]])))</f>
        <v>FFS3-32366-W21</v>
      </c>
      <c r="G6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2" s="1" t="str">
        <f t="shared" si="103"/>
        <v>-</v>
      </c>
      <c r="I6602" s="1" t="s">
        <v>3493</v>
      </c>
      <c r="J6602" t="s">
        <v>3311</v>
      </c>
      <c r="K6602" s="15" t="s">
        <v>182</v>
      </c>
      <c r="L6602" t="s">
        <v>22649</v>
      </c>
      <c r="M6602" t="s">
        <v>70</v>
      </c>
      <c r="N6602" t="s">
        <v>3310</v>
      </c>
      <c r="O6602" s="17">
        <v>44419</v>
      </c>
      <c r="P6602">
        <v>121</v>
      </c>
      <c r="Q6602" s="1">
        <f>SUMIF(APL_Order_Book_rdl[PO::STY::NRF],APL_Order_Book_rdl[[#This Row],[PO::STY::NRF]],APL_Order_Book_rdl[FOB after discount])</f>
        <v>48.680000000000007</v>
      </c>
      <c r="R6602">
        <v>12.41</v>
      </c>
      <c r="S6602" t="s">
        <v>3492</v>
      </c>
    </row>
    <row r="6603" spans="1:19" x14ac:dyDescent="0.3">
      <c r="A6603" s="1" t="str">
        <f>APL_Order_Book_rdl[[#This Row],[VPO Number]]&amp;"::"&amp;APL_Order_Book_rdl[[#This Row],[STYLE]]</f>
        <v>4500156132::FFS3-32366-W21</v>
      </c>
      <c r="B6603" s="1" t="e">
        <f>APL_Order_Book_rdl[[#This Row],[VPO Number]]&amp;"::"&amp;APL_Order_Book_rdl[[#This Row],[STYLE2]]</f>
        <v>#VALUE!</v>
      </c>
      <c r="C6603" s="1" t="str">
        <f>APL_Order_Book_rdl[[#This Row],[PO::STY]]&amp;"::"&amp;APL_Order_Book_rdl[[#This Row],[NRF]]</f>
        <v>4500156132::FFS3-32366-W21::-</v>
      </c>
      <c r="D6603" s="1" t="e">
        <f>APL_Order_Book_rdl[[#This Row],[PO::STY2]]&amp;"::"&amp;APL_Order_Book_rdl[[#This Row],[NRF]]</f>
        <v>#VALUE!</v>
      </c>
      <c r="E6603" s="1" t="s">
        <v>22649</v>
      </c>
      <c r="F6603" s="1" t="str">
        <f>LEFT(APL_Order_Book_rdl[[#This Row],[Cust Style No]],IFERROR(SEARCH("/",APL_Order_Book_rdl[[#This Row],[Cust Style No]])-1,LEN(APL_Order_Book_rdl[[#This Row],[Cust Style No]])))</f>
        <v>FFS3-32366-W21</v>
      </c>
      <c r="G6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603" s="1" t="str">
        <f t="shared" si="103"/>
        <v>-</v>
      </c>
      <c r="I6603" s="1" t="s">
        <v>3493</v>
      </c>
      <c r="J6603" t="s">
        <v>3312</v>
      </c>
      <c r="K6603" s="15" t="s">
        <v>182</v>
      </c>
      <c r="L6603" t="s">
        <v>22649</v>
      </c>
      <c r="M6603" t="s">
        <v>70</v>
      </c>
      <c r="N6603" t="s">
        <v>3310</v>
      </c>
      <c r="O6603" s="17">
        <v>44419</v>
      </c>
      <c r="P6603">
        <v>60</v>
      </c>
      <c r="Q6603" s="1">
        <f>SUMIF(APL_Order_Book_rdl[PO::STY::NRF],APL_Order_Book_rdl[[#This Row],[PO::STY::NRF]],APL_Order_Book_rdl[FOB after discount])</f>
        <v>48.680000000000007</v>
      </c>
      <c r="R6603">
        <v>12.41</v>
      </c>
      <c r="S6603" t="s">
        <v>3492</v>
      </c>
    </row>
    <row r="6604" spans="1:19" x14ac:dyDescent="0.3">
      <c r="A6604" s="1" t="str">
        <f>APL_Order_Book_rdl[[#This Row],[VPO Number]]&amp;"::"&amp;APL_Order_Book_rdl[[#This Row],[STYLE]]</f>
        <v>4500156132::FFS3-32366-W21</v>
      </c>
      <c r="B6604" s="1" t="e">
        <f>APL_Order_Book_rdl[[#This Row],[VPO Number]]&amp;"::"&amp;APL_Order_Book_rdl[[#This Row],[STYLE2]]</f>
        <v>#VALUE!</v>
      </c>
      <c r="C6604" s="1" t="str">
        <f>APL_Order_Book_rdl[[#This Row],[PO::STY]]&amp;"::"&amp;APL_Order_Book_rdl[[#This Row],[NRF]]</f>
        <v>4500156132::FFS3-32366-W21::-</v>
      </c>
      <c r="D6604" s="1" t="e">
        <f>APL_Order_Book_rdl[[#This Row],[PO::STY2]]&amp;"::"&amp;APL_Order_Book_rdl[[#This Row],[NRF]]</f>
        <v>#VALUE!</v>
      </c>
      <c r="E6604" s="1" t="s">
        <v>22649</v>
      </c>
      <c r="F6604" s="1" t="str">
        <f>LEFT(APL_Order_Book_rdl[[#This Row],[Cust Style No]